c r="K3802" s="19" t="s">
        <v>73</v>
      </c>
      <c r="L3802" s="1">
        <v>43175</v>
      </c>
      <c r="M3802" s="19" t="s">
        <v>12447</v>
      </c>
      <c r="N3802" s="19" t="s">
        <v>12446</v>
      </c>
      <c r="O3802" s="19" t="s">
        <v>12318</v>
      </c>
    </row>
    <row r="3803" spans="1:15">
      <c r="A3803" s="19">
        <v>63782</v>
      </c>
      <c r="B3803" s="19" t="s">
        <v>10651</v>
      </c>
      <c r="C3803" s="19" t="s">
        <v>12444</v>
      </c>
      <c r="D3803" s="19" t="str">
        <f t="shared" si="59"/>
        <v>63782C</v>
      </c>
      <c r="E3803" s="19" t="s">
        <v>12309</v>
      </c>
      <c r="F3803" s="19" t="s">
        <v>12445</v>
      </c>
      <c r="G3803" s="19" t="s">
        <v>612</v>
      </c>
      <c r="H3803" s="19" t="s">
        <v>12307</v>
      </c>
      <c r="I3803" s="1">
        <v>43343</v>
      </c>
      <c r="J3803" s="19">
        <v>0.55000000000000004</v>
      </c>
      <c r="K3803" s="19" t="s">
        <v>73</v>
      </c>
      <c r="L3803" s="1">
        <v>43178</v>
      </c>
      <c r="M3803" s="19" t="s">
        <v>12441</v>
      </c>
      <c r="N3803" s="19" t="s">
        <v>12444</v>
      </c>
      <c r="O3803" s="19" t="s">
        <v>12318</v>
      </c>
    </row>
    <row r="3804" spans="1:15">
      <c r="A3804" s="19">
        <v>63783</v>
      </c>
      <c r="B3804" s="19" t="s">
        <v>10651</v>
      </c>
      <c r="C3804" s="19" t="s">
        <v>12443</v>
      </c>
      <c r="D3804" s="19" t="str">
        <f t="shared" si="59"/>
        <v>63783C</v>
      </c>
      <c r="E3804" s="19" t="s">
        <v>12309</v>
      </c>
      <c r="F3804" s="19" t="s">
        <v>12442</v>
      </c>
      <c r="G3804" s="19" t="s">
        <v>612</v>
      </c>
      <c r="H3804" s="19" t="s">
        <v>12307</v>
      </c>
      <c r="I3804" s="1">
        <v>43281</v>
      </c>
      <c r="J3804" s="19">
        <v>0.36</v>
      </c>
      <c r="K3804" s="19" t="s">
        <v>73</v>
      </c>
      <c r="L3804" s="1">
        <v>43178</v>
      </c>
      <c r="M3804" s="19" t="s">
        <v>12441</v>
      </c>
      <c r="N3804" s="19" t="s">
        <v>12440</v>
      </c>
      <c r="O3804" s="19" t="s">
        <v>12318</v>
      </c>
    </row>
    <row r="3805" spans="1:15">
      <c r="A3805" s="19">
        <v>63784</v>
      </c>
      <c r="B3805" s="19" t="s">
        <v>11748</v>
      </c>
      <c r="C3805" s="19" t="s">
        <v>12439</v>
      </c>
      <c r="D3805" s="19" t="str">
        <f t="shared" si="59"/>
        <v>63784A</v>
      </c>
      <c r="E3805" s="19" t="s">
        <v>12313</v>
      </c>
      <c r="F3805" s="19" t="s">
        <v>11458</v>
      </c>
      <c r="G3805" s="19" t="s">
        <v>612</v>
      </c>
      <c r="H3805" s="19" t="s">
        <v>12307</v>
      </c>
      <c r="I3805" s="1">
        <v>43103</v>
      </c>
      <c r="J3805" s="19">
        <v>0.26400000000000001</v>
      </c>
      <c r="K3805" s="19" t="s">
        <v>73</v>
      </c>
      <c r="L3805" s="1">
        <v>43070</v>
      </c>
      <c r="M3805" s="19" t="s">
        <v>12315</v>
      </c>
      <c r="N3805" s="19" t="s">
        <v>12438</v>
      </c>
      <c r="O3805" s="19" t="s">
        <v>12318</v>
      </c>
    </row>
    <row r="3806" spans="1:15">
      <c r="A3806" s="19">
        <v>63785</v>
      </c>
      <c r="B3806" s="19" t="s">
        <v>11748</v>
      </c>
      <c r="C3806" s="19" t="s">
        <v>12437</v>
      </c>
      <c r="D3806" s="19" t="str">
        <f t="shared" si="59"/>
        <v>63785A</v>
      </c>
      <c r="E3806" s="19" t="s">
        <v>12313</v>
      </c>
      <c r="F3806" s="19" t="s">
        <v>10677</v>
      </c>
      <c r="G3806" s="19" t="s">
        <v>612</v>
      </c>
      <c r="H3806" s="19" t="s">
        <v>12307</v>
      </c>
      <c r="I3806" s="1">
        <v>43077</v>
      </c>
      <c r="J3806" s="19">
        <v>0.13200000000000001</v>
      </c>
      <c r="K3806" s="19" t="s">
        <v>73</v>
      </c>
      <c r="L3806" s="1">
        <v>43070</v>
      </c>
      <c r="M3806" s="19" t="s">
        <v>12315</v>
      </c>
      <c r="N3806" s="19" t="s">
        <v>12344</v>
      </c>
      <c r="O3806" s="19" t="s">
        <v>12318</v>
      </c>
    </row>
    <row r="3807" spans="1:15">
      <c r="A3807" s="19">
        <v>63786</v>
      </c>
      <c r="B3807" s="19" t="s">
        <v>10651</v>
      </c>
      <c r="C3807" s="19" t="s">
        <v>12436</v>
      </c>
      <c r="D3807" s="19" t="str">
        <f t="shared" si="59"/>
        <v>63786C</v>
      </c>
      <c r="E3807" s="19" t="s">
        <v>12309</v>
      </c>
      <c r="F3807" s="19" t="s">
        <v>10727</v>
      </c>
      <c r="G3807" s="19" t="s">
        <v>612</v>
      </c>
      <c r="H3807" s="19" t="s">
        <v>12307</v>
      </c>
      <c r="I3807" s="1">
        <v>43236</v>
      </c>
      <c r="J3807" s="19">
        <v>0.91200000000000003</v>
      </c>
      <c r="K3807" s="19" t="s">
        <v>73</v>
      </c>
      <c r="L3807" s="1">
        <v>43180</v>
      </c>
      <c r="M3807" s="19" t="s">
        <v>12435</v>
      </c>
      <c r="N3807" s="19" t="s">
        <v>12435</v>
      </c>
      <c r="O3807" s="19" t="s">
        <v>12318</v>
      </c>
    </row>
    <row r="3808" spans="1:15">
      <c r="A3808" s="19">
        <v>63787</v>
      </c>
      <c r="B3808" s="19" t="s">
        <v>11748</v>
      </c>
      <c r="C3808" s="19" t="s">
        <v>12434</v>
      </c>
      <c r="D3808" s="19" t="str">
        <f t="shared" si="59"/>
        <v>63787A</v>
      </c>
      <c r="E3808" s="19" t="s">
        <v>12313</v>
      </c>
      <c r="F3808" s="19" t="s">
        <v>10969</v>
      </c>
      <c r="G3808" s="19" t="s">
        <v>612</v>
      </c>
      <c r="H3808" s="19" t="s">
        <v>12307</v>
      </c>
      <c r="I3808" s="1">
        <v>41758</v>
      </c>
      <c r="J3808" s="19">
        <v>1</v>
      </c>
      <c r="K3808" s="19" t="s">
        <v>73</v>
      </c>
      <c r="L3808" s="1">
        <v>43181</v>
      </c>
      <c r="M3808" s="19" t="s">
        <v>12431</v>
      </c>
      <c r="N3808" s="19" t="s">
        <v>12433</v>
      </c>
      <c r="O3808" s="19" t="s">
        <v>12318</v>
      </c>
    </row>
    <row r="3809" spans="1:15">
      <c r="A3809" s="19">
        <v>63788</v>
      </c>
      <c r="B3809" s="19" t="s">
        <v>11748</v>
      </c>
      <c r="C3809" s="19" t="s">
        <v>12432</v>
      </c>
      <c r="D3809" s="19" t="str">
        <f t="shared" si="59"/>
        <v>63788A</v>
      </c>
      <c r="E3809" s="19" t="s">
        <v>12313</v>
      </c>
      <c r="F3809" s="19" t="s">
        <v>10688</v>
      </c>
      <c r="G3809" s="19" t="s">
        <v>612</v>
      </c>
      <c r="H3809" s="19" t="s">
        <v>12307</v>
      </c>
      <c r="I3809" s="1">
        <v>42366</v>
      </c>
      <c r="J3809" s="19">
        <v>1</v>
      </c>
      <c r="K3809" s="19" t="s">
        <v>73</v>
      </c>
      <c r="L3809" s="1">
        <v>43181</v>
      </c>
      <c r="M3809" s="19" t="s">
        <v>12431</v>
      </c>
      <c r="N3809" s="19" t="s">
        <v>12430</v>
      </c>
      <c r="O3809" s="19" t="s">
        <v>12318</v>
      </c>
    </row>
    <row r="3810" spans="1:15">
      <c r="A3810" s="19">
        <v>63789</v>
      </c>
      <c r="B3810" s="19" t="s">
        <v>10651</v>
      </c>
      <c r="C3810" s="19" t="s">
        <v>12429</v>
      </c>
      <c r="D3810" s="19" t="str">
        <f t="shared" si="59"/>
        <v>63789C</v>
      </c>
      <c r="E3810" s="19" t="s">
        <v>12309</v>
      </c>
      <c r="F3810" s="19" t="s">
        <v>12428</v>
      </c>
      <c r="G3810" s="19" t="s">
        <v>612</v>
      </c>
      <c r="H3810" s="19" t="s">
        <v>12307</v>
      </c>
      <c r="I3810" s="1">
        <v>43435</v>
      </c>
      <c r="J3810" s="19">
        <v>3</v>
      </c>
      <c r="K3810" s="19" t="s">
        <v>73</v>
      </c>
      <c r="L3810" s="1">
        <v>43185</v>
      </c>
      <c r="M3810" s="19" t="s">
        <v>12427</v>
      </c>
      <c r="N3810" s="19" t="s">
        <v>12427</v>
      </c>
      <c r="O3810" s="19" t="s">
        <v>12318</v>
      </c>
    </row>
    <row r="3811" spans="1:15">
      <c r="A3811" s="19">
        <v>63790</v>
      </c>
      <c r="B3811" s="19" t="s">
        <v>10651</v>
      </c>
      <c r="C3811" s="19" t="s">
        <v>12426</v>
      </c>
      <c r="D3811" s="19" t="str">
        <f t="shared" si="59"/>
        <v>63790C</v>
      </c>
      <c r="E3811" s="19" t="s">
        <v>12309</v>
      </c>
      <c r="F3811" s="19" t="s">
        <v>724</v>
      </c>
      <c r="G3811" s="19" t="s">
        <v>612</v>
      </c>
      <c r="H3811" s="19" t="s">
        <v>12307</v>
      </c>
      <c r="I3811" s="1">
        <v>43281</v>
      </c>
      <c r="J3811" s="19">
        <v>0.54500000000000004</v>
      </c>
      <c r="K3811" s="19" t="s">
        <v>73</v>
      </c>
      <c r="L3811" s="1">
        <v>43199</v>
      </c>
      <c r="M3811" s="19" t="s">
        <v>12425</v>
      </c>
      <c r="N3811" s="19" t="s">
        <v>12424</v>
      </c>
      <c r="O3811" s="19" t="s">
        <v>12304</v>
      </c>
    </row>
    <row r="3812" spans="1:15">
      <c r="A3812" s="19">
        <v>63791</v>
      </c>
      <c r="B3812" s="19" t="s">
        <v>10651</v>
      </c>
      <c r="C3812" s="19" t="s">
        <v>12423</v>
      </c>
      <c r="D3812" s="19" t="str">
        <f t="shared" si="59"/>
        <v>63791C</v>
      </c>
      <c r="E3812" s="19" t="s">
        <v>12309</v>
      </c>
      <c r="F3812" s="19" t="s">
        <v>5986</v>
      </c>
      <c r="G3812" s="19" t="s">
        <v>612</v>
      </c>
      <c r="H3812" s="19" t="s">
        <v>12307</v>
      </c>
      <c r="I3812" s="1">
        <v>43221</v>
      </c>
      <c r="J3812" s="19">
        <v>0.30299999999999999</v>
      </c>
      <c r="K3812" s="19" t="s">
        <v>73</v>
      </c>
      <c r="L3812" s="1">
        <v>43199</v>
      </c>
      <c r="M3812" s="19" t="s">
        <v>12422</v>
      </c>
      <c r="N3812" s="19" t="s">
        <v>12421</v>
      </c>
      <c r="O3812" s="19" t="s">
        <v>12318</v>
      </c>
    </row>
    <row r="3813" spans="1:15">
      <c r="A3813" s="19">
        <v>63792</v>
      </c>
      <c r="B3813" s="19" t="s">
        <v>11748</v>
      </c>
      <c r="C3813" s="19" t="s">
        <v>12420</v>
      </c>
      <c r="D3813" s="19" t="str">
        <f t="shared" si="59"/>
        <v>63792A</v>
      </c>
      <c r="E3813" s="19" t="s">
        <v>12313</v>
      </c>
      <c r="F3813" s="19" t="s">
        <v>11471</v>
      </c>
      <c r="G3813" s="19" t="s">
        <v>612</v>
      </c>
      <c r="H3813" s="19" t="s">
        <v>12307</v>
      </c>
      <c r="I3813" s="1">
        <v>41838</v>
      </c>
      <c r="J3813" s="19">
        <v>6.8000000000000005E-2</v>
      </c>
      <c r="K3813" s="19" t="s">
        <v>73</v>
      </c>
      <c r="L3813" s="1">
        <v>43168</v>
      </c>
      <c r="M3813" s="19" t="s">
        <v>12315</v>
      </c>
      <c r="N3813" s="19" t="s">
        <v>12413</v>
      </c>
      <c r="O3813" s="19" t="s">
        <v>12318</v>
      </c>
    </row>
    <row r="3814" spans="1:15">
      <c r="A3814" s="19">
        <v>63793</v>
      </c>
      <c r="B3814" s="19" t="s">
        <v>11748</v>
      </c>
      <c r="C3814" s="19" t="s">
        <v>12419</v>
      </c>
      <c r="D3814" s="19" t="str">
        <f t="shared" si="59"/>
        <v>63793A</v>
      </c>
      <c r="E3814" s="19" t="s">
        <v>12313</v>
      </c>
      <c r="F3814" s="19" t="s">
        <v>11471</v>
      </c>
      <c r="G3814" s="19" t="s">
        <v>612</v>
      </c>
      <c r="H3814" s="19" t="s">
        <v>12307</v>
      </c>
      <c r="I3814" s="1">
        <v>41860</v>
      </c>
      <c r="J3814" s="19">
        <v>6.2E-2</v>
      </c>
      <c r="K3814" s="19" t="s">
        <v>73</v>
      </c>
      <c r="L3814" s="1">
        <v>43168</v>
      </c>
      <c r="M3814" s="19" t="s">
        <v>12315</v>
      </c>
      <c r="N3814" s="19" t="s">
        <v>12413</v>
      </c>
      <c r="O3814" s="19" t="s">
        <v>12318</v>
      </c>
    </row>
    <row r="3815" spans="1:15">
      <c r="A3815" s="19">
        <v>63794</v>
      </c>
      <c r="B3815" s="19" t="s">
        <v>11748</v>
      </c>
      <c r="C3815" s="19" t="s">
        <v>12418</v>
      </c>
      <c r="D3815" s="19" t="str">
        <f t="shared" si="59"/>
        <v>63794A</v>
      </c>
      <c r="E3815" s="19" t="s">
        <v>12313</v>
      </c>
      <c r="F3815" s="19" t="s">
        <v>11471</v>
      </c>
      <c r="G3815" s="19" t="s">
        <v>612</v>
      </c>
      <c r="H3815" s="19" t="s">
        <v>12307</v>
      </c>
      <c r="I3815" s="1">
        <v>41659</v>
      </c>
      <c r="J3815" s="19">
        <v>0.11600000000000001</v>
      </c>
      <c r="K3815" s="19" t="s">
        <v>73</v>
      </c>
      <c r="L3815" s="1">
        <v>43168</v>
      </c>
      <c r="M3815" s="19" t="s">
        <v>12315</v>
      </c>
      <c r="N3815" s="19" t="s">
        <v>12353</v>
      </c>
      <c r="O3815" s="19" t="s">
        <v>12318</v>
      </c>
    </row>
    <row r="3816" spans="1:15">
      <c r="A3816" s="19">
        <v>63795</v>
      </c>
      <c r="B3816" s="19" t="s">
        <v>11748</v>
      </c>
      <c r="C3816" s="19" t="s">
        <v>12417</v>
      </c>
      <c r="D3816" s="19" t="str">
        <f t="shared" si="59"/>
        <v>63795A</v>
      </c>
      <c r="E3816" s="19" t="s">
        <v>12313</v>
      </c>
      <c r="F3816" s="19" t="s">
        <v>11471</v>
      </c>
      <c r="G3816" s="19" t="s">
        <v>612</v>
      </c>
      <c r="H3816" s="19" t="s">
        <v>12307</v>
      </c>
      <c r="I3816" s="1">
        <v>41663</v>
      </c>
      <c r="J3816" s="19">
        <v>9.0999999999999998E-2</v>
      </c>
      <c r="K3816" s="19" t="s">
        <v>73</v>
      </c>
      <c r="L3816" s="1">
        <v>43168</v>
      </c>
      <c r="M3816" s="19" t="s">
        <v>12315</v>
      </c>
      <c r="N3816" s="19" t="s">
        <v>12353</v>
      </c>
      <c r="O3816" s="19" t="s">
        <v>12318</v>
      </c>
    </row>
    <row r="3817" spans="1:15">
      <c r="A3817" s="19">
        <v>63796</v>
      </c>
      <c r="B3817" s="19" t="s">
        <v>11748</v>
      </c>
      <c r="C3817" s="19" t="s">
        <v>12416</v>
      </c>
      <c r="D3817" s="19" t="str">
        <f t="shared" si="59"/>
        <v>63796A</v>
      </c>
      <c r="E3817" s="19" t="s">
        <v>12313</v>
      </c>
      <c r="F3817" s="19" t="s">
        <v>11471</v>
      </c>
      <c r="G3817" s="19" t="s">
        <v>612</v>
      </c>
      <c r="H3817" s="19" t="s">
        <v>12307</v>
      </c>
      <c r="I3817" s="1">
        <v>41667</v>
      </c>
      <c r="J3817" s="19">
        <v>8.3000000000000004E-2</v>
      </c>
      <c r="K3817" s="19" t="s">
        <v>73</v>
      </c>
      <c r="L3817" s="1">
        <v>43168</v>
      </c>
      <c r="M3817" s="19" t="s">
        <v>12315</v>
      </c>
      <c r="N3817" s="19" t="s">
        <v>12413</v>
      </c>
      <c r="O3817" s="19" t="s">
        <v>12318</v>
      </c>
    </row>
    <row r="3818" spans="1:15">
      <c r="A3818" s="19">
        <v>63797</v>
      </c>
      <c r="B3818" s="19" t="s">
        <v>11748</v>
      </c>
      <c r="C3818" s="19" t="s">
        <v>12415</v>
      </c>
      <c r="D3818" s="19" t="str">
        <f t="shared" si="59"/>
        <v>63797A</v>
      </c>
      <c r="E3818" s="19" t="s">
        <v>12313</v>
      </c>
      <c r="F3818" s="19" t="s">
        <v>11471</v>
      </c>
      <c r="G3818" s="19" t="s">
        <v>612</v>
      </c>
      <c r="H3818" s="19" t="s">
        <v>12307</v>
      </c>
      <c r="I3818" s="1">
        <v>41668</v>
      </c>
      <c r="J3818" s="19">
        <v>6.7000000000000004E-2</v>
      </c>
      <c r="K3818" s="19" t="s">
        <v>73</v>
      </c>
      <c r="L3818" s="1">
        <v>43168</v>
      </c>
      <c r="M3818" s="19" t="s">
        <v>12315</v>
      </c>
      <c r="N3818" s="19" t="s">
        <v>12413</v>
      </c>
      <c r="O3818" s="19" t="s">
        <v>12318</v>
      </c>
    </row>
    <row r="3819" spans="1:15">
      <c r="A3819" s="19">
        <v>63798</v>
      </c>
      <c r="B3819" s="19" t="s">
        <v>11748</v>
      </c>
      <c r="C3819" s="19" t="s">
        <v>12414</v>
      </c>
      <c r="D3819" s="19" t="str">
        <f t="shared" si="59"/>
        <v>63798A</v>
      </c>
      <c r="E3819" s="19" t="s">
        <v>12313</v>
      </c>
      <c r="F3819" s="19" t="s">
        <v>11471</v>
      </c>
      <c r="G3819" s="19" t="s">
        <v>612</v>
      </c>
      <c r="H3819" s="19" t="s">
        <v>12307</v>
      </c>
      <c r="I3819" s="1">
        <v>41737</v>
      </c>
      <c r="J3819" s="19">
        <v>6.5000000000000002E-2</v>
      </c>
      <c r="K3819" s="19" t="s">
        <v>73</v>
      </c>
      <c r="L3819" s="1">
        <v>43168</v>
      </c>
      <c r="M3819" s="19" t="s">
        <v>12315</v>
      </c>
      <c r="N3819" s="19" t="s">
        <v>12413</v>
      </c>
      <c r="O3819" s="19" t="s">
        <v>12318</v>
      </c>
    </row>
    <row r="3820" spans="1:15">
      <c r="A3820" s="19">
        <v>63799</v>
      </c>
      <c r="B3820" s="19" t="s">
        <v>10651</v>
      </c>
      <c r="C3820" s="19" t="s">
        <v>12412</v>
      </c>
      <c r="D3820" s="19" t="str">
        <f t="shared" si="59"/>
        <v>63799C</v>
      </c>
      <c r="E3820" s="19" t="s">
        <v>12309</v>
      </c>
      <c r="F3820" s="19" t="s">
        <v>12411</v>
      </c>
      <c r="G3820" s="19" t="s">
        <v>859</v>
      </c>
      <c r="H3820" s="19" t="s">
        <v>12307</v>
      </c>
      <c r="I3820" s="1">
        <v>43266</v>
      </c>
      <c r="J3820" s="19">
        <v>6.2</v>
      </c>
      <c r="K3820" s="19" t="s">
        <v>3</v>
      </c>
      <c r="L3820" s="1">
        <v>43164</v>
      </c>
      <c r="M3820" s="19" t="s">
        <v>12410</v>
      </c>
      <c r="N3820" s="19" t="s">
        <v>12409</v>
      </c>
      <c r="O3820" s="19" t="s">
        <v>12318</v>
      </c>
    </row>
    <row r="3821" spans="1:15">
      <c r="A3821" s="19">
        <v>63800</v>
      </c>
      <c r="B3821" s="19" t="s">
        <v>11748</v>
      </c>
      <c r="C3821" s="19" t="s">
        <v>12408</v>
      </c>
      <c r="D3821" s="19" t="str">
        <f t="shared" si="59"/>
        <v>63800A</v>
      </c>
      <c r="E3821" s="19" t="s">
        <v>12313</v>
      </c>
      <c r="F3821" s="19" t="s">
        <v>10960</v>
      </c>
      <c r="G3821" s="19" t="s">
        <v>612</v>
      </c>
      <c r="H3821" s="19" t="s">
        <v>12307</v>
      </c>
      <c r="I3821" s="1">
        <v>41471</v>
      </c>
      <c r="J3821" s="19">
        <v>9.1999999999999998E-2</v>
      </c>
      <c r="K3821" s="19" t="s">
        <v>73</v>
      </c>
      <c r="L3821" s="1">
        <v>43210</v>
      </c>
      <c r="M3821" s="19" t="s">
        <v>12315</v>
      </c>
      <c r="N3821" s="19" t="s">
        <v>12353</v>
      </c>
      <c r="O3821" s="19" t="s">
        <v>12318</v>
      </c>
    </row>
    <row r="3822" spans="1:15">
      <c r="A3822" s="19">
        <v>63801</v>
      </c>
      <c r="B3822" s="19" t="s">
        <v>11748</v>
      </c>
      <c r="C3822" s="19" t="s">
        <v>12407</v>
      </c>
      <c r="D3822" s="19" t="str">
        <f t="shared" si="59"/>
        <v>63801A</v>
      </c>
      <c r="E3822" s="19" t="s">
        <v>12313</v>
      </c>
      <c r="F3822" s="19" t="s">
        <v>11471</v>
      </c>
      <c r="G3822" s="19" t="s">
        <v>612</v>
      </c>
      <c r="H3822" s="19" t="s">
        <v>12307</v>
      </c>
      <c r="I3822" s="1">
        <v>41646</v>
      </c>
      <c r="J3822" s="19">
        <v>0.13400000000000001</v>
      </c>
      <c r="K3822" s="19" t="s">
        <v>73</v>
      </c>
      <c r="L3822" s="1">
        <v>43210</v>
      </c>
      <c r="M3822" s="19" t="s">
        <v>12315</v>
      </c>
      <c r="N3822" s="19" t="s">
        <v>12353</v>
      </c>
      <c r="O3822" s="19" t="s">
        <v>12318</v>
      </c>
    </row>
    <row r="3823" spans="1:15">
      <c r="A3823" s="19">
        <v>63802</v>
      </c>
      <c r="B3823" s="19" t="s">
        <v>11748</v>
      </c>
      <c r="C3823" s="19" t="s">
        <v>12406</v>
      </c>
      <c r="D3823" s="19" t="str">
        <f t="shared" si="59"/>
        <v>63802A</v>
      </c>
      <c r="E3823" s="19" t="s">
        <v>12313</v>
      </c>
      <c r="F3823" s="19" t="s">
        <v>11471</v>
      </c>
      <c r="G3823" s="19" t="s">
        <v>612</v>
      </c>
      <c r="H3823" s="19" t="s">
        <v>12307</v>
      </c>
      <c r="I3823" s="1">
        <v>41646</v>
      </c>
      <c r="J3823" s="19">
        <v>0.10199999999999999</v>
      </c>
      <c r="K3823" s="19" t="s">
        <v>73</v>
      </c>
      <c r="L3823" s="1">
        <v>43210</v>
      </c>
      <c r="M3823" s="19" t="s">
        <v>12315</v>
      </c>
      <c r="N3823" s="19" t="s">
        <v>12353</v>
      </c>
      <c r="O3823" s="19" t="s">
        <v>12318</v>
      </c>
    </row>
    <row r="3824" spans="1:15">
      <c r="A3824" s="19">
        <v>63803</v>
      </c>
      <c r="B3824" s="19" t="s">
        <v>11748</v>
      </c>
      <c r="C3824" s="19" t="s">
        <v>12405</v>
      </c>
      <c r="D3824" s="19" t="str">
        <f t="shared" si="59"/>
        <v>63803A</v>
      </c>
      <c r="E3824" s="19" t="s">
        <v>12313</v>
      </c>
      <c r="F3824" s="19" t="s">
        <v>11471</v>
      </c>
      <c r="G3824" s="19" t="s">
        <v>612</v>
      </c>
      <c r="H3824" s="19" t="s">
        <v>12307</v>
      </c>
      <c r="I3824" s="1">
        <v>41646</v>
      </c>
      <c r="J3824" s="19">
        <v>8.3000000000000004E-2</v>
      </c>
      <c r="K3824" s="19" t="s">
        <v>73</v>
      </c>
      <c r="L3824" s="1">
        <v>43210</v>
      </c>
      <c r="M3824" s="19" t="s">
        <v>12315</v>
      </c>
      <c r="N3824" s="19" t="s">
        <v>12353</v>
      </c>
      <c r="O3824" s="19" t="s">
        <v>12318</v>
      </c>
    </row>
    <row r="3825" spans="1:15">
      <c r="A3825" s="19">
        <v>63804</v>
      </c>
      <c r="B3825" s="19" t="s">
        <v>11748</v>
      </c>
      <c r="C3825" s="19" t="s">
        <v>12404</v>
      </c>
      <c r="D3825" s="19" t="str">
        <f t="shared" si="59"/>
        <v>63804A</v>
      </c>
      <c r="E3825" s="19" t="s">
        <v>12313</v>
      </c>
      <c r="F3825" s="19" t="s">
        <v>11471</v>
      </c>
      <c r="G3825" s="19" t="s">
        <v>612</v>
      </c>
      <c r="H3825" s="19" t="s">
        <v>12307</v>
      </c>
      <c r="I3825" s="1">
        <v>41646</v>
      </c>
      <c r="J3825" s="19">
        <v>6.8000000000000005E-2</v>
      </c>
      <c r="K3825" s="19" t="s">
        <v>73</v>
      </c>
      <c r="L3825" s="1">
        <v>43210</v>
      </c>
      <c r="M3825" s="19" t="s">
        <v>12315</v>
      </c>
      <c r="N3825" s="19" t="s">
        <v>12353</v>
      </c>
      <c r="O3825" s="19" t="s">
        <v>12318</v>
      </c>
    </row>
    <row r="3826" spans="1:15">
      <c r="A3826" s="19">
        <v>63805</v>
      </c>
      <c r="B3826" s="19" t="s">
        <v>11748</v>
      </c>
      <c r="C3826" s="19" t="s">
        <v>12403</v>
      </c>
      <c r="D3826" s="19" t="str">
        <f t="shared" si="59"/>
        <v>63805A</v>
      </c>
      <c r="E3826" s="19" t="s">
        <v>12313</v>
      </c>
      <c r="F3826" s="19" t="s">
        <v>10960</v>
      </c>
      <c r="G3826" s="19" t="s">
        <v>612</v>
      </c>
      <c r="H3826" s="19" t="s">
        <v>12307</v>
      </c>
      <c r="I3826" s="1">
        <v>41446</v>
      </c>
      <c r="J3826" s="19">
        <v>8.1000000000000003E-2</v>
      </c>
      <c r="K3826" s="19" t="s">
        <v>73</v>
      </c>
      <c r="L3826" s="1">
        <v>43210</v>
      </c>
      <c r="M3826" s="19" t="s">
        <v>12315</v>
      </c>
      <c r="N3826" s="19" t="s">
        <v>12353</v>
      </c>
      <c r="O3826" s="19" t="s">
        <v>12318</v>
      </c>
    </row>
    <row r="3827" spans="1:15">
      <c r="A3827" s="19">
        <v>63806</v>
      </c>
      <c r="B3827" s="19" t="s">
        <v>11748</v>
      </c>
      <c r="C3827" s="19" t="s">
        <v>12402</v>
      </c>
      <c r="D3827" s="19" t="str">
        <f t="shared" si="59"/>
        <v>63806A</v>
      </c>
      <c r="E3827" s="19" t="s">
        <v>12313</v>
      </c>
      <c r="F3827" s="19" t="s">
        <v>10767</v>
      </c>
      <c r="G3827" s="19" t="s">
        <v>612</v>
      </c>
      <c r="H3827" s="19" t="s">
        <v>12307</v>
      </c>
      <c r="I3827" s="1">
        <v>40935</v>
      </c>
      <c r="J3827" s="19">
        <v>4.7E-2</v>
      </c>
      <c r="K3827" s="19" t="s">
        <v>73</v>
      </c>
      <c r="L3827" s="1">
        <v>43213</v>
      </c>
      <c r="M3827" s="19" t="s">
        <v>12315</v>
      </c>
      <c r="N3827" s="19" t="s">
        <v>12388</v>
      </c>
      <c r="O3827" s="19" t="s">
        <v>12318</v>
      </c>
    </row>
    <row r="3828" spans="1:15">
      <c r="A3828" s="19">
        <v>63807</v>
      </c>
      <c r="B3828" s="19" t="s">
        <v>11748</v>
      </c>
      <c r="C3828" s="19" t="s">
        <v>12401</v>
      </c>
      <c r="D3828" s="19" t="str">
        <f t="shared" si="59"/>
        <v>63807A</v>
      </c>
      <c r="E3828" s="19" t="s">
        <v>12313</v>
      </c>
      <c r="F3828" s="19" t="s">
        <v>11471</v>
      </c>
      <c r="G3828" s="19" t="s">
        <v>612</v>
      </c>
      <c r="H3828" s="19" t="s">
        <v>12307</v>
      </c>
      <c r="I3828" s="1">
        <v>41646</v>
      </c>
      <c r="J3828" s="19">
        <v>0.13100000000000001</v>
      </c>
      <c r="K3828" s="19" t="s">
        <v>73</v>
      </c>
      <c r="L3828" s="1">
        <v>43210</v>
      </c>
      <c r="M3828" s="19" t="s">
        <v>12315</v>
      </c>
      <c r="N3828" s="19" t="s">
        <v>12353</v>
      </c>
      <c r="O3828" s="19" t="s">
        <v>12318</v>
      </c>
    </row>
    <row r="3829" spans="1:15">
      <c r="A3829" s="19">
        <v>63808</v>
      </c>
      <c r="B3829" s="19" t="s">
        <v>11748</v>
      </c>
      <c r="C3829" s="19" t="s">
        <v>12400</v>
      </c>
      <c r="D3829" s="19" t="str">
        <f t="shared" si="59"/>
        <v>63808A</v>
      </c>
      <c r="E3829" s="19" t="s">
        <v>12313</v>
      </c>
      <c r="F3829" s="19" t="s">
        <v>10767</v>
      </c>
      <c r="G3829" s="19" t="s">
        <v>612</v>
      </c>
      <c r="H3829" s="19" t="s">
        <v>12307</v>
      </c>
      <c r="I3829" s="1">
        <v>40912</v>
      </c>
      <c r="J3829" s="19">
        <v>3.5000000000000003E-2</v>
      </c>
      <c r="K3829" s="19" t="s">
        <v>73</v>
      </c>
      <c r="L3829" s="1">
        <v>43213</v>
      </c>
      <c r="M3829" s="19" t="s">
        <v>12315</v>
      </c>
      <c r="N3829" s="19" t="s">
        <v>12388</v>
      </c>
      <c r="O3829" s="19" t="s">
        <v>12318</v>
      </c>
    </row>
    <row r="3830" spans="1:15">
      <c r="A3830" s="19">
        <v>63809</v>
      </c>
      <c r="B3830" s="19" t="s">
        <v>11748</v>
      </c>
      <c r="C3830" s="19" t="s">
        <v>12399</v>
      </c>
      <c r="D3830" s="19" t="str">
        <f t="shared" si="59"/>
        <v>63809A</v>
      </c>
      <c r="E3830" s="19" t="s">
        <v>12313</v>
      </c>
      <c r="F3830" s="19" t="s">
        <v>12398</v>
      </c>
      <c r="G3830" s="19" t="s">
        <v>612</v>
      </c>
      <c r="H3830" s="19" t="s">
        <v>12307</v>
      </c>
      <c r="I3830" s="1">
        <v>40883</v>
      </c>
      <c r="J3830" s="19">
        <v>0.155</v>
      </c>
      <c r="K3830" s="19" t="s">
        <v>73</v>
      </c>
      <c r="L3830" s="1">
        <v>43213</v>
      </c>
      <c r="M3830" s="19" t="s">
        <v>12315</v>
      </c>
      <c r="N3830" s="19" t="s">
        <v>12388</v>
      </c>
      <c r="O3830" s="19" t="s">
        <v>12318</v>
      </c>
    </row>
    <row r="3831" spans="1:15">
      <c r="A3831" s="19">
        <v>63810</v>
      </c>
      <c r="B3831" s="19" t="s">
        <v>11748</v>
      </c>
      <c r="C3831" s="19" t="s">
        <v>12397</v>
      </c>
      <c r="D3831" s="19" t="str">
        <f t="shared" si="59"/>
        <v>63810A</v>
      </c>
      <c r="E3831" s="19" t="s">
        <v>12313</v>
      </c>
      <c r="F3831" s="19" t="s">
        <v>11082</v>
      </c>
      <c r="G3831" s="19" t="s">
        <v>612</v>
      </c>
      <c r="H3831" s="19" t="s">
        <v>12307</v>
      </c>
      <c r="I3831" s="1">
        <v>40672</v>
      </c>
      <c r="J3831" s="19">
        <v>0.23300000000000001</v>
      </c>
      <c r="K3831" s="19" t="s">
        <v>73</v>
      </c>
      <c r="L3831" s="1">
        <v>43213</v>
      </c>
      <c r="M3831" s="19" t="s">
        <v>12315</v>
      </c>
      <c r="N3831" s="19" t="s">
        <v>12388</v>
      </c>
      <c r="O3831" s="19" t="s">
        <v>12318</v>
      </c>
    </row>
    <row r="3832" spans="1:15">
      <c r="A3832" s="19">
        <v>63811</v>
      </c>
      <c r="B3832" s="19" t="s">
        <v>11748</v>
      </c>
      <c r="C3832" s="19" t="s">
        <v>12396</v>
      </c>
      <c r="D3832" s="19" t="str">
        <f t="shared" si="59"/>
        <v>63811A</v>
      </c>
      <c r="E3832" s="19" t="s">
        <v>12313</v>
      </c>
      <c r="F3832" s="19" t="s">
        <v>10767</v>
      </c>
      <c r="G3832" s="19" t="s">
        <v>612</v>
      </c>
      <c r="H3832" s="19" t="s">
        <v>12307</v>
      </c>
      <c r="I3832" s="1">
        <v>40912</v>
      </c>
      <c r="J3832" s="19">
        <v>1.2E-2</v>
      </c>
      <c r="K3832" s="19" t="s">
        <v>73</v>
      </c>
      <c r="L3832" s="1">
        <v>43213</v>
      </c>
      <c r="M3832" s="19" t="s">
        <v>12315</v>
      </c>
      <c r="N3832" s="19" t="s">
        <v>12388</v>
      </c>
      <c r="O3832" s="19" t="s">
        <v>12318</v>
      </c>
    </row>
    <row r="3833" spans="1:15">
      <c r="A3833" s="19">
        <v>63812</v>
      </c>
      <c r="B3833" s="19" t="s">
        <v>11748</v>
      </c>
      <c r="C3833" s="19" t="s">
        <v>12395</v>
      </c>
      <c r="D3833" s="19" t="str">
        <f t="shared" si="59"/>
        <v>63812A</v>
      </c>
      <c r="E3833" s="19" t="s">
        <v>12313</v>
      </c>
      <c r="F3833" s="19" t="s">
        <v>10767</v>
      </c>
      <c r="G3833" s="19" t="s">
        <v>612</v>
      </c>
      <c r="H3833" s="19" t="s">
        <v>12307</v>
      </c>
      <c r="I3833" s="1">
        <v>40956</v>
      </c>
      <c r="J3833" s="19">
        <v>0.02</v>
      </c>
      <c r="K3833" s="19" t="s">
        <v>73</v>
      </c>
      <c r="L3833" s="1">
        <v>43213</v>
      </c>
      <c r="M3833" s="19" t="s">
        <v>12315</v>
      </c>
      <c r="N3833" s="19" t="s">
        <v>12388</v>
      </c>
      <c r="O3833" s="19" t="s">
        <v>12318</v>
      </c>
    </row>
    <row r="3834" spans="1:15">
      <c r="A3834" s="19">
        <v>63813</v>
      </c>
      <c r="B3834" s="19" t="s">
        <v>11748</v>
      </c>
      <c r="C3834" s="19" t="s">
        <v>12394</v>
      </c>
      <c r="D3834" s="19" t="str">
        <f t="shared" si="59"/>
        <v>63813A</v>
      </c>
      <c r="E3834" s="19" t="s">
        <v>12313</v>
      </c>
      <c r="F3834" s="19" t="s">
        <v>10767</v>
      </c>
      <c r="G3834" s="19" t="s">
        <v>612</v>
      </c>
      <c r="H3834" s="19" t="s">
        <v>12307</v>
      </c>
      <c r="I3834" s="1">
        <v>40938</v>
      </c>
      <c r="J3834" s="19">
        <v>3.5000000000000003E-2</v>
      </c>
      <c r="K3834" s="19" t="s">
        <v>73</v>
      </c>
      <c r="L3834" s="1">
        <v>43213</v>
      </c>
      <c r="M3834" s="19" t="s">
        <v>12315</v>
      </c>
      <c r="N3834" s="19" t="s">
        <v>12388</v>
      </c>
      <c r="O3834" s="19" t="s">
        <v>12318</v>
      </c>
    </row>
    <row r="3835" spans="1:15">
      <c r="A3835" s="19">
        <v>63814</v>
      </c>
      <c r="B3835" s="19" t="s">
        <v>11748</v>
      </c>
      <c r="C3835" s="19" t="s">
        <v>12393</v>
      </c>
      <c r="D3835" s="19" t="str">
        <f t="shared" si="59"/>
        <v>63814A</v>
      </c>
      <c r="E3835" s="19" t="s">
        <v>12313</v>
      </c>
      <c r="F3835" s="19" t="s">
        <v>12392</v>
      </c>
      <c r="G3835" s="19" t="s">
        <v>612</v>
      </c>
      <c r="H3835" s="19" t="s">
        <v>12307</v>
      </c>
      <c r="I3835" s="1">
        <v>41355</v>
      </c>
      <c r="J3835" s="19">
        <v>3.6999999999999998E-2</v>
      </c>
      <c r="K3835" s="19" t="s">
        <v>73</v>
      </c>
      <c r="L3835" s="1">
        <v>43210</v>
      </c>
      <c r="M3835" s="19" t="s">
        <v>12315</v>
      </c>
      <c r="N3835" s="19" t="s">
        <v>12385</v>
      </c>
      <c r="O3835" s="19" t="s">
        <v>12318</v>
      </c>
    </row>
    <row r="3836" spans="1:15">
      <c r="A3836" s="19">
        <v>63815</v>
      </c>
      <c r="B3836" s="19" t="s">
        <v>11748</v>
      </c>
      <c r="C3836" s="19" t="s">
        <v>12391</v>
      </c>
      <c r="D3836" s="19" t="str">
        <f t="shared" si="59"/>
        <v>63815A</v>
      </c>
      <c r="E3836" s="19" t="s">
        <v>12313</v>
      </c>
      <c r="F3836" s="19" t="s">
        <v>12390</v>
      </c>
      <c r="G3836" s="19" t="s">
        <v>612</v>
      </c>
      <c r="H3836" s="19" t="s">
        <v>12307</v>
      </c>
      <c r="I3836" s="1">
        <v>41394</v>
      </c>
      <c r="J3836" s="19">
        <v>4.4999999999999998E-2</v>
      </c>
      <c r="K3836" s="19" t="s">
        <v>73</v>
      </c>
      <c r="L3836" s="1">
        <v>43210</v>
      </c>
      <c r="M3836" s="19" t="s">
        <v>12315</v>
      </c>
      <c r="N3836" s="19" t="s">
        <v>12385</v>
      </c>
      <c r="O3836" s="19" t="s">
        <v>12318</v>
      </c>
    </row>
    <row r="3837" spans="1:15">
      <c r="A3837" s="19">
        <v>63816</v>
      </c>
      <c r="B3837" s="19" t="s">
        <v>11748</v>
      </c>
      <c r="C3837" s="19" t="s">
        <v>12389</v>
      </c>
      <c r="D3837" s="19" t="str">
        <f t="shared" si="59"/>
        <v>63816A</v>
      </c>
      <c r="E3837" s="19" t="s">
        <v>12313</v>
      </c>
      <c r="F3837" s="19" t="s">
        <v>10767</v>
      </c>
      <c r="G3837" s="19" t="s">
        <v>612</v>
      </c>
      <c r="H3837" s="19" t="s">
        <v>12307</v>
      </c>
      <c r="I3837" s="1">
        <v>40917</v>
      </c>
      <c r="J3837" s="19">
        <v>3.3000000000000002E-2</v>
      </c>
      <c r="K3837" s="19" t="s">
        <v>73</v>
      </c>
      <c r="L3837" s="1">
        <v>43213</v>
      </c>
      <c r="M3837" s="19" t="s">
        <v>12315</v>
      </c>
      <c r="N3837" s="19" t="s">
        <v>12388</v>
      </c>
      <c r="O3837" s="19" t="s">
        <v>12331</v>
      </c>
    </row>
    <row r="3838" spans="1:15">
      <c r="A3838" s="19">
        <v>63817</v>
      </c>
      <c r="B3838" s="19" t="s">
        <v>11748</v>
      </c>
      <c r="C3838" s="19" t="s">
        <v>12387</v>
      </c>
      <c r="D3838" s="19" t="str">
        <f t="shared" si="59"/>
        <v>63817A</v>
      </c>
      <c r="E3838" s="19" t="s">
        <v>12313</v>
      </c>
      <c r="F3838" s="19" t="s">
        <v>12386</v>
      </c>
      <c r="G3838" s="19" t="s">
        <v>612</v>
      </c>
      <c r="H3838" s="19" t="s">
        <v>12307</v>
      </c>
      <c r="I3838" s="1">
        <v>41389</v>
      </c>
      <c r="J3838" s="19">
        <v>0.112</v>
      </c>
      <c r="K3838" s="19" t="s">
        <v>73</v>
      </c>
      <c r="L3838" s="1">
        <v>43210</v>
      </c>
      <c r="M3838" s="19" t="s">
        <v>12315</v>
      </c>
      <c r="N3838" s="19" t="s">
        <v>12385</v>
      </c>
      <c r="O3838" s="19" t="s">
        <v>12318</v>
      </c>
    </row>
    <row r="3839" spans="1:15">
      <c r="A3839" s="19">
        <v>63818</v>
      </c>
      <c r="B3839" s="19" t="s">
        <v>11748</v>
      </c>
      <c r="C3839" s="19" t="s">
        <v>12384</v>
      </c>
      <c r="D3839" s="19" t="str">
        <f t="shared" si="59"/>
        <v>63818A</v>
      </c>
      <c r="E3839" s="19" t="s">
        <v>12313</v>
      </c>
      <c r="F3839" s="19" t="s">
        <v>10975</v>
      </c>
      <c r="G3839" s="19" t="s">
        <v>612</v>
      </c>
      <c r="H3839" s="19" t="s">
        <v>12307</v>
      </c>
      <c r="I3839" s="1">
        <v>43187</v>
      </c>
      <c r="J3839" s="19">
        <v>0.38500000000000001</v>
      </c>
      <c r="K3839" s="19" t="s">
        <v>73</v>
      </c>
      <c r="L3839" s="1">
        <v>43132</v>
      </c>
      <c r="M3839" s="19" t="s">
        <v>12315</v>
      </c>
      <c r="N3839" s="19" t="s">
        <v>12383</v>
      </c>
      <c r="O3839" s="19" t="s">
        <v>12318</v>
      </c>
    </row>
    <row r="3840" spans="1:15">
      <c r="A3840" s="19">
        <v>63819</v>
      </c>
      <c r="B3840" s="19" t="s">
        <v>11748</v>
      </c>
      <c r="C3840" s="19" t="s">
        <v>12377</v>
      </c>
      <c r="D3840" s="19" t="str">
        <f t="shared" si="59"/>
        <v>63819A</v>
      </c>
      <c r="E3840" s="19" t="s">
        <v>12313</v>
      </c>
      <c r="F3840" s="19" t="s">
        <v>12382</v>
      </c>
      <c r="G3840" s="19" t="s">
        <v>719</v>
      </c>
      <c r="H3840" s="19" t="s">
        <v>12307</v>
      </c>
      <c r="I3840" s="1">
        <v>43112</v>
      </c>
      <c r="J3840" s="19">
        <v>8</v>
      </c>
      <c r="K3840" s="19" t="s">
        <v>73</v>
      </c>
      <c r="L3840" s="175">
        <v>43215.456250000003</v>
      </c>
      <c r="M3840" s="19" t="s">
        <v>12370</v>
      </c>
      <c r="N3840" s="19" t="s">
        <v>12377</v>
      </c>
      <c r="O3840" s="19" t="s">
        <v>12331</v>
      </c>
    </row>
    <row r="3841" spans="1:15">
      <c r="A3841" s="19">
        <v>63820</v>
      </c>
      <c r="B3841" s="19" t="s">
        <v>11748</v>
      </c>
      <c r="C3841" s="19" t="s">
        <v>12380</v>
      </c>
      <c r="D3841" s="19" t="str">
        <f t="shared" si="59"/>
        <v>63820A</v>
      </c>
      <c r="E3841" s="19" t="s">
        <v>12313</v>
      </c>
      <c r="F3841" s="19" t="s">
        <v>12381</v>
      </c>
      <c r="G3841" s="19" t="s">
        <v>719</v>
      </c>
      <c r="H3841" s="19" t="s">
        <v>12307</v>
      </c>
      <c r="I3841" s="1">
        <v>43173</v>
      </c>
      <c r="J3841" s="19">
        <v>10</v>
      </c>
      <c r="K3841" s="19" t="s">
        <v>73</v>
      </c>
      <c r="L3841" s="1">
        <v>43101</v>
      </c>
      <c r="M3841" s="19" t="s">
        <v>12370</v>
      </c>
      <c r="N3841" s="19" t="s">
        <v>12380</v>
      </c>
      <c r="O3841" s="19" t="s">
        <v>12304</v>
      </c>
    </row>
    <row r="3842" spans="1:15">
      <c r="A3842" s="19">
        <v>63821</v>
      </c>
      <c r="B3842" s="19" t="s">
        <v>11748</v>
      </c>
      <c r="C3842" s="19" t="s">
        <v>12379</v>
      </c>
      <c r="D3842" s="19" t="str">
        <f t="shared" ref="D3842:D3879" si="60">CONCATENATE(A3842,B3842)</f>
        <v>63821A</v>
      </c>
      <c r="E3842" s="19" t="s">
        <v>12313</v>
      </c>
      <c r="F3842" s="19" t="s">
        <v>12378</v>
      </c>
      <c r="G3842" s="19" t="s">
        <v>719</v>
      </c>
      <c r="H3842" s="19" t="s">
        <v>12307</v>
      </c>
      <c r="I3842" s="1">
        <v>43099</v>
      </c>
      <c r="J3842" s="19">
        <v>10</v>
      </c>
      <c r="K3842" s="19" t="s">
        <v>73</v>
      </c>
      <c r="L3842" s="1">
        <v>43101</v>
      </c>
      <c r="M3842" s="19" t="s">
        <v>12370</v>
      </c>
      <c r="N3842" s="19" t="s">
        <v>12377</v>
      </c>
      <c r="O3842" s="19" t="s">
        <v>12304</v>
      </c>
    </row>
    <row r="3843" spans="1:15">
      <c r="A3843" s="19">
        <v>63822</v>
      </c>
      <c r="B3843" s="19" t="s">
        <v>11748</v>
      </c>
      <c r="C3843" s="19" t="s">
        <v>12375</v>
      </c>
      <c r="D3843" s="19" t="str">
        <f t="shared" si="60"/>
        <v>63822A</v>
      </c>
      <c r="E3843" s="19" t="s">
        <v>12313</v>
      </c>
      <c r="F3843" s="19" t="s">
        <v>12376</v>
      </c>
      <c r="G3843" s="19" t="s">
        <v>719</v>
      </c>
      <c r="H3843" s="19" t="s">
        <v>12307</v>
      </c>
      <c r="I3843" s="1">
        <v>43097</v>
      </c>
      <c r="J3843" s="19">
        <v>10</v>
      </c>
      <c r="K3843" s="19" t="s">
        <v>73</v>
      </c>
      <c r="L3843" s="175">
        <v>43215.467361111114</v>
      </c>
      <c r="M3843" s="19" t="s">
        <v>12370</v>
      </c>
      <c r="N3843" s="19" t="s">
        <v>12375</v>
      </c>
      <c r="O3843" s="19" t="s">
        <v>12304</v>
      </c>
    </row>
    <row r="3844" spans="1:15">
      <c r="A3844" s="19">
        <v>63823</v>
      </c>
      <c r="B3844" s="19" t="s">
        <v>11748</v>
      </c>
      <c r="C3844" s="19" t="s">
        <v>12373</v>
      </c>
      <c r="D3844" s="19" t="str">
        <f t="shared" si="60"/>
        <v>63823A</v>
      </c>
      <c r="E3844" s="19" t="s">
        <v>12313</v>
      </c>
      <c r="F3844" s="19" t="s">
        <v>12374</v>
      </c>
      <c r="G3844" s="19" t="s">
        <v>719</v>
      </c>
      <c r="H3844" s="19" t="s">
        <v>12307</v>
      </c>
      <c r="I3844" s="1">
        <v>43097</v>
      </c>
      <c r="J3844" s="19">
        <v>9.9</v>
      </c>
      <c r="K3844" s="19" t="s">
        <v>73</v>
      </c>
      <c r="L3844" s="1">
        <v>43215</v>
      </c>
      <c r="M3844" s="19" t="s">
        <v>12370</v>
      </c>
      <c r="N3844" s="19" t="s">
        <v>12373</v>
      </c>
      <c r="O3844" s="19" t="s">
        <v>12304</v>
      </c>
    </row>
    <row r="3845" spans="1:15">
      <c r="A3845" s="19">
        <v>63824</v>
      </c>
      <c r="B3845" s="19" t="s">
        <v>10651</v>
      </c>
      <c r="C3845" s="19" t="s">
        <v>12372</v>
      </c>
      <c r="D3845" s="19" t="str">
        <f t="shared" si="60"/>
        <v>63824C</v>
      </c>
      <c r="E3845" s="19" t="s">
        <v>12309</v>
      </c>
      <c r="F3845" s="19" t="s">
        <v>11033</v>
      </c>
      <c r="G3845" s="19" t="s">
        <v>612</v>
      </c>
      <c r="H3845" s="19" t="s">
        <v>12307</v>
      </c>
      <c r="I3845" s="1">
        <v>43465</v>
      </c>
      <c r="J3845" s="19">
        <v>1.25</v>
      </c>
      <c r="K3845" s="19" t="s">
        <v>73</v>
      </c>
      <c r="L3845" s="1">
        <v>43217</v>
      </c>
      <c r="M3845" s="19" t="s">
        <v>5158</v>
      </c>
      <c r="N3845" s="19" t="s">
        <v>12366</v>
      </c>
      <c r="O3845" s="19" t="s">
        <v>12318</v>
      </c>
    </row>
    <row r="3846" spans="1:15">
      <c r="A3846" s="19">
        <v>63825</v>
      </c>
      <c r="B3846" s="19" t="s">
        <v>11748</v>
      </c>
      <c r="C3846" s="19" t="s">
        <v>12369</v>
      </c>
      <c r="D3846" s="19" t="str">
        <f t="shared" si="60"/>
        <v>63825A</v>
      </c>
      <c r="E3846" s="19" t="s">
        <v>12313</v>
      </c>
      <c r="F3846" s="19" t="s">
        <v>12371</v>
      </c>
      <c r="G3846" s="19" t="s">
        <v>719</v>
      </c>
      <c r="H3846" s="19" t="s">
        <v>12307</v>
      </c>
      <c r="I3846" s="1">
        <v>43126</v>
      </c>
      <c r="J3846" s="19">
        <v>9.9</v>
      </c>
      <c r="K3846" s="19" t="s">
        <v>73</v>
      </c>
      <c r="L3846" s="1">
        <v>43215</v>
      </c>
      <c r="M3846" s="19" t="s">
        <v>12370</v>
      </c>
      <c r="N3846" s="19" t="s">
        <v>12369</v>
      </c>
      <c r="O3846" s="19" t="s">
        <v>12304</v>
      </c>
    </row>
    <row r="3847" spans="1:15">
      <c r="A3847" s="19">
        <v>63826</v>
      </c>
      <c r="B3847" s="19" t="s">
        <v>10651</v>
      </c>
      <c r="C3847" s="19" t="s">
        <v>12368</v>
      </c>
      <c r="D3847" s="19" t="str">
        <f t="shared" si="60"/>
        <v>63826C</v>
      </c>
      <c r="E3847" s="19" t="s">
        <v>12309</v>
      </c>
      <c r="F3847" s="19" t="s">
        <v>11027</v>
      </c>
      <c r="G3847" s="19" t="s">
        <v>612</v>
      </c>
      <c r="H3847" s="19" t="s">
        <v>12307</v>
      </c>
      <c r="I3847" s="1">
        <v>43496</v>
      </c>
      <c r="J3847" s="19">
        <v>0.84799999999999998</v>
      </c>
      <c r="K3847" s="19" t="s">
        <v>73</v>
      </c>
      <c r="L3847" s="1">
        <v>43217</v>
      </c>
      <c r="M3847" s="19" t="s">
        <v>5156</v>
      </c>
      <c r="N3847" s="19" t="s">
        <v>12363</v>
      </c>
      <c r="O3847" s="19" t="s">
        <v>12318</v>
      </c>
    </row>
    <row r="3848" spans="1:15">
      <c r="A3848" s="19">
        <v>63827</v>
      </c>
      <c r="B3848" s="19" t="s">
        <v>10651</v>
      </c>
      <c r="C3848" s="19" t="s">
        <v>12367</v>
      </c>
      <c r="D3848" s="19" t="str">
        <f t="shared" si="60"/>
        <v>63827C</v>
      </c>
      <c r="E3848" s="19" t="s">
        <v>12309</v>
      </c>
      <c r="F3848" s="19" t="s">
        <v>11033</v>
      </c>
      <c r="G3848" s="19" t="s">
        <v>612</v>
      </c>
      <c r="H3848" s="19" t="s">
        <v>12307</v>
      </c>
      <c r="I3848" s="1">
        <v>43434</v>
      </c>
      <c r="J3848" s="19">
        <v>0.37</v>
      </c>
      <c r="K3848" s="19" t="s">
        <v>73</v>
      </c>
      <c r="L3848" s="1">
        <v>43217</v>
      </c>
      <c r="M3848" s="19" t="s">
        <v>5158</v>
      </c>
      <c r="N3848" s="19" t="s">
        <v>12366</v>
      </c>
      <c r="O3848" s="19" t="s">
        <v>12318</v>
      </c>
    </row>
    <row r="3849" spans="1:15">
      <c r="A3849" s="19">
        <v>63828</v>
      </c>
      <c r="B3849" s="19" t="s">
        <v>10651</v>
      </c>
      <c r="C3849" s="19" t="s">
        <v>12365</v>
      </c>
      <c r="D3849" s="19" t="str">
        <f t="shared" si="60"/>
        <v>63828C</v>
      </c>
      <c r="E3849" s="19" t="s">
        <v>12309</v>
      </c>
      <c r="F3849" s="19" t="s">
        <v>11033</v>
      </c>
      <c r="G3849" s="19" t="s">
        <v>612</v>
      </c>
      <c r="H3849" s="19" t="s">
        <v>12307</v>
      </c>
      <c r="I3849" s="1">
        <v>43462</v>
      </c>
      <c r="J3849" s="19">
        <v>1.1850000000000001</v>
      </c>
      <c r="K3849" s="19" t="s">
        <v>73</v>
      </c>
      <c r="L3849" s="1">
        <v>43217</v>
      </c>
      <c r="M3849" s="19" t="s">
        <v>5156</v>
      </c>
      <c r="N3849" s="19" t="s">
        <v>12363</v>
      </c>
      <c r="O3849" s="19" t="s">
        <v>12318</v>
      </c>
    </row>
    <row r="3850" spans="1:15">
      <c r="A3850" s="19">
        <v>63829</v>
      </c>
      <c r="B3850" s="19" t="s">
        <v>10651</v>
      </c>
      <c r="C3850" s="19" t="s">
        <v>12364</v>
      </c>
      <c r="D3850" s="19" t="str">
        <f t="shared" si="60"/>
        <v>63829C</v>
      </c>
      <c r="E3850" s="19" t="s">
        <v>12309</v>
      </c>
      <c r="F3850" s="19" t="s">
        <v>11033</v>
      </c>
      <c r="G3850" s="19" t="s">
        <v>612</v>
      </c>
      <c r="H3850" s="19" t="s">
        <v>12307</v>
      </c>
      <c r="I3850" s="1">
        <v>43437</v>
      </c>
      <c r="J3850" s="19">
        <v>1.177</v>
      </c>
      <c r="K3850" s="19" t="s">
        <v>73</v>
      </c>
      <c r="L3850" s="1">
        <v>43217</v>
      </c>
      <c r="M3850" s="19" t="s">
        <v>5156</v>
      </c>
      <c r="N3850" s="19" t="s">
        <v>12363</v>
      </c>
      <c r="O3850" s="19" t="s">
        <v>12318</v>
      </c>
    </row>
    <row r="3851" spans="1:15">
      <c r="A3851" s="19">
        <v>63830</v>
      </c>
      <c r="B3851" s="19" t="s">
        <v>10651</v>
      </c>
      <c r="C3851" s="19" t="s">
        <v>12362</v>
      </c>
      <c r="D3851" s="19" t="str">
        <f t="shared" si="60"/>
        <v>63830C</v>
      </c>
      <c r="E3851" s="19" t="s">
        <v>12309</v>
      </c>
      <c r="F3851" s="19" t="s">
        <v>1028</v>
      </c>
      <c r="G3851" s="19" t="s">
        <v>612</v>
      </c>
      <c r="H3851" s="19" t="s">
        <v>12307</v>
      </c>
      <c r="I3851" s="1">
        <v>43419</v>
      </c>
      <c r="J3851" s="19">
        <v>1.79</v>
      </c>
      <c r="K3851" s="19" t="s">
        <v>4</v>
      </c>
      <c r="L3851" s="1">
        <v>43217</v>
      </c>
      <c r="M3851" s="19" t="s">
        <v>12359</v>
      </c>
      <c r="N3851" s="19" t="s">
        <v>12358</v>
      </c>
      <c r="O3851" s="19" t="s">
        <v>12318</v>
      </c>
    </row>
    <row r="3852" spans="1:15">
      <c r="A3852" s="19">
        <v>63831</v>
      </c>
      <c r="B3852" s="19" t="s">
        <v>10651</v>
      </c>
      <c r="C3852" s="19" t="s">
        <v>12361</v>
      </c>
      <c r="D3852" s="19" t="str">
        <f t="shared" si="60"/>
        <v>63831C</v>
      </c>
      <c r="E3852" s="19" t="s">
        <v>12309</v>
      </c>
      <c r="F3852" s="19" t="s">
        <v>450</v>
      </c>
      <c r="G3852" s="19" t="s">
        <v>612</v>
      </c>
      <c r="H3852" s="19" t="s">
        <v>12307</v>
      </c>
      <c r="I3852" s="1">
        <v>43312</v>
      </c>
      <c r="J3852" s="19">
        <v>1.79</v>
      </c>
      <c r="K3852" s="19" t="s">
        <v>4</v>
      </c>
      <c r="L3852" s="1">
        <v>43217</v>
      </c>
      <c r="M3852" s="19" t="s">
        <v>12359</v>
      </c>
      <c r="N3852" s="19" t="s">
        <v>12358</v>
      </c>
      <c r="O3852" s="19" t="s">
        <v>12318</v>
      </c>
    </row>
    <row r="3853" spans="1:15">
      <c r="A3853" s="19">
        <v>63832</v>
      </c>
      <c r="B3853" s="19" t="s">
        <v>10651</v>
      </c>
      <c r="C3853" s="19" t="s">
        <v>12360</v>
      </c>
      <c r="D3853" s="19" t="str">
        <f t="shared" si="60"/>
        <v>63832C</v>
      </c>
      <c r="E3853" s="19" t="s">
        <v>12309</v>
      </c>
      <c r="F3853" s="19" t="s">
        <v>450</v>
      </c>
      <c r="G3853" s="19" t="s">
        <v>612</v>
      </c>
      <c r="H3853" s="19" t="s">
        <v>12307</v>
      </c>
      <c r="I3853" s="1">
        <v>43297</v>
      </c>
      <c r="J3853" s="19">
        <v>1.79</v>
      </c>
      <c r="K3853" s="19" t="s">
        <v>4</v>
      </c>
      <c r="L3853" s="1">
        <v>43217</v>
      </c>
      <c r="M3853" s="19" t="s">
        <v>12359</v>
      </c>
      <c r="N3853" s="19" t="s">
        <v>12358</v>
      </c>
      <c r="O3853" s="19" t="s">
        <v>12318</v>
      </c>
    </row>
    <row r="3854" spans="1:15">
      <c r="A3854" s="19">
        <v>63833</v>
      </c>
      <c r="B3854" s="19" t="s">
        <v>10651</v>
      </c>
      <c r="C3854" s="19" t="s">
        <v>12357</v>
      </c>
      <c r="D3854" s="19" t="str">
        <f t="shared" si="60"/>
        <v>63833C</v>
      </c>
      <c r="E3854" s="19" t="s">
        <v>12309</v>
      </c>
      <c r="F3854" s="19" t="s">
        <v>10997</v>
      </c>
      <c r="G3854" s="19" t="s">
        <v>612</v>
      </c>
      <c r="H3854" s="19" t="s">
        <v>12307</v>
      </c>
      <c r="I3854" s="1">
        <v>43830</v>
      </c>
      <c r="J3854" s="19">
        <v>20</v>
      </c>
      <c r="K3854" s="19" t="s">
        <v>73</v>
      </c>
      <c r="L3854" s="1">
        <v>43231</v>
      </c>
      <c r="M3854" s="19" t="s">
        <v>8899</v>
      </c>
      <c r="N3854" s="19" t="s">
        <v>12356</v>
      </c>
      <c r="O3854" s="19" t="s">
        <v>12318</v>
      </c>
    </row>
    <row r="3855" spans="1:15">
      <c r="A3855" s="19">
        <v>63834</v>
      </c>
      <c r="B3855" s="19" t="s">
        <v>11748</v>
      </c>
      <c r="C3855" s="19" t="s">
        <v>12355</v>
      </c>
      <c r="D3855" s="19" t="str">
        <f t="shared" si="60"/>
        <v>63834A</v>
      </c>
      <c r="E3855" s="19" t="s">
        <v>12313</v>
      </c>
      <c r="F3855" s="19" t="s">
        <v>12354</v>
      </c>
      <c r="G3855" s="19" t="s">
        <v>612</v>
      </c>
      <c r="H3855" s="19" t="s">
        <v>12307</v>
      </c>
      <c r="I3855" s="1">
        <v>41906</v>
      </c>
      <c r="J3855" s="19">
        <v>1</v>
      </c>
      <c r="K3855" s="19" t="s">
        <v>73</v>
      </c>
      <c r="L3855" s="1">
        <v>43235</v>
      </c>
      <c r="M3855" s="19" t="s">
        <v>12315</v>
      </c>
      <c r="N3855" s="19" t="s">
        <v>12353</v>
      </c>
      <c r="O3855" s="19" t="s">
        <v>12318</v>
      </c>
    </row>
    <row r="3856" spans="1:15">
      <c r="A3856" s="19">
        <v>63835</v>
      </c>
      <c r="B3856" s="19" t="s">
        <v>11748</v>
      </c>
      <c r="C3856" s="19" t="s">
        <v>12352</v>
      </c>
      <c r="D3856" s="19" t="str">
        <f t="shared" si="60"/>
        <v>63835A</v>
      </c>
      <c r="E3856" s="19" t="s">
        <v>12313</v>
      </c>
      <c r="F3856" s="19" t="s">
        <v>12346</v>
      </c>
      <c r="G3856" s="19" t="s">
        <v>612</v>
      </c>
      <c r="H3856" s="19" t="s">
        <v>12307</v>
      </c>
      <c r="I3856" s="1">
        <v>42895</v>
      </c>
      <c r="J3856" s="19">
        <v>0.40699999999999997</v>
      </c>
      <c r="K3856" s="19" t="s">
        <v>73</v>
      </c>
      <c r="L3856" s="1">
        <v>43242</v>
      </c>
      <c r="M3856" s="19" t="s">
        <v>12315</v>
      </c>
      <c r="N3856" s="19" t="s">
        <v>12344</v>
      </c>
      <c r="O3856" s="19" t="s">
        <v>12318</v>
      </c>
    </row>
    <row r="3857" spans="1:15">
      <c r="A3857" s="19">
        <v>63836</v>
      </c>
      <c r="B3857" s="19" t="s">
        <v>11748</v>
      </c>
      <c r="C3857" s="19" t="s">
        <v>12351</v>
      </c>
      <c r="D3857" s="19" t="str">
        <f t="shared" si="60"/>
        <v>63836A</v>
      </c>
      <c r="E3857" s="19" t="s">
        <v>12313</v>
      </c>
      <c r="F3857" s="19" t="s">
        <v>12346</v>
      </c>
      <c r="G3857" s="19" t="s">
        <v>612</v>
      </c>
      <c r="H3857" s="19" t="s">
        <v>12307</v>
      </c>
      <c r="I3857" s="1">
        <v>42912</v>
      </c>
      <c r="J3857" s="19">
        <v>0.13600000000000001</v>
      </c>
      <c r="K3857" s="19" t="s">
        <v>73</v>
      </c>
      <c r="L3857" s="1">
        <v>43242</v>
      </c>
      <c r="M3857" s="19" t="s">
        <v>12315</v>
      </c>
      <c r="N3857" s="19" t="s">
        <v>12344</v>
      </c>
      <c r="O3857" s="19" t="s">
        <v>12318</v>
      </c>
    </row>
    <row r="3858" spans="1:15">
      <c r="A3858" s="19">
        <v>63837</v>
      </c>
      <c r="B3858" s="19" t="s">
        <v>11748</v>
      </c>
      <c r="C3858" s="19" t="s">
        <v>12350</v>
      </c>
      <c r="D3858" s="19" t="str">
        <f t="shared" si="60"/>
        <v>63837A</v>
      </c>
      <c r="E3858" s="19" t="s">
        <v>12313</v>
      </c>
      <c r="F3858" s="19" t="s">
        <v>10914</v>
      </c>
      <c r="G3858" s="19" t="s">
        <v>612</v>
      </c>
      <c r="H3858" s="19" t="s">
        <v>12307</v>
      </c>
      <c r="I3858" s="1">
        <v>42853</v>
      </c>
      <c r="J3858" s="19">
        <v>0.157</v>
      </c>
      <c r="K3858" s="19" t="s">
        <v>73</v>
      </c>
      <c r="L3858" s="1">
        <v>43242</v>
      </c>
      <c r="M3858" s="19" t="s">
        <v>12315</v>
      </c>
      <c r="N3858" s="19" t="s">
        <v>12344</v>
      </c>
      <c r="O3858" s="19" t="s">
        <v>12318</v>
      </c>
    </row>
    <row r="3859" spans="1:15">
      <c r="A3859" s="19">
        <v>63838</v>
      </c>
      <c r="B3859" s="19" t="s">
        <v>11748</v>
      </c>
      <c r="C3859" s="19" t="s">
        <v>12349</v>
      </c>
      <c r="D3859" s="19" t="str">
        <f t="shared" si="60"/>
        <v>63838A</v>
      </c>
      <c r="E3859" s="19" t="s">
        <v>12313</v>
      </c>
      <c r="F3859" s="19" t="s">
        <v>12346</v>
      </c>
      <c r="G3859" s="19" t="s">
        <v>612</v>
      </c>
      <c r="H3859" s="19" t="s">
        <v>12307</v>
      </c>
      <c r="I3859" s="1">
        <v>42831</v>
      </c>
      <c r="J3859" s="19">
        <v>0.13600000000000001</v>
      </c>
      <c r="K3859" s="19" t="s">
        <v>73</v>
      </c>
      <c r="L3859" s="1">
        <v>43242</v>
      </c>
      <c r="M3859" s="19" t="s">
        <v>12315</v>
      </c>
      <c r="N3859" s="19" t="s">
        <v>12344</v>
      </c>
      <c r="O3859" s="19" t="s">
        <v>12318</v>
      </c>
    </row>
    <row r="3860" spans="1:15">
      <c r="A3860" s="19">
        <v>63839</v>
      </c>
      <c r="B3860" s="19" t="s">
        <v>11748</v>
      </c>
      <c r="C3860" s="19" t="s">
        <v>12348</v>
      </c>
      <c r="D3860" s="19" t="str">
        <f t="shared" si="60"/>
        <v>63839A</v>
      </c>
      <c r="E3860" s="19" t="s">
        <v>12313</v>
      </c>
      <c r="F3860" s="19" t="s">
        <v>12346</v>
      </c>
      <c r="G3860" s="19" t="s">
        <v>612</v>
      </c>
      <c r="H3860" s="19" t="s">
        <v>12307</v>
      </c>
      <c r="I3860" s="1">
        <v>42922</v>
      </c>
      <c r="J3860" s="19">
        <v>0.17499999999999999</v>
      </c>
      <c r="K3860" s="19" t="s">
        <v>73</v>
      </c>
      <c r="L3860" s="1">
        <v>43242</v>
      </c>
      <c r="M3860" s="19" t="s">
        <v>12315</v>
      </c>
      <c r="N3860" s="19" t="s">
        <v>12344</v>
      </c>
      <c r="O3860" s="19" t="s">
        <v>12318</v>
      </c>
    </row>
    <row r="3861" spans="1:15">
      <c r="A3861" s="19">
        <v>63840</v>
      </c>
      <c r="B3861" s="19" t="s">
        <v>11748</v>
      </c>
      <c r="C3861" s="19" t="s">
        <v>12347</v>
      </c>
      <c r="D3861" s="19" t="str">
        <f t="shared" si="60"/>
        <v>63840A</v>
      </c>
      <c r="E3861" s="19" t="s">
        <v>12313</v>
      </c>
      <c r="F3861" s="19" t="s">
        <v>12346</v>
      </c>
      <c r="G3861" s="19" t="s">
        <v>612</v>
      </c>
      <c r="H3861" s="19" t="s">
        <v>12307</v>
      </c>
      <c r="I3861" s="1">
        <v>42865</v>
      </c>
      <c r="J3861" s="19">
        <v>0.13600000000000001</v>
      </c>
      <c r="K3861" s="19" t="s">
        <v>73</v>
      </c>
      <c r="L3861" s="1">
        <v>43242</v>
      </c>
      <c r="M3861" s="19" t="s">
        <v>12315</v>
      </c>
      <c r="N3861" s="19" t="s">
        <v>12344</v>
      </c>
      <c r="O3861" s="19" t="s">
        <v>12318</v>
      </c>
    </row>
    <row r="3862" spans="1:15">
      <c r="A3862" s="19">
        <v>63841</v>
      </c>
      <c r="B3862" s="19" t="s">
        <v>11748</v>
      </c>
      <c r="C3862" s="19" t="s">
        <v>12345</v>
      </c>
      <c r="D3862" s="19" t="str">
        <f t="shared" si="60"/>
        <v>63841A</v>
      </c>
      <c r="E3862" s="19" t="s">
        <v>12313</v>
      </c>
      <c r="F3862" s="19" t="s">
        <v>10914</v>
      </c>
      <c r="G3862" s="19" t="s">
        <v>612</v>
      </c>
      <c r="H3862" s="19" t="s">
        <v>12307</v>
      </c>
      <c r="I3862" s="1">
        <v>42133</v>
      </c>
      <c r="J3862" s="19">
        <v>0.58399999999999996</v>
      </c>
      <c r="K3862" s="19" t="s">
        <v>73</v>
      </c>
      <c r="L3862" s="1">
        <v>43235</v>
      </c>
      <c r="M3862" s="19" t="s">
        <v>12315</v>
      </c>
      <c r="N3862" s="19" t="s">
        <v>12344</v>
      </c>
      <c r="O3862" s="19" t="s">
        <v>12318</v>
      </c>
    </row>
    <row r="3863" spans="1:15">
      <c r="A3863" s="19">
        <v>63842</v>
      </c>
      <c r="B3863" s="19" t="s">
        <v>11748</v>
      </c>
      <c r="C3863" s="19" t="s">
        <v>12343</v>
      </c>
      <c r="D3863" s="19" t="str">
        <f t="shared" si="60"/>
        <v>63842A</v>
      </c>
      <c r="E3863" s="19" t="s">
        <v>12313</v>
      </c>
      <c r="F3863" s="19" t="s">
        <v>12342</v>
      </c>
      <c r="G3863" s="19" t="s">
        <v>612</v>
      </c>
      <c r="H3863" s="19" t="s">
        <v>12307</v>
      </c>
      <c r="I3863" s="1">
        <v>40891</v>
      </c>
      <c r="J3863" s="19">
        <v>2.4E-2</v>
      </c>
      <c r="K3863" s="19" t="s">
        <v>73</v>
      </c>
      <c r="L3863" s="1">
        <v>43242</v>
      </c>
      <c r="M3863" s="19" t="s">
        <v>12315</v>
      </c>
      <c r="N3863" s="19" t="s">
        <v>12341</v>
      </c>
      <c r="O3863" s="19" t="s">
        <v>12318</v>
      </c>
    </row>
    <row r="3864" spans="1:15">
      <c r="A3864" s="19">
        <v>63843</v>
      </c>
      <c r="B3864" s="19" t="s">
        <v>10651</v>
      </c>
      <c r="C3864" s="19" t="s">
        <v>12340</v>
      </c>
      <c r="D3864" s="19" t="str">
        <f t="shared" si="60"/>
        <v>63843C</v>
      </c>
      <c r="E3864" s="19" t="s">
        <v>12309</v>
      </c>
      <c r="F3864" s="19" t="s">
        <v>5986</v>
      </c>
      <c r="G3864" s="19" t="s">
        <v>612</v>
      </c>
      <c r="H3864" s="19" t="s">
        <v>12307</v>
      </c>
      <c r="I3864" s="1">
        <v>43282</v>
      </c>
      <c r="J3864" s="19">
        <v>0.20499999999999999</v>
      </c>
      <c r="K3864" s="19" t="s">
        <v>73</v>
      </c>
      <c r="L3864" s="1">
        <v>43242</v>
      </c>
      <c r="M3864" s="19" t="s">
        <v>12329</v>
      </c>
      <c r="N3864" s="19" t="s">
        <v>12339</v>
      </c>
      <c r="O3864" s="19" t="s">
        <v>12318</v>
      </c>
    </row>
    <row r="3865" spans="1:15">
      <c r="A3865" s="19">
        <v>63844</v>
      </c>
      <c r="B3865" s="19" t="s">
        <v>10651</v>
      </c>
      <c r="C3865" s="19" t="s">
        <v>12338</v>
      </c>
      <c r="D3865" s="19" t="str">
        <f t="shared" si="60"/>
        <v>63844C</v>
      </c>
      <c r="E3865" s="19" t="s">
        <v>12309</v>
      </c>
      <c r="F3865" s="19" t="s">
        <v>11162</v>
      </c>
      <c r="G3865" s="19" t="s">
        <v>612</v>
      </c>
      <c r="H3865" s="19" t="s">
        <v>12307</v>
      </c>
      <c r="I3865" s="1">
        <v>43282</v>
      </c>
      <c r="J3865" s="19">
        <v>0.38700000000000001</v>
      </c>
      <c r="K3865" s="19" t="s">
        <v>73</v>
      </c>
      <c r="L3865" s="1">
        <v>43242</v>
      </c>
      <c r="M3865" s="19" t="s">
        <v>12329</v>
      </c>
      <c r="N3865" s="19" t="s">
        <v>12337</v>
      </c>
      <c r="O3865" s="19" t="s">
        <v>12318</v>
      </c>
    </row>
    <row r="3866" spans="1:15">
      <c r="A3866" s="19">
        <v>63845</v>
      </c>
      <c r="B3866" s="19" t="s">
        <v>10651</v>
      </c>
      <c r="C3866" s="19" t="s">
        <v>12336</v>
      </c>
      <c r="D3866" s="19" t="str">
        <f t="shared" si="60"/>
        <v>63845C</v>
      </c>
      <c r="E3866" s="19" t="s">
        <v>12309</v>
      </c>
      <c r="F3866" s="19" t="s">
        <v>5986</v>
      </c>
      <c r="G3866" s="19" t="s">
        <v>612</v>
      </c>
      <c r="H3866" s="19" t="s">
        <v>12307</v>
      </c>
      <c r="I3866" s="1">
        <v>43282</v>
      </c>
      <c r="J3866" s="19">
        <v>0.20799999999999999</v>
      </c>
      <c r="K3866" s="19" t="s">
        <v>73</v>
      </c>
      <c r="L3866" s="175">
        <v>43242.601388888892</v>
      </c>
      <c r="M3866" s="19" t="s">
        <v>12329</v>
      </c>
      <c r="N3866" s="19" t="s">
        <v>12335</v>
      </c>
      <c r="O3866" s="19" t="s">
        <v>12331</v>
      </c>
    </row>
    <row r="3867" spans="1:15">
      <c r="A3867" s="19">
        <v>63846</v>
      </c>
      <c r="B3867" s="19" t="s">
        <v>10651</v>
      </c>
      <c r="C3867" s="19" t="s">
        <v>12334</v>
      </c>
      <c r="D3867" s="19" t="str">
        <f t="shared" si="60"/>
        <v>63846C</v>
      </c>
      <c r="E3867" s="19" t="s">
        <v>12309</v>
      </c>
      <c r="F3867" s="19" t="s">
        <v>5986</v>
      </c>
      <c r="G3867" s="19" t="s">
        <v>612</v>
      </c>
      <c r="H3867" s="19" t="s">
        <v>12307</v>
      </c>
      <c r="I3867" s="1">
        <v>43830</v>
      </c>
      <c r="J3867" s="19">
        <v>1.9239999999999999</v>
      </c>
      <c r="K3867" s="19" t="s">
        <v>73</v>
      </c>
      <c r="L3867" s="1">
        <v>43242</v>
      </c>
      <c r="M3867" s="19" t="s">
        <v>12329</v>
      </c>
      <c r="N3867" s="19" t="s">
        <v>12332</v>
      </c>
      <c r="O3867" s="19" t="s">
        <v>12318</v>
      </c>
    </row>
    <row r="3868" spans="1:15">
      <c r="A3868" s="19">
        <v>63847</v>
      </c>
      <c r="B3868" s="19" t="s">
        <v>10651</v>
      </c>
      <c r="C3868" s="19" t="s">
        <v>12333</v>
      </c>
      <c r="D3868" s="19" t="str">
        <f t="shared" si="60"/>
        <v>63847C</v>
      </c>
      <c r="E3868" s="19" t="s">
        <v>12309</v>
      </c>
      <c r="F3868" s="19" t="s">
        <v>5986</v>
      </c>
      <c r="G3868" s="19" t="s">
        <v>612</v>
      </c>
      <c r="H3868" s="19" t="s">
        <v>12307</v>
      </c>
      <c r="I3868" s="1">
        <v>43830</v>
      </c>
      <c r="J3868" s="19">
        <v>0.65400000000000003</v>
      </c>
      <c r="K3868" s="19" t="s">
        <v>73</v>
      </c>
      <c r="L3868" s="175">
        <v>43242.623611111114</v>
      </c>
      <c r="M3868" s="19" t="s">
        <v>12329</v>
      </c>
      <c r="N3868" s="19" t="s">
        <v>12332</v>
      </c>
      <c r="O3868" s="19" t="s">
        <v>12331</v>
      </c>
    </row>
    <row r="3869" spans="1:15">
      <c r="A3869" s="19">
        <v>63848</v>
      </c>
      <c r="B3869" s="19" t="s">
        <v>10651</v>
      </c>
      <c r="C3869" s="19" t="s">
        <v>12330</v>
      </c>
      <c r="D3869" s="19" t="str">
        <f t="shared" si="60"/>
        <v>63848C</v>
      </c>
      <c r="E3869" s="19" t="s">
        <v>12309</v>
      </c>
      <c r="F3869" s="19" t="s">
        <v>10972</v>
      </c>
      <c r="G3869" s="19" t="s">
        <v>612</v>
      </c>
      <c r="H3869" s="19" t="s">
        <v>12307</v>
      </c>
      <c r="I3869" s="1">
        <v>43830</v>
      </c>
      <c r="J3869" s="19">
        <v>1.2649999999999999</v>
      </c>
      <c r="K3869" s="19" t="s">
        <v>73</v>
      </c>
      <c r="L3869" s="1">
        <v>43242</v>
      </c>
      <c r="M3869" s="19" t="s">
        <v>12329</v>
      </c>
      <c r="N3869" s="19" t="s">
        <v>12328</v>
      </c>
      <c r="O3869" s="19" t="s">
        <v>12318</v>
      </c>
    </row>
    <row r="3870" spans="1:15">
      <c r="A3870" s="19">
        <v>63849</v>
      </c>
      <c r="B3870" s="19" t="s">
        <v>11748</v>
      </c>
      <c r="C3870" s="19" t="s">
        <v>12327</v>
      </c>
      <c r="D3870" s="19" t="str">
        <f t="shared" si="60"/>
        <v>63849A</v>
      </c>
      <c r="E3870" s="19" t="s">
        <v>12313</v>
      </c>
      <c r="F3870" s="19" t="s">
        <v>10866</v>
      </c>
      <c r="G3870" s="19" t="s">
        <v>612</v>
      </c>
      <c r="H3870" s="19" t="s">
        <v>12307</v>
      </c>
      <c r="I3870" s="1">
        <v>39805</v>
      </c>
      <c r="J3870" s="19">
        <v>0.02</v>
      </c>
      <c r="K3870" s="19" t="s">
        <v>73</v>
      </c>
      <c r="L3870" s="1">
        <v>43264</v>
      </c>
      <c r="M3870" s="19" t="s">
        <v>12315</v>
      </c>
      <c r="N3870" s="19" t="s">
        <v>12326</v>
      </c>
      <c r="O3870" s="19" t="s">
        <v>12318</v>
      </c>
    </row>
    <row r="3871" spans="1:15">
      <c r="A3871" s="19">
        <v>63850</v>
      </c>
      <c r="B3871" s="19" t="s">
        <v>11748</v>
      </c>
      <c r="C3871" s="19" t="s">
        <v>12325</v>
      </c>
      <c r="D3871" s="19" t="str">
        <f t="shared" si="60"/>
        <v>63850A</v>
      </c>
      <c r="E3871" s="19" t="s">
        <v>12313</v>
      </c>
      <c r="F3871" s="19" t="s">
        <v>10860</v>
      </c>
      <c r="G3871" s="19" t="s">
        <v>612</v>
      </c>
      <c r="H3871" s="19" t="s">
        <v>12307</v>
      </c>
      <c r="I3871" s="1">
        <v>40141</v>
      </c>
      <c r="J3871" s="19">
        <v>3.6999999999999998E-2</v>
      </c>
      <c r="K3871" s="19" t="s">
        <v>73</v>
      </c>
      <c r="L3871" s="1">
        <v>43264</v>
      </c>
      <c r="M3871" s="19" t="s">
        <v>12315</v>
      </c>
      <c r="N3871" s="19" t="s">
        <v>12314</v>
      </c>
      <c r="O3871" s="19" t="s">
        <v>12318</v>
      </c>
    </row>
    <row r="3872" spans="1:15">
      <c r="A3872" s="19">
        <v>63851</v>
      </c>
      <c r="B3872" s="19" t="s">
        <v>11748</v>
      </c>
      <c r="C3872" s="19" t="s">
        <v>12324</v>
      </c>
      <c r="D3872" s="19" t="str">
        <f t="shared" si="60"/>
        <v>63851A</v>
      </c>
      <c r="E3872" s="19" t="s">
        <v>12313</v>
      </c>
      <c r="F3872" s="19" t="s">
        <v>11431</v>
      </c>
      <c r="G3872" s="19" t="s">
        <v>612</v>
      </c>
      <c r="H3872" s="19" t="s">
        <v>12307</v>
      </c>
      <c r="I3872" s="1">
        <v>40338</v>
      </c>
      <c r="J3872" s="19">
        <v>4.7E-2</v>
      </c>
      <c r="K3872" s="19" t="s">
        <v>73</v>
      </c>
      <c r="L3872" s="1">
        <v>43264</v>
      </c>
      <c r="M3872" s="19" t="s">
        <v>12315</v>
      </c>
      <c r="N3872" s="19" t="s">
        <v>12321</v>
      </c>
      <c r="O3872" s="19" t="s">
        <v>12318</v>
      </c>
    </row>
    <row r="3873" spans="1:15">
      <c r="A3873" s="19">
        <v>63852</v>
      </c>
      <c r="B3873" s="19" t="s">
        <v>11748</v>
      </c>
      <c r="C3873" s="19" t="s">
        <v>12323</v>
      </c>
      <c r="D3873" s="19" t="str">
        <f t="shared" si="60"/>
        <v>63852A</v>
      </c>
      <c r="E3873" s="19" t="s">
        <v>12313</v>
      </c>
      <c r="F3873" s="19" t="s">
        <v>10897</v>
      </c>
      <c r="G3873" s="19" t="s">
        <v>612</v>
      </c>
      <c r="H3873" s="19" t="s">
        <v>12307</v>
      </c>
      <c r="I3873" s="1">
        <v>40522</v>
      </c>
      <c r="J3873" s="19">
        <v>3.0000000000000001E-3</v>
      </c>
      <c r="K3873" s="19" t="s">
        <v>73</v>
      </c>
      <c r="L3873" s="1">
        <v>43264</v>
      </c>
      <c r="M3873" s="19" t="s">
        <v>12315</v>
      </c>
      <c r="N3873" s="19" t="s">
        <v>12321</v>
      </c>
      <c r="O3873" s="19" t="s">
        <v>12318</v>
      </c>
    </row>
    <row r="3874" spans="1:15">
      <c r="A3874" s="19">
        <v>63853</v>
      </c>
      <c r="B3874" s="19" t="s">
        <v>11748</v>
      </c>
      <c r="C3874" s="19" t="s">
        <v>12322</v>
      </c>
      <c r="D3874" s="19" t="str">
        <f t="shared" si="60"/>
        <v>63853A</v>
      </c>
      <c r="E3874" s="19" t="s">
        <v>12313</v>
      </c>
      <c r="F3874" s="19" t="s">
        <v>11030</v>
      </c>
      <c r="G3874" s="19" t="s">
        <v>612</v>
      </c>
      <c r="H3874" s="19" t="s">
        <v>12307</v>
      </c>
      <c r="I3874" s="1">
        <v>40351</v>
      </c>
      <c r="J3874" s="19">
        <v>3.1E-2</v>
      </c>
      <c r="K3874" s="19" t="s">
        <v>73</v>
      </c>
      <c r="L3874" s="1">
        <v>43265</v>
      </c>
      <c r="M3874" s="19" t="s">
        <v>12315</v>
      </c>
      <c r="N3874" s="19" t="s">
        <v>12321</v>
      </c>
      <c r="O3874" s="19" t="s">
        <v>12318</v>
      </c>
    </row>
    <row r="3875" spans="1:15">
      <c r="A3875" s="19">
        <v>63854</v>
      </c>
      <c r="B3875" s="19" t="s">
        <v>10651</v>
      </c>
      <c r="C3875" s="19" t="s">
        <v>12320</v>
      </c>
      <c r="D3875" s="19" t="str">
        <f t="shared" si="60"/>
        <v>63854C</v>
      </c>
      <c r="E3875" s="19" t="s">
        <v>12309</v>
      </c>
      <c r="F3875" s="19" t="s">
        <v>10767</v>
      </c>
      <c r="G3875" s="19" t="s">
        <v>612</v>
      </c>
      <c r="H3875" s="19" t="s">
        <v>12307</v>
      </c>
      <c r="I3875" s="1">
        <v>43373</v>
      </c>
      <c r="J3875" s="19">
        <v>105</v>
      </c>
      <c r="K3875" s="19" t="s">
        <v>73</v>
      </c>
      <c r="L3875" s="1">
        <v>43265</v>
      </c>
      <c r="M3875" s="19" t="s">
        <v>4394</v>
      </c>
      <c r="N3875" s="19" t="s">
        <v>12319</v>
      </c>
      <c r="O3875" s="19" t="s">
        <v>12318</v>
      </c>
    </row>
    <row r="3876" spans="1:15">
      <c r="A3876" s="19">
        <v>63855</v>
      </c>
      <c r="B3876" s="19" t="s">
        <v>11748</v>
      </c>
      <c r="C3876" s="19" t="s">
        <v>12317</v>
      </c>
      <c r="D3876" s="19" t="str">
        <f t="shared" si="60"/>
        <v>63855A</v>
      </c>
      <c r="E3876" s="19" t="s">
        <v>12313</v>
      </c>
      <c r="F3876" s="19" t="s">
        <v>12316</v>
      </c>
      <c r="G3876" s="19" t="s">
        <v>612</v>
      </c>
      <c r="H3876" s="19" t="s">
        <v>12307</v>
      </c>
      <c r="I3876" s="1">
        <v>40176</v>
      </c>
      <c r="J3876" s="19">
        <v>5.0999999999999997E-2</v>
      </c>
      <c r="K3876" s="19" t="s">
        <v>73</v>
      </c>
      <c r="L3876" s="1">
        <v>43266</v>
      </c>
      <c r="M3876" s="19" t="s">
        <v>12315</v>
      </c>
      <c r="N3876" s="19" t="s">
        <v>12314</v>
      </c>
      <c r="O3876" s="19" t="s">
        <v>12304</v>
      </c>
    </row>
    <row r="3877" spans="1:15">
      <c r="A3877" s="19">
        <v>63856</v>
      </c>
      <c r="B3877" s="19" t="s">
        <v>11748</v>
      </c>
      <c r="C3877" s="19" t="s">
        <v>12312</v>
      </c>
      <c r="D3877" s="19" t="str">
        <f t="shared" si="60"/>
        <v>63856A</v>
      </c>
      <c r="E3877" s="19" t="s">
        <v>12313</v>
      </c>
      <c r="F3877" s="19" t="s">
        <v>10988</v>
      </c>
      <c r="G3877" s="19" t="s">
        <v>612</v>
      </c>
      <c r="H3877" s="19" t="s">
        <v>12307</v>
      </c>
      <c r="I3877" s="1">
        <v>41961</v>
      </c>
      <c r="J3877" s="19">
        <v>5.0000000000000001E-3</v>
      </c>
      <c r="K3877" s="19" t="s">
        <v>73</v>
      </c>
      <c r="L3877" s="1">
        <v>43270</v>
      </c>
      <c r="M3877" s="19" t="s">
        <v>12311</v>
      </c>
      <c r="N3877" s="19" t="s">
        <v>12310</v>
      </c>
      <c r="O3877" s="19" t="s">
        <v>12304</v>
      </c>
    </row>
    <row r="3878" spans="1:15">
      <c r="A3878" s="19">
        <v>63857</v>
      </c>
      <c r="B3878" s="19" t="s">
        <v>10651</v>
      </c>
      <c r="C3878" s="19" t="s">
        <v>12308</v>
      </c>
      <c r="D3878" s="19" t="str">
        <f t="shared" si="60"/>
        <v>63857C</v>
      </c>
      <c r="E3878" s="19" t="s">
        <v>12309</v>
      </c>
      <c r="F3878" s="19" t="s">
        <v>10699</v>
      </c>
      <c r="G3878" s="19" t="s">
        <v>612</v>
      </c>
      <c r="H3878" s="19" t="s">
        <v>12307</v>
      </c>
      <c r="I3878" s="1">
        <v>44561</v>
      </c>
      <c r="J3878" s="19">
        <v>100</v>
      </c>
      <c r="K3878" s="19" t="s">
        <v>73</v>
      </c>
      <c r="L3878" s="175">
        <v>43271.420138888891</v>
      </c>
      <c r="M3878" s="19" t="s">
        <v>12306</v>
      </c>
      <c r="N3878" s="19" t="s">
        <v>12305</v>
      </c>
      <c r="O3878" s="19" t="s">
        <v>12304</v>
      </c>
    </row>
    <row r="3879" spans="1:15">
      <c r="A3879" s="19" t="s">
        <v>12303</v>
      </c>
      <c r="D3879" s="19" t="str">
        <f t="shared" si="60"/>
        <v>California Renewables Portfolio Standard - RPS Online System. This information is current as of 06/22/2018 at 11:17:32 AM.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03"/>
  <sheetViews>
    <sheetView workbookViewId="0">
      <selection activeCell="F10" sqref="F10"/>
    </sheetView>
  </sheetViews>
  <sheetFormatPr defaultRowHeight="15"/>
  <cols>
    <col min="1" max="16384" width="9.140625" style="19"/>
  </cols>
  <sheetData>
    <row r="1" spans="1:8">
      <c r="A1" s="195" t="s">
        <v>10665</v>
      </c>
      <c r="B1" s="195" t="s">
        <v>10664</v>
      </c>
      <c r="C1" s="195" t="s">
        <v>10663</v>
      </c>
      <c r="D1" s="195" t="s">
        <v>10662</v>
      </c>
      <c r="E1" s="195" t="s">
        <v>10661</v>
      </c>
      <c r="F1" s="195" t="s">
        <v>10660</v>
      </c>
      <c r="G1" s="162" t="s">
        <v>10659</v>
      </c>
      <c r="H1" s="162" t="s">
        <v>10658</v>
      </c>
    </row>
    <row r="2" spans="1:8">
      <c r="A2" s="195"/>
      <c r="B2" s="195"/>
      <c r="C2" s="195"/>
      <c r="D2" s="195"/>
      <c r="E2" s="195"/>
      <c r="F2" s="195"/>
      <c r="G2" s="162" t="s">
        <v>10657</v>
      </c>
      <c r="H2" s="162" t="s">
        <v>10657</v>
      </c>
    </row>
    <row r="3" spans="1:8">
      <c r="A3" s="161" t="s">
        <v>10651</v>
      </c>
      <c r="B3" s="161">
        <v>2017</v>
      </c>
      <c r="C3" s="161" t="s">
        <v>2818</v>
      </c>
      <c r="D3" s="161" t="s">
        <v>10656</v>
      </c>
      <c r="E3" s="161" t="s">
        <v>10655</v>
      </c>
      <c r="F3" s="161">
        <v>246165</v>
      </c>
      <c r="G3" s="161">
        <v>3748840</v>
      </c>
      <c r="H3" s="161">
        <v>98535</v>
      </c>
    </row>
    <row r="4" spans="1:8">
      <c r="A4" s="161" t="s">
        <v>10651</v>
      </c>
      <c r="B4" s="161">
        <v>2017</v>
      </c>
      <c r="C4" s="161" t="s">
        <v>10654</v>
      </c>
      <c r="D4" s="161" t="s">
        <v>10653</v>
      </c>
      <c r="E4" s="161" t="s">
        <v>10652</v>
      </c>
      <c r="F4" s="161">
        <v>304504.09008788998</v>
      </c>
      <c r="G4" s="161">
        <v>14383547</v>
      </c>
      <c r="H4" s="161">
        <v>718461.099609375</v>
      </c>
    </row>
    <row r="5" spans="1:8">
      <c r="A5" s="161" t="s">
        <v>10651</v>
      </c>
      <c r="B5" s="161">
        <v>2017</v>
      </c>
      <c r="C5" s="161" t="s">
        <v>5843</v>
      </c>
      <c r="D5" s="161" t="s">
        <v>10650</v>
      </c>
      <c r="E5" s="161" t="s">
        <v>10649</v>
      </c>
      <c r="F5" s="161">
        <v>8420690</v>
      </c>
      <c r="G5" s="161">
        <v>84101500</v>
      </c>
      <c r="H5" s="161">
        <v>216522</v>
      </c>
    </row>
    <row r="6" spans="1:8">
      <c r="A6" s="161" t="s">
        <v>10565</v>
      </c>
      <c r="B6" s="161">
        <v>2017</v>
      </c>
      <c r="C6" s="161" t="s">
        <v>5053</v>
      </c>
      <c r="D6" s="161" t="s">
        <v>7445</v>
      </c>
      <c r="E6" s="161" t="s">
        <v>5054</v>
      </c>
      <c r="F6" s="161">
        <v>91133</v>
      </c>
      <c r="G6" s="161">
        <v>2298600</v>
      </c>
      <c r="H6" s="161">
        <v>21842</v>
      </c>
    </row>
    <row r="7" spans="1:8">
      <c r="A7" s="161" t="s">
        <v>10565</v>
      </c>
      <c r="B7" s="161">
        <v>2017</v>
      </c>
      <c r="C7" s="161" t="s">
        <v>4451</v>
      </c>
      <c r="D7" s="161" t="s">
        <v>6242</v>
      </c>
      <c r="E7" s="161" t="s">
        <v>4450</v>
      </c>
      <c r="F7" s="161">
        <v>169118</v>
      </c>
      <c r="G7" s="161">
        <v>3060680</v>
      </c>
      <c r="H7" s="161">
        <v>213468</v>
      </c>
    </row>
    <row r="8" spans="1:8">
      <c r="A8" s="161" t="s">
        <v>10565</v>
      </c>
      <c r="B8" s="161">
        <v>2017</v>
      </c>
      <c r="C8" s="161" t="s">
        <v>4516</v>
      </c>
      <c r="D8" s="161" t="s">
        <v>6501</v>
      </c>
      <c r="E8" s="161" t="s">
        <v>10648</v>
      </c>
      <c r="F8" s="161">
        <v>75268</v>
      </c>
      <c r="G8" s="161">
        <v>1486600</v>
      </c>
      <c r="H8" s="161">
        <v>1692.01000976562</v>
      </c>
    </row>
    <row r="9" spans="1:8">
      <c r="A9" s="161" t="s">
        <v>10565</v>
      </c>
      <c r="B9" s="161">
        <v>2017</v>
      </c>
      <c r="C9" s="161" t="s">
        <v>4516</v>
      </c>
      <c r="D9" s="161" t="s">
        <v>6335</v>
      </c>
      <c r="E9" s="161" t="s">
        <v>4515</v>
      </c>
      <c r="F9" s="161">
        <v>70139</v>
      </c>
      <c r="G9" s="161">
        <v>1309890</v>
      </c>
      <c r="H9" s="161">
        <v>2234.02001953125</v>
      </c>
    </row>
    <row r="10" spans="1:8">
      <c r="A10" s="161" t="s">
        <v>10565</v>
      </c>
      <c r="B10" s="161">
        <v>2017</v>
      </c>
      <c r="C10" s="161" t="s">
        <v>4888</v>
      </c>
      <c r="D10" s="161" t="s">
        <v>7101</v>
      </c>
      <c r="E10" s="161" t="s">
        <v>10647</v>
      </c>
      <c r="F10" s="161">
        <v>53016.179768674003</v>
      </c>
      <c r="G10" s="161">
        <v>567534</v>
      </c>
      <c r="H10" s="161">
        <v>44179.009765625</v>
      </c>
    </row>
    <row r="11" spans="1:8">
      <c r="A11" s="161" t="s">
        <v>10565</v>
      </c>
      <c r="B11" s="161">
        <v>2017</v>
      </c>
      <c r="C11" s="161" t="s">
        <v>4525</v>
      </c>
      <c r="D11" s="161" t="s">
        <v>6355</v>
      </c>
      <c r="E11" s="161" t="s">
        <v>4524</v>
      </c>
      <c r="F11" s="161">
        <v>12711</v>
      </c>
      <c r="G11" s="161">
        <v>868385</v>
      </c>
      <c r="H11" s="161">
        <v>0</v>
      </c>
    </row>
    <row r="12" spans="1:8">
      <c r="A12" s="161" t="s">
        <v>10565</v>
      </c>
      <c r="B12" s="161">
        <v>2017</v>
      </c>
      <c r="C12" s="161" t="s">
        <v>10646</v>
      </c>
      <c r="D12" s="161" t="s">
        <v>6876</v>
      </c>
      <c r="E12" s="161" t="s">
        <v>10645</v>
      </c>
      <c r="F12" s="161">
        <v>346049</v>
      </c>
      <c r="G12" s="161">
        <v>5680570</v>
      </c>
      <c r="H12" s="161">
        <v>38706</v>
      </c>
    </row>
    <row r="13" spans="1:8">
      <c r="A13" s="161" t="s">
        <v>10565</v>
      </c>
      <c r="B13" s="161">
        <v>2017</v>
      </c>
      <c r="C13" s="161" t="s">
        <v>10634</v>
      </c>
      <c r="D13" s="161" t="s">
        <v>10644</v>
      </c>
      <c r="E13" s="161" t="s">
        <v>10643</v>
      </c>
      <c r="F13" s="161">
        <v>0.239999994635581</v>
      </c>
      <c r="G13" s="161">
        <v>0</v>
      </c>
      <c r="H13" s="161">
        <v>0</v>
      </c>
    </row>
    <row r="14" spans="1:8">
      <c r="A14" s="161" t="s">
        <v>10565</v>
      </c>
      <c r="B14" s="161">
        <v>2017</v>
      </c>
      <c r="C14" s="161" t="s">
        <v>10642</v>
      </c>
      <c r="D14" s="161" t="s">
        <v>6461</v>
      </c>
      <c r="E14" s="161" t="s">
        <v>4571</v>
      </c>
      <c r="F14" s="161">
        <v>0.239999994635581</v>
      </c>
      <c r="G14" s="161">
        <v>0</v>
      </c>
      <c r="H14" s="161">
        <v>0</v>
      </c>
    </row>
    <row r="15" spans="1:8">
      <c r="A15" s="161" t="s">
        <v>10565</v>
      </c>
      <c r="B15" s="161">
        <v>2017</v>
      </c>
      <c r="C15" s="161" t="s">
        <v>4584</v>
      </c>
      <c r="D15" s="161" t="s">
        <v>6488</v>
      </c>
      <c r="E15" s="161" t="s">
        <v>10641</v>
      </c>
      <c r="F15" s="161">
        <v>27954</v>
      </c>
      <c r="G15" s="161">
        <v>346910</v>
      </c>
      <c r="H15" s="161">
        <v>3533</v>
      </c>
    </row>
    <row r="16" spans="1:8">
      <c r="A16" s="161" t="s">
        <v>10565</v>
      </c>
      <c r="B16" s="161">
        <v>2017</v>
      </c>
      <c r="C16" s="161" t="s">
        <v>10640</v>
      </c>
      <c r="D16" s="161" t="s">
        <v>6533</v>
      </c>
      <c r="E16" s="161" t="s">
        <v>10639</v>
      </c>
      <c r="F16" s="161">
        <v>1013.10998535156</v>
      </c>
      <c r="G16" s="161">
        <v>16408.099609375</v>
      </c>
      <c r="H16" s="161">
        <v>4143.080078125</v>
      </c>
    </row>
    <row r="17" spans="1:8">
      <c r="A17" s="161" t="s">
        <v>10565</v>
      </c>
      <c r="B17" s="161">
        <v>2017</v>
      </c>
      <c r="C17" s="161" t="s">
        <v>5053</v>
      </c>
      <c r="D17" s="161" t="s">
        <v>7449</v>
      </c>
      <c r="E17" s="161" t="s">
        <v>5056</v>
      </c>
      <c r="F17" s="161">
        <v>29646</v>
      </c>
      <c r="G17" s="161">
        <v>1380100</v>
      </c>
      <c r="H17" s="161">
        <v>2085</v>
      </c>
    </row>
    <row r="18" spans="1:8">
      <c r="A18" s="161" t="s">
        <v>10565</v>
      </c>
      <c r="B18" s="161">
        <v>2017</v>
      </c>
      <c r="C18" s="161" t="s">
        <v>4677</v>
      </c>
      <c r="D18" s="161" t="s">
        <v>6692</v>
      </c>
      <c r="E18" s="161" t="s">
        <v>10638</v>
      </c>
      <c r="F18" s="161">
        <v>160916</v>
      </c>
      <c r="G18" s="161">
        <v>2418570</v>
      </c>
      <c r="H18" s="161">
        <v>13615</v>
      </c>
    </row>
    <row r="19" spans="1:8">
      <c r="A19" s="161" t="s">
        <v>10565</v>
      </c>
      <c r="B19" s="161">
        <v>2017</v>
      </c>
      <c r="C19" s="161" t="s">
        <v>10637</v>
      </c>
      <c r="D19" s="161" t="s">
        <v>10636</v>
      </c>
      <c r="E19" s="161" t="s">
        <v>10635</v>
      </c>
      <c r="F19" s="161">
        <v>0.11999999731779</v>
      </c>
      <c r="G19" s="161">
        <v>0</v>
      </c>
      <c r="H19" s="161">
        <v>0</v>
      </c>
    </row>
    <row r="20" spans="1:8">
      <c r="A20" s="161" t="s">
        <v>10565</v>
      </c>
      <c r="B20" s="161">
        <v>2017</v>
      </c>
      <c r="C20" s="161" t="s">
        <v>10634</v>
      </c>
      <c r="D20" s="161" t="s">
        <v>10633</v>
      </c>
      <c r="E20" s="161" t="s">
        <v>10632</v>
      </c>
      <c r="F20" s="161">
        <v>0.11999999731779</v>
      </c>
      <c r="G20" s="161">
        <v>0</v>
      </c>
      <c r="H20" s="161">
        <v>0</v>
      </c>
    </row>
    <row r="21" spans="1:8">
      <c r="A21" s="161" t="s">
        <v>10565</v>
      </c>
      <c r="B21" s="161">
        <v>2017</v>
      </c>
      <c r="C21" s="161" t="s">
        <v>4789</v>
      </c>
      <c r="D21" s="161" t="s">
        <v>6900</v>
      </c>
      <c r="E21" s="161" t="s">
        <v>4794</v>
      </c>
      <c r="F21" s="161">
        <v>51224</v>
      </c>
      <c r="G21" s="161">
        <v>567519</v>
      </c>
      <c r="H21" s="161">
        <v>0</v>
      </c>
    </row>
    <row r="22" spans="1:8">
      <c r="A22" s="161" t="s">
        <v>10565</v>
      </c>
      <c r="B22" s="161">
        <v>2017</v>
      </c>
      <c r="C22" s="161" t="s">
        <v>4811</v>
      </c>
      <c r="D22" s="161" t="s">
        <v>6938</v>
      </c>
      <c r="E22" s="161" t="s">
        <v>4810</v>
      </c>
      <c r="F22" s="161">
        <v>9237</v>
      </c>
      <c r="G22" s="161">
        <v>134199</v>
      </c>
      <c r="H22" s="161">
        <v>39321</v>
      </c>
    </row>
    <row r="23" spans="1:8">
      <c r="A23" s="161" t="s">
        <v>10565</v>
      </c>
      <c r="B23" s="161">
        <v>2017</v>
      </c>
      <c r="C23" s="161" t="s">
        <v>10569</v>
      </c>
      <c r="D23" s="161" t="s">
        <v>7054</v>
      </c>
      <c r="E23" s="161" t="s">
        <v>10631</v>
      </c>
      <c r="F23" s="161">
        <v>16689</v>
      </c>
      <c r="G23" s="161">
        <v>227496</v>
      </c>
      <c r="H23" s="161">
        <v>0</v>
      </c>
    </row>
    <row r="24" spans="1:8">
      <c r="A24" s="161" t="s">
        <v>10565</v>
      </c>
      <c r="B24" s="161">
        <v>2017</v>
      </c>
      <c r="C24" s="161" t="s">
        <v>10630</v>
      </c>
      <c r="D24" s="161" t="s">
        <v>7326</v>
      </c>
      <c r="E24" s="161" t="s">
        <v>5002</v>
      </c>
      <c r="F24" s="161">
        <v>70074.119999997303</v>
      </c>
      <c r="G24" s="161">
        <v>2379690</v>
      </c>
      <c r="H24" s="161">
        <v>0</v>
      </c>
    </row>
    <row r="25" spans="1:8">
      <c r="A25" s="161" t="s">
        <v>10565</v>
      </c>
      <c r="B25" s="161">
        <v>2017</v>
      </c>
      <c r="C25" s="161" t="s">
        <v>10575</v>
      </c>
      <c r="D25" s="161" t="s">
        <v>6133</v>
      </c>
      <c r="E25" s="161" t="s">
        <v>4385</v>
      </c>
      <c r="F25" s="161">
        <v>33130</v>
      </c>
      <c r="G25" s="161">
        <v>321300</v>
      </c>
      <c r="H25" s="161">
        <v>0</v>
      </c>
    </row>
    <row r="26" spans="1:8">
      <c r="A26" s="161" t="s">
        <v>10565</v>
      </c>
      <c r="B26" s="161">
        <v>2017</v>
      </c>
      <c r="C26" s="161" t="s">
        <v>10629</v>
      </c>
      <c r="D26" s="161" t="s">
        <v>7294</v>
      </c>
      <c r="E26" s="161" t="s">
        <v>4987</v>
      </c>
      <c r="F26" s="161">
        <v>13154</v>
      </c>
      <c r="G26" s="161">
        <v>186881</v>
      </c>
      <c r="H26" s="161">
        <v>0</v>
      </c>
    </row>
    <row r="27" spans="1:8">
      <c r="A27" s="161" t="s">
        <v>10565</v>
      </c>
      <c r="B27" s="161">
        <v>2017</v>
      </c>
      <c r="C27" s="161" t="s">
        <v>5053</v>
      </c>
      <c r="D27" s="161" t="s">
        <v>7442</v>
      </c>
      <c r="E27" s="161" t="s">
        <v>5052</v>
      </c>
      <c r="F27" s="161">
        <v>98421</v>
      </c>
      <c r="G27" s="161">
        <v>2495500</v>
      </c>
      <c r="H27" s="161">
        <v>5596.0400390625</v>
      </c>
    </row>
    <row r="28" spans="1:8">
      <c r="A28" s="161" t="s">
        <v>10565</v>
      </c>
      <c r="B28" s="161">
        <v>2017</v>
      </c>
      <c r="C28" s="161" t="s">
        <v>5053</v>
      </c>
      <c r="D28" s="161" t="s">
        <v>7447</v>
      </c>
      <c r="E28" s="161" t="s">
        <v>5055</v>
      </c>
      <c r="F28" s="161">
        <v>105537</v>
      </c>
      <c r="G28" s="161">
        <v>3190316</v>
      </c>
      <c r="H28" s="161">
        <v>10078.0400390625</v>
      </c>
    </row>
    <row r="29" spans="1:8">
      <c r="A29" s="161" t="s">
        <v>10565</v>
      </c>
      <c r="B29" s="161">
        <v>2017</v>
      </c>
      <c r="C29" s="161" t="s">
        <v>10212</v>
      </c>
      <c r="D29" s="161" t="s">
        <v>7752</v>
      </c>
      <c r="E29" s="161" t="s">
        <v>5209</v>
      </c>
      <c r="F29" s="161">
        <v>401834.11999999703</v>
      </c>
      <c r="G29" s="161">
        <v>2327420</v>
      </c>
      <c r="H29" s="161">
        <v>13830</v>
      </c>
    </row>
    <row r="30" spans="1:8">
      <c r="A30" s="161" t="s">
        <v>10565</v>
      </c>
      <c r="B30" s="161">
        <v>2017</v>
      </c>
      <c r="C30" s="161" t="s">
        <v>10629</v>
      </c>
      <c r="D30" s="161" t="s">
        <v>7607</v>
      </c>
      <c r="E30" s="161" t="s">
        <v>5128</v>
      </c>
      <c r="F30" s="161">
        <v>16668</v>
      </c>
      <c r="G30" s="161">
        <v>359163</v>
      </c>
      <c r="H30" s="161">
        <v>0</v>
      </c>
    </row>
    <row r="31" spans="1:8">
      <c r="A31" s="161" t="s">
        <v>10565</v>
      </c>
      <c r="B31" s="161">
        <v>2017</v>
      </c>
      <c r="C31" s="161" t="s">
        <v>4789</v>
      </c>
      <c r="D31" s="161" t="s">
        <v>6906</v>
      </c>
      <c r="E31" s="161" t="s">
        <v>4796</v>
      </c>
      <c r="F31" s="161">
        <v>25222</v>
      </c>
      <c r="G31" s="161">
        <v>283314</v>
      </c>
      <c r="H31" s="161">
        <v>0</v>
      </c>
    </row>
    <row r="32" spans="1:8">
      <c r="A32" s="161" t="s">
        <v>10565</v>
      </c>
      <c r="B32" s="161">
        <v>2017</v>
      </c>
      <c r="C32" s="161" t="s">
        <v>5928</v>
      </c>
      <c r="D32" s="161" t="s">
        <v>7646</v>
      </c>
      <c r="E32" s="161" t="s">
        <v>5927</v>
      </c>
      <c r="F32" s="161">
        <v>0.11999999731779</v>
      </c>
      <c r="G32" s="161">
        <v>9.0000003576278603E-2</v>
      </c>
      <c r="H32" s="161">
        <v>2.9999999329447701E-2</v>
      </c>
    </row>
    <row r="33" spans="1:8">
      <c r="A33" s="161" t="s">
        <v>10565</v>
      </c>
      <c r="B33" s="161">
        <v>2017</v>
      </c>
      <c r="C33" s="161" t="s">
        <v>5839</v>
      </c>
      <c r="D33" s="161" t="s">
        <v>6203</v>
      </c>
      <c r="E33" s="161" t="s">
        <v>5838</v>
      </c>
      <c r="F33" s="161">
        <v>0.11999999731779</v>
      </c>
      <c r="G33" s="161">
        <v>0</v>
      </c>
      <c r="H33" s="161">
        <v>0</v>
      </c>
    </row>
    <row r="34" spans="1:8">
      <c r="A34" s="161" t="s">
        <v>10565</v>
      </c>
      <c r="B34" s="161">
        <v>2017</v>
      </c>
      <c r="C34" s="161" t="s">
        <v>10628</v>
      </c>
      <c r="D34" s="161" t="s">
        <v>7231</v>
      </c>
      <c r="E34" s="161" t="s">
        <v>9</v>
      </c>
      <c r="F34" s="161">
        <v>184929</v>
      </c>
      <c r="G34" s="161">
        <v>2700480</v>
      </c>
      <c r="H34" s="161">
        <v>10809</v>
      </c>
    </row>
    <row r="35" spans="1:8">
      <c r="A35" s="161" t="s">
        <v>10565</v>
      </c>
      <c r="B35" s="161">
        <v>2017</v>
      </c>
      <c r="C35" s="161" t="s">
        <v>10628</v>
      </c>
      <c r="D35" s="161" t="s">
        <v>7234</v>
      </c>
      <c r="E35" s="161" t="s">
        <v>8</v>
      </c>
      <c r="F35" s="161">
        <v>164302</v>
      </c>
      <c r="G35" s="161">
        <v>2585430</v>
      </c>
      <c r="H35" s="161">
        <v>21998</v>
      </c>
    </row>
    <row r="36" spans="1:8">
      <c r="A36" s="161" t="s">
        <v>10565</v>
      </c>
      <c r="B36" s="161">
        <v>2017</v>
      </c>
      <c r="C36" s="161" t="s">
        <v>10627</v>
      </c>
      <c r="D36" s="161" t="s">
        <v>7065</v>
      </c>
      <c r="E36" s="161" t="s">
        <v>4872</v>
      </c>
      <c r="F36" s="161">
        <v>118669</v>
      </c>
      <c r="G36" s="161">
        <v>1852630</v>
      </c>
      <c r="H36" s="161">
        <v>0</v>
      </c>
    </row>
    <row r="37" spans="1:8">
      <c r="A37" s="161" t="s">
        <v>10565</v>
      </c>
      <c r="B37" s="161">
        <v>2017</v>
      </c>
      <c r="C37" s="161" t="s">
        <v>10626</v>
      </c>
      <c r="D37" s="161" t="s">
        <v>7708</v>
      </c>
      <c r="E37" s="161" t="s">
        <v>5180</v>
      </c>
      <c r="F37" s="161">
        <v>187149</v>
      </c>
      <c r="G37" s="161">
        <v>2562960</v>
      </c>
      <c r="H37" s="161">
        <v>4642</v>
      </c>
    </row>
    <row r="38" spans="1:8">
      <c r="A38" s="161" t="s">
        <v>10565</v>
      </c>
      <c r="B38" s="161">
        <v>2017</v>
      </c>
      <c r="C38" s="161" t="s">
        <v>10625</v>
      </c>
      <c r="D38" s="161" t="s">
        <v>7798</v>
      </c>
      <c r="E38" s="161" t="s">
        <v>5231</v>
      </c>
      <c r="F38" s="161">
        <v>183817</v>
      </c>
      <c r="G38" s="161">
        <v>3532650</v>
      </c>
      <c r="H38" s="161">
        <v>13168</v>
      </c>
    </row>
    <row r="39" spans="1:8">
      <c r="A39" s="161" t="s">
        <v>10565</v>
      </c>
      <c r="B39" s="161">
        <v>2017</v>
      </c>
      <c r="C39" s="161" t="s">
        <v>10624</v>
      </c>
      <c r="D39" s="161" t="s">
        <v>6111</v>
      </c>
      <c r="E39" s="161" t="s">
        <v>10623</v>
      </c>
      <c r="F39" s="161">
        <v>40516</v>
      </c>
      <c r="G39" s="161">
        <v>762980</v>
      </c>
      <c r="H39" s="161">
        <v>0</v>
      </c>
    </row>
    <row r="40" spans="1:8">
      <c r="A40" s="161" t="s">
        <v>10565</v>
      </c>
      <c r="B40" s="161">
        <v>2017</v>
      </c>
      <c r="C40" s="161" t="s">
        <v>5845</v>
      </c>
      <c r="D40" s="161" t="s">
        <v>6228</v>
      </c>
      <c r="E40" s="161" t="s">
        <v>10622</v>
      </c>
      <c r="F40" s="161">
        <v>9.9999997764825804E-3</v>
      </c>
      <c r="G40" s="161">
        <v>0</v>
      </c>
      <c r="H40" s="161">
        <v>0</v>
      </c>
    </row>
    <row r="41" spans="1:8">
      <c r="A41" s="161" t="s">
        <v>10565</v>
      </c>
      <c r="B41" s="161">
        <v>2017</v>
      </c>
      <c r="C41" s="161" t="s">
        <v>9747</v>
      </c>
      <c r="D41" s="161" t="s">
        <v>7434</v>
      </c>
      <c r="E41" s="161" t="s">
        <v>5049</v>
      </c>
      <c r="F41" s="161">
        <v>2141</v>
      </c>
      <c r="G41" s="161">
        <v>31114</v>
      </c>
      <c r="H41" s="161">
        <v>530</v>
      </c>
    </row>
    <row r="42" spans="1:8">
      <c r="A42" s="161" t="s">
        <v>10565</v>
      </c>
      <c r="B42" s="161">
        <v>2017</v>
      </c>
      <c r="C42" s="161" t="s">
        <v>10621</v>
      </c>
      <c r="D42" s="161" t="s">
        <v>10620</v>
      </c>
      <c r="E42" s="161" t="s">
        <v>10619</v>
      </c>
      <c r="F42" s="161">
        <v>184499</v>
      </c>
      <c r="G42" s="161">
        <v>3442850</v>
      </c>
      <c r="H42" s="161">
        <v>443976</v>
      </c>
    </row>
    <row r="43" spans="1:8">
      <c r="A43" s="161" t="s">
        <v>10565</v>
      </c>
      <c r="B43" s="161">
        <v>2017</v>
      </c>
      <c r="C43" s="161" t="s">
        <v>10590</v>
      </c>
      <c r="D43" s="161" t="s">
        <v>10618</v>
      </c>
      <c r="E43" s="161" t="s">
        <v>10617</v>
      </c>
      <c r="F43" s="161">
        <v>71583</v>
      </c>
      <c r="G43" s="161">
        <v>1091480</v>
      </c>
      <c r="H43" s="161">
        <v>104510</v>
      </c>
    </row>
    <row r="44" spans="1:8">
      <c r="A44" s="161" t="s">
        <v>10565</v>
      </c>
      <c r="B44" s="161">
        <v>2017</v>
      </c>
      <c r="C44" s="161" t="s">
        <v>10590</v>
      </c>
      <c r="D44" s="161" t="s">
        <v>7124</v>
      </c>
      <c r="E44" s="161" t="s">
        <v>4906</v>
      </c>
      <c r="F44" s="161">
        <v>270940</v>
      </c>
      <c r="G44" s="161">
        <v>3204360</v>
      </c>
      <c r="H44" s="161">
        <v>0</v>
      </c>
    </row>
    <row r="45" spans="1:8">
      <c r="A45" s="161" t="s">
        <v>10565</v>
      </c>
      <c r="B45" s="161">
        <v>2017</v>
      </c>
      <c r="C45" s="161" t="s">
        <v>4789</v>
      </c>
      <c r="D45" s="161" t="s">
        <v>7302</v>
      </c>
      <c r="E45" s="161" t="s">
        <v>4991</v>
      </c>
      <c r="F45" s="161">
        <v>10247</v>
      </c>
      <c r="G45" s="161">
        <v>124751</v>
      </c>
      <c r="H45" s="161">
        <v>0</v>
      </c>
    </row>
    <row r="46" spans="1:8">
      <c r="A46" s="161" t="s">
        <v>10565</v>
      </c>
      <c r="B46" s="161">
        <v>2017</v>
      </c>
      <c r="C46" s="161" t="s">
        <v>10616</v>
      </c>
      <c r="D46" s="161" t="s">
        <v>6866</v>
      </c>
      <c r="E46" s="161" t="s">
        <v>5886</v>
      </c>
      <c r="F46" s="161">
        <v>15458.0099999997</v>
      </c>
      <c r="G46" s="161">
        <v>152971</v>
      </c>
      <c r="H46" s="161">
        <v>0</v>
      </c>
    </row>
    <row r="47" spans="1:8">
      <c r="A47" s="161" t="s">
        <v>10565</v>
      </c>
      <c r="B47" s="161">
        <v>2017</v>
      </c>
      <c r="C47" s="161" t="s">
        <v>10615</v>
      </c>
      <c r="D47" s="161" t="s">
        <v>7009</v>
      </c>
      <c r="E47" s="161" t="s">
        <v>4841</v>
      </c>
      <c r="F47" s="161">
        <v>1257.0099999997699</v>
      </c>
      <c r="G47" s="161">
        <v>30540.0099999997</v>
      </c>
      <c r="H47" s="161">
        <v>0</v>
      </c>
    </row>
    <row r="48" spans="1:8">
      <c r="A48" s="161" t="s">
        <v>10565</v>
      </c>
      <c r="B48" s="161">
        <v>2017</v>
      </c>
      <c r="C48" s="161" t="s">
        <v>10614</v>
      </c>
      <c r="D48" s="161" t="s">
        <v>7644</v>
      </c>
      <c r="E48" s="161" t="s">
        <v>10613</v>
      </c>
      <c r="F48" s="161">
        <v>1.9999999552965102E-2</v>
      </c>
      <c r="G48" s="161">
        <v>9.9999997764825804E-3</v>
      </c>
      <c r="H48" s="161">
        <v>0</v>
      </c>
    </row>
    <row r="49" spans="1:8">
      <c r="A49" s="161" t="s">
        <v>10565</v>
      </c>
      <c r="B49" s="161">
        <v>2017</v>
      </c>
      <c r="C49" s="161" t="s">
        <v>10612</v>
      </c>
      <c r="D49" s="161" t="s">
        <v>7548</v>
      </c>
      <c r="E49" s="161" t="s">
        <v>5093</v>
      </c>
      <c r="F49" s="161">
        <v>153401</v>
      </c>
      <c r="G49" s="161">
        <v>2510560</v>
      </c>
      <c r="H49" s="161">
        <v>23719</v>
      </c>
    </row>
    <row r="50" spans="1:8">
      <c r="A50" s="161" t="s">
        <v>10565</v>
      </c>
      <c r="B50" s="161">
        <v>2017</v>
      </c>
      <c r="C50" s="161" t="s">
        <v>4789</v>
      </c>
      <c r="D50" s="161" t="s">
        <v>6909</v>
      </c>
      <c r="E50" s="161" t="s">
        <v>10611</v>
      </c>
      <c r="F50" s="161">
        <v>46619</v>
      </c>
      <c r="G50" s="161">
        <v>800387</v>
      </c>
      <c r="H50" s="161">
        <v>0</v>
      </c>
    </row>
    <row r="51" spans="1:8">
      <c r="A51" s="161" t="s">
        <v>10565</v>
      </c>
      <c r="B51" s="161">
        <v>2017</v>
      </c>
      <c r="C51" s="161" t="s">
        <v>5843</v>
      </c>
      <c r="D51" s="161" t="s">
        <v>6223</v>
      </c>
      <c r="E51" s="161" t="s">
        <v>5842</v>
      </c>
      <c r="F51" s="161">
        <v>9.9999997764825804E-3</v>
      </c>
      <c r="G51" s="161">
        <v>0</v>
      </c>
      <c r="H51" s="161">
        <v>0</v>
      </c>
    </row>
    <row r="52" spans="1:8">
      <c r="A52" s="161" t="s">
        <v>10565</v>
      </c>
      <c r="B52" s="161">
        <v>2017</v>
      </c>
      <c r="C52" s="161" t="s">
        <v>4647</v>
      </c>
      <c r="D52" s="161" t="s">
        <v>6912</v>
      </c>
      <c r="E52" s="161" t="s">
        <v>10610</v>
      </c>
      <c r="F52" s="161">
        <v>10941</v>
      </c>
      <c r="G52" s="161">
        <v>86843</v>
      </c>
      <c r="H52" s="161">
        <v>0</v>
      </c>
    </row>
    <row r="53" spans="1:8">
      <c r="A53" s="161" t="s">
        <v>10565</v>
      </c>
      <c r="B53" s="161">
        <v>2017</v>
      </c>
      <c r="C53" s="161" t="s">
        <v>4789</v>
      </c>
      <c r="D53" s="161" t="s">
        <v>6894</v>
      </c>
      <c r="E53" s="161" t="s">
        <v>11</v>
      </c>
      <c r="F53" s="161">
        <v>23438</v>
      </c>
      <c r="G53" s="161">
        <v>222190</v>
      </c>
      <c r="H53" s="161">
        <v>0</v>
      </c>
    </row>
    <row r="54" spans="1:8">
      <c r="A54" s="161" t="s">
        <v>10565</v>
      </c>
      <c r="B54" s="161">
        <v>2017</v>
      </c>
      <c r="C54" s="161" t="s">
        <v>4621</v>
      </c>
      <c r="D54" s="161" t="s">
        <v>6571</v>
      </c>
      <c r="E54" s="161" t="s">
        <v>10609</v>
      </c>
      <c r="F54" s="161">
        <v>38017</v>
      </c>
      <c r="G54" s="161">
        <v>642600</v>
      </c>
      <c r="H54" s="161">
        <v>0</v>
      </c>
    </row>
    <row r="55" spans="1:8">
      <c r="A55" s="161" t="s">
        <v>10565</v>
      </c>
      <c r="B55" s="161">
        <v>2017</v>
      </c>
      <c r="C55" s="161" t="s">
        <v>10608</v>
      </c>
      <c r="D55" s="161" t="s">
        <v>7593</v>
      </c>
      <c r="E55" s="161" t="s">
        <v>5118</v>
      </c>
      <c r="F55" s="161">
        <v>8328</v>
      </c>
      <c r="G55" s="161">
        <v>45117</v>
      </c>
      <c r="H55" s="161">
        <v>27700</v>
      </c>
    </row>
    <row r="56" spans="1:8">
      <c r="A56" s="161" t="s">
        <v>10565</v>
      </c>
      <c r="B56" s="161">
        <v>2017</v>
      </c>
      <c r="C56" s="161" t="s">
        <v>4789</v>
      </c>
      <c r="D56" s="161" t="s">
        <v>6897</v>
      </c>
      <c r="E56" s="161" t="s">
        <v>3488</v>
      </c>
      <c r="F56" s="161">
        <v>49128</v>
      </c>
      <c r="G56" s="161">
        <v>541372</v>
      </c>
      <c r="H56" s="161">
        <v>0</v>
      </c>
    </row>
    <row r="57" spans="1:8">
      <c r="A57" s="161" t="s">
        <v>10565</v>
      </c>
      <c r="B57" s="161">
        <v>2017</v>
      </c>
      <c r="C57" s="161" t="s">
        <v>10605</v>
      </c>
      <c r="D57" s="161" t="s">
        <v>6326</v>
      </c>
      <c r="E57" s="161" t="s">
        <v>10607</v>
      </c>
      <c r="F57" s="161">
        <v>6638</v>
      </c>
      <c r="G57" s="161">
        <v>92583</v>
      </c>
      <c r="H57" s="161">
        <v>0</v>
      </c>
    </row>
    <row r="58" spans="1:8">
      <c r="A58" s="161" t="s">
        <v>10565</v>
      </c>
      <c r="B58" s="161">
        <v>2017</v>
      </c>
      <c r="C58" s="161" t="s">
        <v>10605</v>
      </c>
      <c r="D58" s="161" t="s">
        <v>6329</v>
      </c>
      <c r="E58" s="161" t="s">
        <v>10606</v>
      </c>
      <c r="F58" s="161">
        <v>16383</v>
      </c>
      <c r="G58" s="161">
        <v>223802</v>
      </c>
      <c r="H58" s="161">
        <v>0</v>
      </c>
    </row>
    <row r="59" spans="1:8">
      <c r="A59" s="161" t="s">
        <v>10565</v>
      </c>
      <c r="B59" s="161">
        <v>2017</v>
      </c>
      <c r="C59" s="161" t="s">
        <v>10605</v>
      </c>
      <c r="D59" s="161" t="s">
        <v>10604</v>
      </c>
      <c r="E59" s="161" t="s">
        <v>10603</v>
      </c>
      <c r="F59" s="161">
        <v>1503.0099999997699</v>
      </c>
      <c r="G59" s="161">
        <v>20608.0099999997</v>
      </c>
      <c r="H59" s="161">
        <v>0</v>
      </c>
    </row>
    <row r="60" spans="1:8">
      <c r="A60" s="161" t="s">
        <v>10565</v>
      </c>
      <c r="B60" s="161">
        <v>2017</v>
      </c>
      <c r="C60" s="161" t="s">
        <v>10602</v>
      </c>
      <c r="D60" s="161" t="s">
        <v>6233</v>
      </c>
      <c r="E60" s="161" t="s">
        <v>10601</v>
      </c>
      <c r="F60" s="161">
        <v>0.11999999731779</v>
      </c>
      <c r="G60" s="161">
        <v>0</v>
      </c>
      <c r="H60" s="161">
        <v>0</v>
      </c>
    </row>
    <row r="61" spans="1:8">
      <c r="A61" s="161" t="s">
        <v>10565</v>
      </c>
      <c r="B61" s="161">
        <v>2017</v>
      </c>
      <c r="C61" s="161" t="s">
        <v>4789</v>
      </c>
      <c r="D61" s="161" t="s">
        <v>6903</v>
      </c>
      <c r="E61" s="161" t="s">
        <v>4795</v>
      </c>
      <c r="F61" s="161">
        <v>29684</v>
      </c>
      <c r="G61" s="161">
        <v>298578</v>
      </c>
      <c r="H61" s="161">
        <v>0</v>
      </c>
    </row>
    <row r="62" spans="1:8">
      <c r="A62" s="161" t="s">
        <v>10565</v>
      </c>
      <c r="B62" s="161">
        <v>2017</v>
      </c>
      <c r="C62" s="161" t="s">
        <v>10600</v>
      </c>
      <c r="D62" s="161" t="s">
        <v>6777</v>
      </c>
      <c r="E62" s="161" t="s">
        <v>4722</v>
      </c>
      <c r="F62" s="161">
        <v>67566</v>
      </c>
      <c r="G62" s="161">
        <v>957470</v>
      </c>
      <c r="H62" s="161">
        <v>0</v>
      </c>
    </row>
    <row r="63" spans="1:8">
      <c r="A63" s="161" t="s">
        <v>10565</v>
      </c>
      <c r="B63" s="161">
        <v>2017</v>
      </c>
      <c r="C63" s="161" t="s">
        <v>4789</v>
      </c>
      <c r="D63" s="161" t="s">
        <v>6889</v>
      </c>
      <c r="E63" s="161" t="s">
        <v>10599</v>
      </c>
      <c r="F63" s="161">
        <v>25612</v>
      </c>
      <c r="G63" s="161">
        <v>289372</v>
      </c>
      <c r="H63" s="161">
        <v>0</v>
      </c>
    </row>
    <row r="64" spans="1:8">
      <c r="A64" s="161" t="s">
        <v>10565</v>
      </c>
      <c r="B64" s="161">
        <v>2017</v>
      </c>
      <c r="C64" s="161" t="s">
        <v>4920</v>
      </c>
      <c r="D64" s="161" t="s">
        <v>7153</v>
      </c>
      <c r="E64" s="161" t="s">
        <v>4919</v>
      </c>
      <c r="F64" s="161">
        <v>2998</v>
      </c>
      <c r="G64" s="161">
        <v>45109</v>
      </c>
      <c r="H64" s="161">
        <v>0</v>
      </c>
    </row>
    <row r="65" spans="1:8">
      <c r="A65" s="161" t="s">
        <v>10565</v>
      </c>
      <c r="B65" s="161">
        <v>2017</v>
      </c>
      <c r="C65" s="161" t="s">
        <v>10598</v>
      </c>
      <c r="D65" s="161" t="s">
        <v>7062</v>
      </c>
      <c r="E65" s="161" t="s">
        <v>5893</v>
      </c>
      <c r="F65" s="161">
        <v>6033</v>
      </c>
      <c r="G65" s="161">
        <v>57613</v>
      </c>
      <c r="H65" s="161">
        <v>14628</v>
      </c>
    </row>
    <row r="66" spans="1:8">
      <c r="A66" s="161" t="s">
        <v>10565</v>
      </c>
      <c r="B66" s="161">
        <v>2017</v>
      </c>
      <c r="C66" s="161" t="s">
        <v>10590</v>
      </c>
      <c r="D66" s="161" t="s">
        <v>7642</v>
      </c>
      <c r="E66" s="161" t="s">
        <v>5147</v>
      </c>
      <c r="F66" s="161">
        <v>152496</v>
      </c>
      <c r="G66" s="161">
        <v>1593423</v>
      </c>
      <c r="H66" s="161">
        <v>89965</v>
      </c>
    </row>
    <row r="67" spans="1:8">
      <c r="A67" s="161" t="s">
        <v>10565</v>
      </c>
      <c r="B67" s="161">
        <v>2017</v>
      </c>
      <c r="C67" s="161" t="s">
        <v>10597</v>
      </c>
      <c r="D67" s="161" t="s">
        <v>7111</v>
      </c>
      <c r="E67" s="161" t="s">
        <v>10596</v>
      </c>
      <c r="F67" s="161">
        <v>274736</v>
      </c>
      <c r="G67" s="161">
        <v>4357540</v>
      </c>
      <c r="H67" s="161">
        <v>22219</v>
      </c>
    </row>
    <row r="68" spans="1:8">
      <c r="A68" s="161" t="s">
        <v>10565</v>
      </c>
      <c r="B68" s="161">
        <v>2017</v>
      </c>
      <c r="C68" s="161" t="s">
        <v>10575</v>
      </c>
      <c r="D68" s="161" t="s">
        <v>6132</v>
      </c>
      <c r="E68" s="161" t="s">
        <v>4384</v>
      </c>
      <c r="F68" s="161">
        <v>19537</v>
      </c>
      <c r="G68" s="161">
        <v>229081</v>
      </c>
      <c r="H68" s="161">
        <v>0</v>
      </c>
    </row>
    <row r="69" spans="1:8">
      <c r="A69" s="161" t="s">
        <v>10565</v>
      </c>
      <c r="B69" s="161">
        <v>2017</v>
      </c>
      <c r="C69" s="161" t="s">
        <v>10575</v>
      </c>
      <c r="D69" s="161" t="s">
        <v>6763</v>
      </c>
      <c r="E69" s="161" t="s">
        <v>10595</v>
      </c>
      <c r="F69" s="161">
        <v>28927</v>
      </c>
      <c r="G69" s="161">
        <v>303660</v>
      </c>
      <c r="H69" s="161">
        <v>0</v>
      </c>
    </row>
    <row r="70" spans="1:8">
      <c r="A70" s="161" t="s">
        <v>10565</v>
      </c>
      <c r="B70" s="161">
        <v>2017</v>
      </c>
      <c r="C70" s="161" t="s">
        <v>10575</v>
      </c>
      <c r="D70" s="161" t="s">
        <v>7059</v>
      </c>
      <c r="E70" s="161" t="s">
        <v>10594</v>
      </c>
      <c r="F70" s="161">
        <v>83950</v>
      </c>
      <c r="G70" s="161">
        <v>857492</v>
      </c>
      <c r="H70" s="161">
        <v>0</v>
      </c>
    </row>
    <row r="71" spans="1:8">
      <c r="A71" s="161" t="s">
        <v>10565</v>
      </c>
      <c r="B71" s="161">
        <v>2017</v>
      </c>
      <c r="C71" s="161" t="s">
        <v>10593</v>
      </c>
      <c r="D71" s="161" t="s">
        <v>6828</v>
      </c>
      <c r="E71" s="161" t="s">
        <v>4746</v>
      </c>
      <c r="F71" s="161">
        <v>27000</v>
      </c>
      <c r="G71" s="161">
        <v>302688</v>
      </c>
      <c r="H71" s="161">
        <v>0</v>
      </c>
    </row>
    <row r="72" spans="1:8">
      <c r="A72" s="161" t="s">
        <v>10565</v>
      </c>
      <c r="B72" s="161">
        <v>2017</v>
      </c>
      <c r="C72" s="161" t="s">
        <v>10592</v>
      </c>
      <c r="D72" s="161" t="s">
        <v>6221</v>
      </c>
      <c r="E72" s="161" t="s">
        <v>10591</v>
      </c>
      <c r="F72" s="161">
        <v>145914</v>
      </c>
      <c r="G72" s="161">
        <v>1502978</v>
      </c>
      <c r="H72" s="161">
        <v>0</v>
      </c>
    </row>
    <row r="73" spans="1:8">
      <c r="A73" s="161" t="s">
        <v>10565</v>
      </c>
      <c r="B73" s="161">
        <v>2017</v>
      </c>
      <c r="C73" s="161" t="s">
        <v>10590</v>
      </c>
      <c r="D73" s="161" t="s">
        <v>6252</v>
      </c>
      <c r="E73" s="161" t="s">
        <v>10589</v>
      </c>
      <c r="F73" s="161">
        <v>36975.069946288997</v>
      </c>
      <c r="G73" s="161">
        <v>538536.099609375</v>
      </c>
      <c r="H73" s="161">
        <v>0</v>
      </c>
    </row>
    <row r="74" spans="1:8">
      <c r="A74" s="161" t="s">
        <v>10565</v>
      </c>
      <c r="B74" s="161">
        <v>2017</v>
      </c>
      <c r="C74" s="161" t="s">
        <v>10570</v>
      </c>
      <c r="D74" s="161" t="s">
        <v>7305</v>
      </c>
      <c r="E74" s="161" t="s">
        <v>10588</v>
      </c>
      <c r="F74" s="161">
        <v>8284</v>
      </c>
      <c r="G74" s="161">
        <v>73395</v>
      </c>
      <c r="H74" s="161">
        <v>0</v>
      </c>
    </row>
    <row r="75" spans="1:8">
      <c r="A75" s="161" t="s">
        <v>10565</v>
      </c>
      <c r="B75" s="161">
        <v>2017</v>
      </c>
      <c r="C75" s="161" t="s">
        <v>10587</v>
      </c>
      <c r="D75" s="161" t="s">
        <v>6963</v>
      </c>
      <c r="E75" s="161" t="s">
        <v>10586</v>
      </c>
      <c r="F75" s="161">
        <v>235234</v>
      </c>
      <c r="G75" s="161">
        <v>3803230</v>
      </c>
      <c r="H75" s="161">
        <v>0</v>
      </c>
    </row>
    <row r="76" spans="1:8">
      <c r="A76" s="161" t="s">
        <v>10565</v>
      </c>
      <c r="B76" s="161">
        <v>2017</v>
      </c>
      <c r="C76" s="161" t="s">
        <v>4661</v>
      </c>
      <c r="D76" s="161" t="s">
        <v>6664</v>
      </c>
      <c r="E76" s="161" t="s">
        <v>10585</v>
      </c>
      <c r="F76" s="161">
        <v>11523</v>
      </c>
      <c r="G76" s="161">
        <v>123488</v>
      </c>
      <c r="H76" s="161">
        <v>0</v>
      </c>
    </row>
    <row r="77" spans="1:8">
      <c r="A77" s="161" t="s">
        <v>10565</v>
      </c>
      <c r="B77" s="161">
        <v>2017</v>
      </c>
      <c r="C77" s="161" t="s">
        <v>10584</v>
      </c>
      <c r="D77" s="161" t="s">
        <v>7047</v>
      </c>
      <c r="E77" s="161" t="s">
        <v>10583</v>
      </c>
      <c r="F77" s="161">
        <v>24615</v>
      </c>
      <c r="G77" s="161">
        <v>267458</v>
      </c>
      <c r="H77" s="161">
        <v>0</v>
      </c>
    </row>
    <row r="78" spans="1:8">
      <c r="A78" s="161" t="s">
        <v>10565</v>
      </c>
      <c r="B78" s="161">
        <v>2017</v>
      </c>
      <c r="C78" s="161" t="s">
        <v>4584</v>
      </c>
      <c r="D78" s="161" t="s">
        <v>6486</v>
      </c>
      <c r="E78" s="161" t="s">
        <v>10582</v>
      </c>
      <c r="F78" s="161">
        <v>22774</v>
      </c>
      <c r="G78" s="161">
        <v>296288</v>
      </c>
      <c r="H78" s="161">
        <v>0</v>
      </c>
    </row>
    <row r="79" spans="1:8">
      <c r="A79" s="161" t="s">
        <v>10565</v>
      </c>
      <c r="B79" s="161">
        <v>2017</v>
      </c>
      <c r="C79" s="161" t="s">
        <v>5188</v>
      </c>
      <c r="D79" s="161" t="s">
        <v>7717</v>
      </c>
      <c r="E79" s="161" t="s">
        <v>5188</v>
      </c>
      <c r="F79" s="161">
        <v>66427</v>
      </c>
      <c r="G79" s="161">
        <v>1662670</v>
      </c>
      <c r="H79" s="161">
        <v>0</v>
      </c>
    </row>
    <row r="80" spans="1:8">
      <c r="A80" s="161" t="s">
        <v>10565</v>
      </c>
      <c r="B80" s="161">
        <v>2017</v>
      </c>
      <c r="C80" s="161" t="s">
        <v>4621</v>
      </c>
      <c r="D80" s="161" t="s">
        <v>6988</v>
      </c>
      <c r="E80" s="161" t="s">
        <v>4832</v>
      </c>
      <c r="F80" s="161">
        <v>8259</v>
      </c>
      <c r="G80" s="161">
        <v>146720</v>
      </c>
      <c r="H80" s="161">
        <v>0</v>
      </c>
    </row>
    <row r="81" spans="1:8">
      <c r="A81" s="161" t="s">
        <v>10565</v>
      </c>
      <c r="B81" s="161">
        <v>2017</v>
      </c>
      <c r="C81" s="161" t="s">
        <v>10575</v>
      </c>
      <c r="D81" s="161" t="s">
        <v>6246</v>
      </c>
      <c r="E81" s="161" t="s">
        <v>10581</v>
      </c>
      <c r="F81" s="161">
        <v>16116</v>
      </c>
      <c r="G81" s="161">
        <v>167482</v>
      </c>
      <c r="H81" s="161">
        <v>0</v>
      </c>
    </row>
    <row r="82" spans="1:8">
      <c r="A82" s="161" t="s">
        <v>10565</v>
      </c>
      <c r="B82" s="161">
        <v>2017</v>
      </c>
      <c r="C82" s="161" t="s">
        <v>10580</v>
      </c>
      <c r="D82" s="161" t="s">
        <v>6225</v>
      </c>
      <c r="E82" s="161" t="s">
        <v>10579</v>
      </c>
      <c r="F82" s="161">
        <v>218700</v>
      </c>
      <c r="G82" s="161">
        <v>2343280</v>
      </c>
      <c r="H82" s="161">
        <v>0</v>
      </c>
    </row>
    <row r="83" spans="1:8">
      <c r="A83" s="161" t="s">
        <v>10565</v>
      </c>
      <c r="B83" s="161">
        <v>2017</v>
      </c>
      <c r="C83" s="161" t="s">
        <v>10575</v>
      </c>
      <c r="D83" s="161" t="s">
        <v>6333</v>
      </c>
      <c r="E83" s="161" t="s">
        <v>10578</v>
      </c>
      <c r="F83" s="161">
        <v>48038</v>
      </c>
      <c r="G83" s="161">
        <v>642895</v>
      </c>
      <c r="H83" s="161">
        <v>0</v>
      </c>
    </row>
    <row r="84" spans="1:8">
      <c r="A84" s="161" t="s">
        <v>10565</v>
      </c>
      <c r="B84" s="161">
        <v>2017</v>
      </c>
      <c r="C84" s="161" t="s">
        <v>10577</v>
      </c>
      <c r="D84" s="161" t="s">
        <v>6512</v>
      </c>
      <c r="E84" s="161" t="s">
        <v>5865</v>
      </c>
      <c r="F84" s="161">
        <v>13834</v>
      </c>
      <c r="G84" s="161">
        <v>136750</v>
      </c>
      <c r="H84" s="161">
        <v>11566</v>
      </c>
    </row>
    <row r="85" spans="1:8">
      <c r="A85" s="161" t="s">
        <v>10565</v>
      </c>
      <c r="B85" s="161">
        <v>2017</v>
      </c>
      <c r="C85" s="161" t="s">
        <v>10575</v>
      </c>
      <c r="D85" s="161" t="s">
        <v>6124</v>
      </c>
      <c r="E85" s="161" t="s">
        <v>4380</v>
      </c>
      <c r="F85" s="161">
        <v>32578</v>
      </c>
      <c r="G85" s="161">
        <v>327907</v>
      </c>
      <c r="H85" s="161">
        <v>0</v>
      </c>
    </row>
    <row r="86" spans="1:8">
      <c r="A86" s="161" t="s">
        <v>10565</v>
      </c>
      <c r="B86" s="161">
        <v>2017</v>
      </c>
      <c r="C86" s="161" t="s">
        <v>10575</v>
      </c>
      <c r="D86" s="161" t="s">
        <v>6129</v>
      </c>
      <c r="E86" s="161" t="s">
        <v>4383</v>
      </c>
      <c r="F86" s="161">
        <v>31935</v>
      </c>
      <c r="G86" s="161">
        <v>304468</v>
      </c>
      <c r="H86" s="161">
        <v>0</v>
      </c>
    </row>
    <row r="87" spans="1:8">
      <c r="A87" s="161" t="s">
        <v>10565</v>
      </c>
      <c r="B87" s="161">
        <v>2017</v>
      </c>
      <c r="C87" s="161" t="s">
        <v>4523</v>
      </c>
      <c r="D87" s="161" t="s">
        <v>6352</v>
      </c>
      <c r="E87" s="161" t="s">
        <v>10576</v>
      </c>
      <c r="F87" s="161">
        <v>10046</v>
      </c>
      <c r="G87" s="161">
        <v>108497</v>
      </c>
      <c r="H87" s="161">
        <v>0</v>
      </c>
    </row>
    <row r="88" spans="1:8">
      <c r="A88" s="161" t="s">
        <v>10565</v>
      </c>
      <c r="B88" s="161">
        <v>2017</v>
      </c>
      <c r="C88" s="161" t="s">
        <v>10575</v>
      </c>
      <c r="D88" s="161" t="s">
        <v>6127</v>
      </c>
      <c r="E88" s="161" t="s">
        <v>4382</v>
      </c>
      <c r="F88" s="161">
        <v>9350</v>
      </c>
      <c r="G88" s="161">
        <v>99954</v>
      </c>
      <c r="H88" s="161">
        <v>0</v>
      </c>
    </row>
    <row r="89" spans="1:8">
      <c r="A89" s="161" t="s">
        <v>10565</v>
      </c>
      <c r="B89" s="161">
        <v>2017</v>
      </c>
      <c r="C89" s="161" t="s">
        <v>97</v>
      </c>
      <c r="D89" s="161" t="s">
        <v>7637</v>
      </c>
      <c r="E89" s="161" t="s">
        <v>10574</v>
      </c>
      <c r="F89" s="161">
        <v>1498</v>
      </c>
      <c r="G89" s="161">
        <v>32907</v>
      </c>
      <c r="H89" s="161">
        <v>0</v>
      </c>
    </row>
    <row r="90" spans="1:8">
      <c r="A90" s="161" t="s">
        <v>10565</v>
      </c>
      <c r="B90" s="161">
        <v>2017</v>
      </c>
      <c r="C90" s="161" t="s">
        <v>10573</v>
      </c>
      <c r="D90" s="161" t="s">
        <v>6037</v>
      </c>
      <c r="E90" s="161" t="s">
        <v>10572</v>
      </c>
      <c r="F90" s="161">
        <v>12125</v>
      </c>
      <c r="G90" s="161">
        <v>128934</v>
      </c>
      <c r="H90" s="161">
        <v>0</v>
      </c>
    </row>
    <row r="91" spans="1:8">
      <c r="A91" s="161" t="s">
        <v>10565</v>
      </c>
      <c r="B91" s="161">
        <v>2017</v>
      </c>
      <c r="C91" s="161" t="s">
        <v>10571</v>
      </c>
      <c r="D91" s="161" t="s">
        <v>7598</v>
      </c>
      <c r="E91" s="161" t="s">
        <v>5123</v>
      </c>
      <c r="F91" s="161">
        <v>141848</v>
      </c>
      <c r="G91" s="161">
        <v>1799966</v>
      </c>
      <c r="H91" s="161">
        <v>0</v>
      </c>
    </row>
    <row r="92" spans="1:8">
      <c r="A92" s="161" t="s">
        <v>10565</v>
      </c>
      <c r="B92" s="161">
        <v>2017</v>
      </c>
      <c r="C92" s="161" t="s">
        <v>10570</v>
      </c>
      <c r="D92" s="161" t="s">
        <v>7762</v>
      </c>
      <c r="E92" s="161" t="s">
        <v>5937</v>
      </c>
      <c r="F92" s="161">
        <v>0</v>
      </c>
      <c r="G92" s="161">
        <v>0</v>
      </c>
      <c r="H92" s="161">
        <v>0</v>
      </c>
    </row>
    <row r="93" spans="1:8">
      <c r="A93" s="161" t="s">
        <v>10565</v>
      </c>
      <c r="B93" s="161">
        <v>2017</v>
      </c>
      <c r="C93" s="161" t="s">
        <v>10569</v>
      </c>
      <c r="D93" s="161" t="s">
        <v>7049</v>
      </c>
      <c r="E93" s="161" t="s">
        <v>4860</v>
      </c>
      <c r="F93" s="161">
        <v>21868</v>
      </c>
      <c r="G93" s="161">
        <v>260064</v>
      </c>
      <c r="H93" s="161">
        <v>0</v>
      </c>
    </row>
    <row r="94" spans="1:8">
      <c r="A94" s="161" t="s">
        <v>10565</v>
      </c>
      <c r="B94" s="161">
        <v>2017</v>
      </c>
      <c r="C94" s="161" t="s">
        <v>5053</v>
      </c>
      <c r="D94" s="161" t="s">
        <v>7452</v>
      </c>
      <c r="E94" s="161" t="s">
        <v>10568</v>
      </c>
      <c r="F94" s="161">
        <v>138131</v>
      </c>
      <c r="G94" s="161">
        <v>2786320</v>
      </c>
      <c r="H94" s="161">
        <v>2577</v>
      </c>
    </row>
    <row r="95" spans="1:8">
      <c r="A95" s="161" t="s">
        <v>10565</v>
      </c>
      <c r="B95" s="161">
        <v>2017</v>
      </c>
      <c r="C95" s="161" t="s">
        <v>10567</v>
      </c>
      <c r="D95" s="161" t="s">
        <v>7118</v>
      </c>
      <c r="E95" s="161" t="s">
        <v>10566</v>
      </c>
      <c r="F95" s="161">
        <v>61536</v>
      </c>
      <c r="G95" s="161">
        <v>653566</v>
      </c>
      <c r="H95" s="161">
        <v>0</v>
      </c>
    </row>
    <row r="96" spans="1:8">
      <c r="A96" s="161" t="s">
        <v>10565</v>
      </c>
      <c r="B96" s="161">
        <v>2017</v>
      </c>
      <c r="C96" s="161" t="s">
        <v>5236</v>
      </c>
      <c r="D96" s="161" t="s">
        <v>7806</v>
      </c>
      <c r="E96" s="161" t="s">
        <v>5235</v>
      </c>
      <c r="F96" s="161">
        <v>5748</v>
      </c>
      <c r="G96" s="161">
        <v>57480</v>
      </c>
      <c r="H96" s="161">
        <v>0</v>
      </c>
    </row>
    <row r="97" spans="1:8">
      <c r="A97" s="161" t="s">
        <v>10565</v>
      </c>
      <c r="B97" s="161">
        <v>2017</v>
      </c>
      <c r="C97" s="161" t="s">
        <v>4377</v>
      </c>
      <c r="D97" s="161" t="s">
        <v>8033</v>
      </c>
      <c r="E97" s="161" t="s">
        <v>610</v>
      </c>
      <c r="F97" s="161">
        <v>14552</v>
      </c>
      <c r="G97" s="161">
        <v>171827</v>
      </c>
      <c r="H97" s="161">
        <v>0</v>
      </c>
    </row>
    <row r="98" spans="1:8">
      <c r="A98" s="161" t="s">
        <v>10565</v>
      </c>
      <c r="B98" s="161">
        <v>2017</v>
      </c>
      <c r="C98" s="161" t="s">
        <v>10564</v>
      </c>
      <c r="D98" s="161" t="s">
        <v>10563</v>
      </c>
      <c r="E98" s="161" t="s">
        <v>10562</v>
      </c>
      <c r="F98" s="161">
        <v>42449</v>
      </c>
      <c r="G98" s="161">
        <v>0</v>
      </c>
      <c r="H98" s="161">
        <v>0</v>
      </c>
    </row>
    <row r="99" spans="1:8">
      <c r="A99" s="161" t="s">
        <v>9941</v>
      </c>
      <c r="B99" s="161">
        <v>2017</v>
      </c>
      <c r="C99" s="161" t="s">
        <v>10561</v>
      </c>
      <c r="D99" s="161" t="s">
        <v>10560</v>
      </c>
      <c r="E99" s="161" t="s">
        <v>10559</v>
      </c>
      <c r="F99" s="161">
        <v>855083.1015625</v>
      </c>
      <c r="G99" s="161">
        <v>10070403</v>
      </c>
      <c r="H99" s="161">
        <v>0</v>
      </c>
    </row>
    <row r="100" spans="1:8">
      <c r="A100" s="161" t="s">
        <v>9941</v>
      </c>
      <c r="B100" s="161">
        <v>2017</v>
      </c>
      <c r="C100" s="161" t="s">
        <v>5378</v>
      </c>
      <c r="D100" s="161" t="s">
        <v>10558</v>
      </c>
      <c r="E100" s="161" t="s">
        <v>10557</v>
      </c>
      <c r="F100" s="161">
        <v>28755</v>
      </c>
      <c r="G100" s="161">
        <v>299883</v>
      </c>
      <c r="H100" s="161">
        <v>13953</v>
      </c>
    </row>
    <row r="101" spans="1:8">
      <c r="A101" s="161" t="s">
        <v>9941</v>
      </c>
      <c r="B101" s="161">
        <v>2017</v>
      </c>
      <c r="C101" s="161" t="s">
        <v>5516</v>
      </c>
      <c r="D101" s="161" t="s">
        <v>10556</v>
      </c>
      <c r="E101" s="161" t="s">
        <v>642</v>
      </c>
      <c r="F101" s="161">
        <v>182138</v>
      </c>
      <c r="G101" s="161">
        <v>1947218</v>
      </c>
      <c r="H101" s="161">
        <v>0</v>
      </c>
    </row>
    <row r="102" spans="1:8">
      <c r="A102" s="161" t="s">
        <v>9941</v>
      </c>
      <c r="B102" s="161">
        <v>2017</v>
      </c>
      <c r="C102" s="161" t="s">
        <v>10554</v>
      </c>
      <c r="D102" s="161" t="s">
        <v>10555</v>
      </c>
      <c r="E102" s="161" t="s">
        <v>10554</v>
      </c>
      <c r="F102" s="161">
        <v>383375</v>
      </c>
      <c r="G102" s="161">
        <v>3307070</v>
      </c>
      <c r="H102" s="161">
        <v>0</v>
      </c>
    </row>
    <row r="103" spans="1:8">
      <c r="A103" s="161" t="s">
        <v>9941</v>
      </c>
      <c r="B103" s="161">
        <v>2017</v>
      </c>
      <c r="C103" s="161" t="s">
        <v>510</v>
      </c>
      <c r="D103" s="161" t="s">
        <v>10553</v>
      </c>
      <c r="E103" s="161" t="s">
        <v>10552</v>
      </c>
      <c r="F103" s="161">
        <v>76188</v>
      </c>
      <c r="G103" s="161">
        <v>737658</v>
      </c>
      <c r="H103" s="161">
        <v>0</v>
      </c>
    </row>
    <row r="104" spans="1:8">
      <c r="A104" s="161" t="s">
        <v>9941</v>
      </c>
      <c r="B104" s="161">
        <v>2017</v>
      </c>
      <c r="C104" s="161" t="s">
        <v>10228</v>
      </c>
      <c r="D104" s="161" t="s">
        <v>10551</v>
      </c>
      <c r="E104" s="161" t="s">
        <v>10550</v>
      </c>
      <c r="F104" s="161">
        <v>328137</v>
      </c>
      <c r="G104" s="161">
        <v>3752820</v>
      </c>
      <c r="H104" s="161">
        <v>0</v>
      </c>
    </row>
    <row r="105" spans="1:8">
      <c r="A105" s="161" t="s">
        <v>9941</v>
      </c>
      <c r="B105" s="161">
        <v>2017</v>
      </c>
      <c r="C105" s="161" t="s">
        <v>10181</v>
      </c>
      <c r="D105" s="161" t="s">
        <v>10549</v>
      </c>
      <c r="E105" s="161" t="s">
        <v>10548</v>
      </c>
      <c r="F105" s="161">
        <v>0.11999999731779</v>
      </c>
      <c r="G105" s="161">
        <v>0</v>
      </c>
      <c r="H105" s="161">
        <v>0</v>
      </c>
    </row>
    <row r="106" spans="1:8">
      <c r="A106" s="161" t="s">
        <v>9941</v>
      </c>
      <c r="B106" s="161">
        <v>2017</v>
      </c>
      <c r="C106" s="161" t="s">
        <v>10547</v>
      </c>
      <c r="D106" s="161" t="s">
        <v>10546</v>
      </c>
      <c r="E106" s="161" t="s">
        <v>10545</v>
      </c>
      <c r="F106" s="161">
        <v>3019609</v>
      </c>
      <c r="G106" s="161">
        <v>30999903</v>
      </c>
      <c r="H106" s="161">
        <v>4773543</v>
      </c>
    </row>
    <row r="107" spans="1:8">
      <c r="A107" s="161" t="s">
        <v>9941</v>
      </c>
      <c r="B107" s="161">
        <v>2017</v>
      </c>
      <c r="C107" s="161" t="s">
        <v>10332</v>
      </c>
      <c r="D107" s="161" t="s">
        <v>10544</v>
      </c>
      <c r="E107" s="161" t="s">
        <v>10543</v>
      </c>
      <c r="F107" s="161">
        <v>15982</v>
      </c>
      <c r="G107" s="161">
        <v>154242</v>
      </c>
      <c r="H107" s="161">
        <v>0</v>
      </c>
    </row>
    <row r="108" spans="1:8">
      <c r="A108" s="161" t="s">
        <v>9941</v>
      </c>
      <c r="B108" s="161">
        <v>2017</v>
      </c>
      <c r="C108" s="161" t="s">
        <v>10542</v>
      </c>
      <c r="D108" s="161" t="s">
        <v>10541</v>
      </c>
      <c r="E108" s="161" t="s">
        <v>938</v>
      </c>
      <c r="F108" s="161">
        <v>1292165</v>
      </c>
      <c r="G108" s="161">
        <v>10909910</v>
      </c>
      <c r="H108" s="161">
        <v>0</v>
      </c>
    </row>
    <row r="109" spans="1:8">
      <c r="A109" s="161" t="s">
        <v>9941</v>
      </c>
      <c r="B109" s="161">
        <v>2017</v>
      </c>
      <c r="C109" s="161" t="s">
        <v>10539</v>
      </c>
      <c r="D109" s="161" t="s">
        <v>10540</v>
      </c>
      <c r="E109" s="161" t="s">
        <v>10539</v>
      </c>
      <c r="F109" s="161">
        <v>14799</v>
      </c>
      <c r="G109" s="161">
        <v>165419</v>
      </c>
      <c r="H109" s="161">
        <v>0</v>
      </c>
    </row>
    <row r="110" spans="1:8">
      <c r="A110" s="161" t="s">
        <v>9941</v>
      </c>
      <c r="B110" s="161">
        <v>2017</v>
      </c>
      <c r="C110" s="161" t="s">
        <v>10538</v>
      </c>
      <c r="D110" s="161" t="s">
        <v>10537</v>
      </c>
      <c r="E110" s="161" t="s">
        <v>780</v>
      </c>
      <c r="F110" s="161">
        <v>159300</v>
      </c>
      <c r="G110" s="161">
        <v>1721162</v>
      </c>
      <c r="H110" s="161">
        <v>0</v>
      </c>
    </row>
    <row r="111" spans="1:8">
      <c r="A111" s="161" t="s">
        <v>9941</v>
      </c>
      <c r="B111" s="161">
        <v>2017</v>
      </c>
      <c r="C111" s="161" t="s">
        <v>10342</v>
      </c>
      <c r="D111" s="161" t="s">
        <v>6799</v>
      </c>
      <c r="E111" s="161" t="s">
        <v>10536</v>
      </c>
      <c r="F111" s="161">
        <v>14772</v>
      </c>
      <c r="G111" s="161">
        <v>162352</v>
      </c>
      <c r="H111" s="161">
        <v>0</v>
      </c>
    </row>
    <row r="112" spans="1:8">
      <c r="A112" s="161" t="s">
        <v>9941</v>
      </c>
      <c r="B112" s="161">
        <v>2017</v>
      </c>
      <c r="C112" s="161" t="s">
        <v>9722</v>
      </c>
      <c r="D112" s="161" t="s">
        <v>10535</v>
      </c>
      <c r="E112" s="161" t="s">
        <v>10534</v>
      </c>
      <c r="F112" s="161">
        <v>523184</v>
      </c>
      <c r="G112" s="161">
        <v>4458840</v>
      </c>
      <c r="H112" s="161">
        <v>0</v>
      </c>
    </row>
    <row r="113" spans="1:8">
      <c r="A113" s="161" t="s">
        <v>9941</v>
      </c>
      <c r="B113" s="161">
        <v>2017</v>
      </c>
      <c r="C113" s="161" t="s">
        <v>10533</v>
      </c>
      <c r="D113" s="161" t="s">
        <v>10532</v>
      </c>
      <c r="E113" s="161" t="s">
        <v>10531</v>
      </c>
      <c r="F113" s="161">
        <v>12716</v>
      </c>
      <c r="G113" s="161">
        <v>106020</v>
      </c>
      <c r="H113" s="161">
        <v>18588</v>
      </c>
    </row>
    <row r="114" spans="1:8">
      <c r="A114" s="161" t="s">
        <v>9941</v>
      </c>
      <c r="B114" s="161">
        <v>2017</v>
      </c>
      <c r="C114" s="161" t="s">
        <v>10530</v>
      </c>
      <c r="D114" s="161" t="s">
        <v>10529</v>
      </c>
      <c r="E114" s="161" t="s">
        <v>10528</v>
      </c>
      <c r="F114" s="161">
        <v>143429</v>
      </c>
      <c r="G114" s="161">
        <v>0</v>
      </c>
      <c r="H114" s="161">
        <v>0</v>
      </c>
    </row>
    <row r="115" spans="1:8">
      <c r="A115" s="161" t="s">
        <v>9941</v>
      </c>
      <c r="B115" s="161">
        <v>2017</v>
      </c>
      <c r="C115" s="161" t="s">
        <v>10527</v>
      </c>
      <c r="D115" s="161" t="s">
        <v>6424</v>
      </c>
      <c r="E115" s="161" t="s">
        <v>10527</v>
      </c>
      <c r="F115" s="161">
        <v>4183.1800537109302</v>
      </c>
      <c r="G115" s="161">
        <v>78434.203125</v>
      </c>
      <c r="H115" s="161">
        <v>0</v>
      </c>
    </row>
    <row r="116" spans="1:8">
      <c r="A116" s="161" t="s">
        <v>9941</v>
      </c>
      <c r="B116" s="161">
        <v>2017</v>
      </c>
      <c r="C116" s="161" t="s">
        <v>10526</v>
      </c>
      <c r="D116" s="161" t="s">
        <v>10525</v>
      </c>
      <c r="E116" s="161" t="s">
        <v>10524</v>
      </c>
      <c r="F116" s="161">
        <v>286635.03027343698</v>
      </c>
      <c r="G116" s="161">
        <v>2580442</v>
      </c>
      <c r="H116" s="161">
        <v>98296</v>
      </c>
    </row>
    <row r="117" spans="1:8">
      <c r="A117" s="161" t="s">
        <v>9941</v>
      </c>
      <c r="B117" s="161">
        <v>2017</v>
      </c>
      <c r="C117" s="161" t="s">
        <v>10523</v>
      </c>
      <c r="D117" s="161" t="s">
        <v>10522</v>
      </c>
      <c r="E117" s="161" t="s">
        <v>10521</v>
      </c>
      <c r="F117" s="161">
        <v>37670</v>
      </c>
      <c r="G117" s="161">
        <v>550696</v>
      </c>
      <c r="H117" s="161">
        <v>0</v>
      </c>
    </row>
    <row r="118" spans="1:8">
      <c r="A118" s="161" t="s">
        <v>9941</v>
      </c>
      <c r="B118" s="161">
        <v>2017</v>
      </c>
      <c r="C118" s="161" t="s">
        <v>10250</v>
      </c>
      <c r="D118" s="161" t="s">
        <v>10520</v>
      </c>
      <c r="E118" s="161" t="s">
        <v>10519</v>
      </c>
      <c r="F118" s="161">
        <v>74354.239999994606</v>
      </c>
      <c r="G118" s="161">
        <v>2030030</v>
      </c>
      <c r="H118" s="161">
        <v>0</v>
      </c>
    </row>
    <row r="119" spans="1:8">
      <c r="A119" s="161" t="s">
        <v>9941</v>
      </c>
      <c r="B119" s="161">
        <v>2017</v>
      </c>
      <c r="C119" s="161" t="s">
        <v>10250</v>
      </c>
      <c r="D119" s="161" t="s">
        <v>10518</v>
      </c>
      <c r="E119" s="161" t="s">
        <v>10517</v>
      </c>
      <c r="F119" s="161">
        <v>158242</v>
      </c>
      <c r="G119" s="161">
        <v>3757357</v>
      </c>
      <c r="H119" s="161">
        <v>0</v>
      </c>
    </row>
    <row r="120" spans="1:8">
      <c r="A120" s="161" t="s">
        <v>9941</v>
      </c>
      <c r="B120" s="161">
        <v>2017</v>
      </c>
      <c r="C120" s="161" t="s">
        <v>10250</v>
      </c>
      <c r="D120" s="161" t="s">
        <v>10516</v>
      </c>
      <c r="E120" s="161" t="s">
        <v>10515</v>
      </c>
      <c r="F120" s="161">
        <v>218554</v>
      </c>
      <c r="G120" s="161">
        <v>3540140</v>
      </c>
      <c r="H120" s="161">
        <v>0</v>
      </c>
    </row>
    <row r="121" spans="1:8">
      <c r="A121" s="161" t="s">
        <v>9941</v>
      </c>
      <c r="B121" s="161">
        <v>2017</v>
      </c>
      <c r="C121" s="161" t="s">
        <v>10514</v>
      </c>
      <c r="D121" s="161" t="s">
        <v>10513</v>
      </c>
      <c r="E121" s="161" t="s">
        <v>10512</v>
      </c>
      <c r="F121" s="161">
        <v>899658</v>
      </c>
      <c r="G121" s="161">
        <v>15764940</v>
      </c>
      <c r="H121" s="161">
        <v>21</v>
      </c>
    </row>
    <row r="122" spans="1:8">
      <c r="A122" s="161" t="s">
        <v>9941</v>
      </c>
      <c r="B122" s="161">
        <v>2017</v>
      </c>
      <c r="C122" s="161" t="s">
        <v>10511</v>
      </c>
      <c r="D122" s="161" t="s">
        <v>10510</v>
      </c>
      <c r="E122" s="161" t="s">
        <v>10509</v>
      </c>
      <c r="F122" s="161">
        <v>1353977.23999999</v>
      </c>
      <c r="G122" s="161">
        <v>15836840</v>
      </c>
      <c r="H122" s="161">
        <v>0</v>
      </c>
    </row>
    <row r="123" spans="1:8">
      <c r="A123" s="161" t="s">
        <v>9941</v>
      </c>
      <c r="B123" s="161">
        <v>2017</v>
      </c>
      <c r="C123" s="161" t="s">
        <v>10250</v>
      </c>
      <c r="D123" s="161" t="s">
        <v>10508</v>
      </c>
      <c r="E123" s="161" t="s">
        <v>10507</v>
      </c>
      <c r="F123" s="161">
        <v>77168</v>
      </c>
      <c r="G123" s="161">
        <v>1770374</v>
      </c>
      <c r="H123" s="161">
        <v>0</v>
      </c>
    </row>
    <row r="124" spans="1:8">
      <c r="A124" s="161" t="s">
        <v>9941</v>
      </c>
      <c r="B124" s="161">
        <v>2017</v>
      </c>
      <c r="C124" s="161" t="s">
        <v>10506</v>
      </c>
      <c r="D124" s="161" t="s">
        <v>10505</v>
      </c>
      <c r="E124" s="161" t="s">
        <v>10504</v>
      </c>
      <c r="F124" s="161">
        <v>25241</v>
      </c>
      <c r="G124" s="161">
        <v>399909</v>
      </c>
      <c r="H124" s="161">
        <v>0</v>
      </c>
    </row>
    <row r="125" spans="1:8">
      <c r="A125" s="161" t="s">
        <v>9941</v>
      </c>
      <c r="B125" s="161">
        <v>2017</v>
      </c>
      <c r="C125" s="161" t="s">
        <v>40</v>
      </c>
      <c r="D125" s="161" t="s">
        <v>10503</v>
      </c>
      <c r="E125" s="161" t="s">
        <v>1479</v>
      </c>
      <c r="F125" s="161">
        <v>46437</v>
      </c>
      <c r="G125" s="161">
        <v>726274</v>
      </c>
      <c r="H125" s="161">
        <v>0</v>
      </c>
    </row>
    <row r="126" spans="1:8">
      <c r="A126" s="161" t="s">
        <v>9941</v>
      </c>
      <c r="B126" s="161">
        <v>2017</v>
      </c>
      <c r="C126" s="161" t="s">
        <v>10502</v>
      </c>
      <c r="D126" s="161" t="s">
        <v>10501</v>
      </c>
      <c r="E126" s="161" t="s">
        <v>10500</v>
      </c>
      <c r="F126" s="161">
        <v>2142</v>
      </c>
      <c r="G126" s="161">
        <v>22784</v>
      </c>
      <c r="H126" s="161">
        <v>0</v>
      </c>
    </row>
    <row r="127" spans="1:8">
      <c r="A127" s="161" t="s">
        <v>9941</v>
      </c>
      <c r="B127" s="161">
        <v>2017</v>
      </c>
      <c r="C127" s="161" t="s">
        <v>4623</v>
      </c>
      <c r="D127" s="161" t="s">
        <v>10499</v>
      </c>
      <c r="E127" s="161" t="s">
        <v>10498</v>
      </c>
      <c r="F127" s="161">
        <v>1574</v>
      </c>
      <c r="G127" s="161">
        <v>14067</v>
      </c>
      <c r="H127" s="161">
        <v>0</v>
      </c>
    </row>
    <row r="128" spans="1:8">
      <c r="A128" s="161" t="s">
        <v>9941</v>
      </c>
      <c r="B128" s="161">
        <v>2017</v>
      </c>
      <c r="C128" s="161" t="s">
        <v>10497</v>
      </c>
      <c r="D128" s="161" t="s">
        <v>10496</v>
      </c>
      <c r="E128" s="161" t="s">
        <v>10495</v>
      </c>
      <c r="F128" s="161">
        <v>8861</v>
      </c>
      <c r="G128" s="161">
        <v>0</v>
      </c>
      <c r="H128" s="161">
        <v>0</v>
      </c>
    </row>
    <row r="129" spans="1:8">
      <c r="A129" s="161" t="s">
        <v>9941</v>
      </c>
      <c r="B129" s="161">
        <v>2017</v>
      </c>
      <c r="C129" s="161" t="s">
        <v>54</v>
      </c>
      <c r="D129" s="161" t="s">
        <v>10494</v>
      </c>
      <c r="E129" s="161" t="s">
        <v>10493</v>
      </c>
      <c r="F129" s="161">
        <v>2069.22998046875</v>
      </c>
      <c r="G129" s="161">
        <v>36143.060058593699</v>
      </c>
      <c r="H129" s="161">
        <v>228.14000129699701</v>
      </c>
    </row>
    <row r="130" spans="1:8">
      <c r="A130" s="161" t="s">
        <v>9941</v>
      </c>
      <c r="B130" s="161">
        <v>2017</v>
      </c>
      <c r="C130" s="161" t="s">
        <v>10492</v>
      </c>
      <c r="D130" s="161" t="s">
        <v>10491</v>
      </c>
      <c r="E130" s="161" t="s">
        <v>10490</v>
      </c>
      <c r="F130" s="161">
        <v>0.11999999731779</v>
      </c>
      <c r="G130" s="161">
        <v>0</v>
      </c>
      <c r="H130" s="161">
        <v>0</v>
      </c>
    </row>
    <row r="131" spans="1:8">
      <c r="A131" s="161" t="s">
        <v>9941</v>
      </c>
      <c r="B131" s="161">
        <v>2017</v>
      </c>
      <c r="C131" s="161" t="s">
        <v>10489</v>
      </c>
      <c r="D131" s="161" t="s">
        <v>10488</v>
      </c>
      <c r="E131" s="161" t="s">
        <v>10487</v>
      </c>
      <c r="F131" s="161">
        <v>179937</v>
      </c>
      <c r="G131" s="161">
        <v>1849610</v>
      </c>
      <c r="H131" s="161">
        <v>0</v>
      </c>
    </row>
    <row r="132" spans="1:8">
      <c r="A132" s="161" t="s">
        <v>9941</v>
      </c>
      <c r="B132" s="161">
        <v>2017</v>
      </c>
      <c r="C132" s="161" t="s">
        <v>10332</v>
      </c>
      <c r="D132" s="161" t="s">
        <v>10486</v>
      </c>
      <c r="E132" s="161" t="s">
        <v>10485</v>
      </c>
      <c r="F132" s="161">
        <v>92886</v>
      </c>
      <c r="G132" s="161">
        <v>927139</v>
      </c>
      <c r="H132" s="161">
        <v>0</v>
      </c>
    </row>
    <row r="133" spans="1:8">
      <c r="A133" s="161" t="s">
        <v>9941</v>
      </c>
      <c r="B133" s="161">
        <v>2017</v>
      </c>
      <c r="C133" s="161" t="s">
        <v>10484</v>
      </c>
      <c r="D133" s="161" t="s">
        <v>10483</v>
      </c>
      <c r="E133" s="161" t="s">
        <v>10482</v>
      </c>
      <c r="F133" s="161">
        <v>194330</v>
      </c>
      <c r="G133" s="161">
        <v>1713490</v>
      </c>
      <c r="H133" s="161">
        <v>0</v>
      </c>
    </row>
    <row r="134" spans="1:8">
      <c r="A134" s="161" t="s">
        <v>9941</v>
      </c>
      <c r="B134" s="161">
        <v>2017</v>
      </c>
      <c r="C134" s="161" t="s">
        <v>10481</v>
      </c>
      <c r="D134" s="161" t="s">
        <v>10480</v>
      </c>
      <c r="E134" s="161" t="s">
        <v>10479</v>
      </c>
      <c r="F134" s="161">
        <v>1387280</v>
      </c>
      <c r="G134" s="161">
        <v>12549300</v>
      </c>
      <c r="H134" s="161">
        <v>0</v>
      </c>
    </row>
    <row r="135" spans="1:8">
      <c r="A135" s="161" t="s">
        <v>9941</v>
      </c>
      <c r="B135" s="161">
        <v>2017</v>
      </c>
      <c r="C135" s="161" t="s">
        <v>40</v>
      </c>
      <c r="D135" s="161" t="s">
        <v>10478</v>
      </c>
      <c r="E135" s="161" t="s">
        <v>10477</v>
      </c>
      <c r="F135" s="161">
        <v>642620</v>
      </c>
      <c r="G135" s="161">
        <v>5192753</v>
      </c>
      <c r="H135" s="161">
        <v>0</v>
      </c>
    </row>
    <row r="136" spans="1:8">
      <c r="A136" s="161" t="s">
        <v>9941</v>
      </c>
      <c r="B136" s="161">
        <v>2017</v>
      </c>
      <c r="C136" s="161" t="s">
        <v>10476</v>
      </c>
      <c r="D136" s="161" t="s">
        <v>10475</v>
      </c>
      <c r="E136" s="161" t="s">
        <v>10474</v>
      </c>
      <c r="F136" s="161">
        <v>160752</v>
      </c>
      <c r="G136" s="161">
        <v>1916200</v>
      </c>
      <c r="H136" s="161">
        <v>0</v>
      </c>
    </row>
    <row r="137" spans="1:8">
      <c r="A137" s="161" t="s">
        <v>9941</v>
      </c>
      <c r="B137" s="161">
        <v>2017</v>
      </c>
      <c r="C137" s="161" t="s">
        <v>10332</v>
      </c>
      <c r="D137" s="161" t="s">
        <v>10473</v>
      </c>
      <c r="E137" s="161" t="s">
        <v>10472</v>
      </c>
      <c r="F137" s="161">
        <v>23639</v>
      </c>
      <c r="G137" s="161">
        <v>245202</v>
      </c>
      <c r="H137" s="161">
        <v>0</v>
      </c>
    </row>
    <row r="138" spans="1:8">
      <c r="A138" s="161" t="s">
        <v>9941</v>
      </c>
      <c r="B138" s="161">
        <v>2017</v>
      </c>
      <c r="C138" s="161" t="s">
        <v>10471</v>
      </c>
      <c r="D138" s="161" t="s">
        <v>10470</v>
      </c>
      <c r="E138" s="161" t="s">
        <v>10469</v>
      </c>
      <c r="F138" s="161">
        <v>163739</v>
      </c>
      <c r="G138" s="161">
        <v>1497300</v>
      </c>
      <c r="H138" s="161">
        <v>0</v>
      </c>
    </row>
    <row r="139" spans="1:8">
      <c r="A139" s="161" t="s">
        <v>9941</v>
      </c>
      <c r="B139" s="161">
        <v>2017</v>
      </c>
      <c r="C139" s="161" t="s">
        <v>54</v>
      </c>
      <c r="D139" s="161" t="s">
        <v>10468</v>
      </c>
      <c r="E139" s="161" t="s">
        <v>10467</v>
      </c>
      <c r="F139" s="161">
        <v>1048252</v>
      </c>
      <c r="G139" s="161">
        <v>8918335</v>
      </c>
      <c r="H139" s="161">
        <v>0</v>
      </c>
    </row>
    <row r="140" spans="1:8">
      <c r="A140" s="161" t="s">
        <v>9941</v>
      </c>
      <c r="B140" s="161">
        <v>2017</v>
      </c>
      <c r="C140" s="161" t="s">
        <v>10339</v>
      </c>
      <c r="D140" s="161" t="s">
        <v>10466</v>
      </c>
      <c r="E140" s="161" t="s">
        <v>10465</v>
      </c>
      <c r="F140" s="161">
        <v>8671.01953125</v>
      </c>
      <c r="G140" s="161">
        <v>122955</v>
      </c>
      <c r="H140" s="161">
        <v>0</v>
      </c>
    </row>
    <row r="141" spans="1:8">
      <c r="A141" s="161" t="s">
        <v>9941</v>
      </c>
      <c r="B141" s="161">
        <v>2017</v>
      </c>
      <c r="C141" s="161" t="s">
        <v>10464</v>
      </c>
      <c r="D141" s="161" t="s">
        <v>10463</v>
      </c>
      <c r="E141" s="161" t="s">
        <v>10462</v>
      </c>
      <c r="F141" s="161">
        <v>469291.19961914403</v>
      </c>
      <c r="G141" s="161">
        <v>6493510.0700073196</v>
      </c>
      <c r="H141" s="161">
        <v>0</v>
      </c>
    </row>
    <row r="142" spans="1:8">
      <c r="A142" s="161" t="s">
        <v>9941</v>
      </c>
      <c r="B142" s="161">
        <v>2017</v>
      </c>
      <c r="C142" s="161" t="s">
        <v>10008</v>
      </c>
      <c r="D142" s="161" t="s">
        <v>10461</v>
      </c>
      <c r="E142" s="161" t="s">
        <v>10460</v>
      </c>
      <c r="F142" s="161">
        <v>132952</v>
      </c>
      <c r="G142" s="161">
        <v>1671869</v>
      </c>
      <c r="H142" s="161">
        <v>0</v>
      </c>
    </row>
    <row r="143" spans="1:8">
      <c r="A143" s="161" t="s">
        <v>9941</v>
      </c>
      <c r="B143" s="161">
        <v>2017</v>
      </c>
      <c r="C143" s="161" t="s">
        <v>10459</v>
      </c>
      <c r="D143" s="161" t="s">
        <v>10458</v>
      </c>
      <c r="E143" s="161" t="s">
        <v>10457</v>
      </c>
      <c r="F143" s="161">
        <v>0.239999994635581</v>
      </c>
      <c r="G143" s="161">
        <v>0</v>
      </c>
      <c r="H143" s="161">
        <v>0</v>
      </c>
    </row>
    <row r="144" spans="1:8">
      <c r="A144" s="161" t="s">
        <v>9941</v>
      </c>
      <c r="B144" s="161">
        <v>2017</v>
      </c>
      <c r="C144" s="161" t="s">
        <v>42</v>
      </c>
      <c r="D144" s="161" t="s">
        <v>10456</v>
      </c>
      <c r="E144" s="161" t="s">
        <v>10455</v>
      </c>
      <c r="F144" s="161">
        <v>84871.6015625</v>
      </c>
      <c r="G144" s="161">
        <v>926962</v>
      </c>
      <c r="H144" s="161">
        <v>0</v>
      </c>
    </row>
    <row r="145" spans="1:8">
      <c r="A145" s="161" t="s">
        <v>9941</v>
      </c>
      <c r="B145" s="161">
        <v>2017</v>
      </c>
      <c r="C145" s="161" t="s">
        <v>1832</v>
      </c>
      <c r="D145" s="161" t="s">
        <v>10454</v>
      </c>
      <c r="E145" s="161" t="s">
        <v>10453</v>
      </c>
      <c r="F145" s="161">
        <v>22707.170288085901</v>
      </c>
      <c r="G145" s="161">
        <v>284695</v>
      </c>
      <c r="H145" s="161">
        <v>0</v>
      </c>
    </row>
    <row r="146" spans="1:8">
      <c r="A146" s="161" t="s">
        <v>9941</v>
      </c>
      <c r="B146" s="161">
        <v>2017</v>
      </c>
      <c r="C146" s="161" t="s">
        <v>10452</v>
      </c>
      <c r="D146" s="161" t="s">
        <v>10451</v>
      </c>
      <c r="E146" s="161" t="s">
        <v>10450</v>
      </c>
      <c r="F146" s="161">
        <v>31305</v>
      </c>
      <c r="G146" s="161">
        <v>0</v>
      </c>
      <c r="H146" s="161">
        <v>0</v>
      </c>
    </row>
    <row r="147" spans="1:8">
      <c r="A147" s="161" t="s">
        <v>9941</v>
      </c>
      <c r="B147" s="161">
        <v>2017</v>
      </c>
      <c r="C147" s="161" t="s">
        <v>10449</v>
      </c>
      <c r="D147" s="161" t="s">
        <v>10448</v>
      </c>
      <c r="E147" s="161" t="s">
        <v>10447</v>
      </c>
      <c r="F147" s="161">
        <v>21210.009765625</v>
      </c>
      <c r="G147" s="161">
        <v>225509</v>
      </c>
      <c r="H147" s="161">
        <v>0</v>
      </c>
    </row>
    <row r="148" spans="1:8">
      <c r="A148" s="161" t="s">
        <v>9941</v>
      </c>
      <c r="B148" s="161">
        <v>2017</v>
      </c>
      <c r="C148" s="161" t="s">
        <v>10446</v>
      </c>
      <c r="D148" s="161" t="s">
        <v>10445</v>
      </c>
      <c r="E148" s="161" t="s">
        <v>10444</v>
      </c>
      <c r="F148" s="161">
        <v>20898.0498046875</v>
      </c>
      <c r="G148" s="161">
        <v>199498</v>
      </c>
      <c r="H148" s="161">
        <v>0</v>
      </c>
    </row>
    <row r="149" spans="1:8">
      <c r="A149" s="161" t="s">
        <v>9941</v>
      </c>
      <c r="B149" s="161">
        <v>2017</v>
      </c>
      <c r="C149" s="161" t="s">
        <v>40</v>
      </c>
      <c r="D149" s="161" t="s">
        <v>10443</v>
      </c>
      <c r="E149" s="161" t="s">
        <v>1021</v>
      </c>
      <c r="F149" s="161">
        <v>5496.2901611328098</v>
      </c>
      <c r="G149" s="161">
        <v>77489.099609375</v>
      </c>
      <c r="H149" s="161">
        <v>0</v>
      </c>
    </row>
    <row r="150" spans="1:8">
      <c r="A150" s="161" t="s">
        <v>9941</v>
      </c>
      <c r="B150" s="161">
        <v>2017</v>
      </c>
      <c r="C150" s="161" t="s">
        <v>10442</v>
      </c>
      <c r="D150" s="161" t="s">
        <v>10441</v>
      </c>
      <c r="E150" s="161" t="s">
        <v>10440</v>
      </c>
      <c r="F150" s="161">
        <v>115536</v>
      </c>
      <c r="G150" s="161">
        <v>1057220</v>
      </c>
      <c r="H150" s="161">
        <v>0</v>
      </c>
    </row>
    <row r="151" spans="1:8">
      <c r="A151" s="161" t="s">
        <v>9941</v>
      </c>
      <c r="B151" s="161">
        <v>2017</v>
      </c>
      <c r="C151" s="161" t="s">
        <v>56</v>
      </c>
      <c r="D151" s="161" t="s">
        <v>6593</v>
      </c>
      <c r="E151" s="161" t="s">
        <v>10439</v>
      </c>
      <c r="F151" s="161">
        <v>79191.150029294193</v>
      </c>
      <c r="G151" s="161">
        <v>859772</v>
      </c>
      <c r="H151" s="161">
        <v>0</v>
      </c>
    </row>
    <row r="152" spans="1:8">
      <c r="A152" s="161" t="s">
        <v>9941</v>
      </c>
      <c r="B152" s="161">
        <v>2017</v>
      </c>
      <c r="C152" s="161" t="s">
        <v>10437</v>
      </c>
      <c r="D152" s="161" t="s">
        <v>10438</v>
      </c>
      <c r="E152" s="161" t="s">
        <v>10437</v>
      </c>
      <c r="F152" s="161">
        <v>22310.4895019531</v>
      </c>
      <c r="G152" s="161">
        <v>138924</v>
      </c>
      <c r="H152" s="161">
        <v>0</v>
      </c>
    </row>
    <row r="153" spans="1:8">
      <c r="A153" s="161" t="s">
        <v>9941</v>
      </c>
      <c r="B153" s="161">
        <v>2017</v>
      </c>
      <c r="C153" s="161" t="s">
        <v>1838</v>
      </c>
      <c r="D153" s="161" t="s">
        <v>6634</v>
      </c>
      <c r="E153" s="161" t="s">
        <v>10436</v>
      </c>
      <c r="F153" s="161">
        <v>145166.63137769699</v>
      </c>
      <c r="G153" s="161">
        <v>1176616.1900939899</v>
      </c>
      <c r="H153" s="161">
        <v>707598.10998535098</v>
      </c>
    </row>
    <row r="154" spans="1:8">
      <c r="A154" s="161" t="s">
        <v>9941</v>
      </c>
      <c r="B154" s="161">
        <v>2017</v>
      </c>
      <c r="C154" s="161" t="s">
        <v>10433</v>
      </c>
      <c r="D154" s="161" t="s">
        <v>10435</v>
      </c>
      <c r="E154" s="161" t="s">
        <v>10434</v>
      </c>
      <c r="F154" s="161">
        <v>25616</v>
      </c>
      <c r="G154" s="161">
        <v>228970</v>
      </c>
      <c r="H154" s="161">
        <v>0</v>
      </c>
    </row>
    <row r="155" spans="1:8">
      <c r="A155" s="161" t="s">
        <v>9941</v>
      </c>
      <c r="B155" s="161">
        <v>2017</v>
      </c>
      <c r="C155" s="161" t="s">
        <v>10433</v>
      </c>
      <c r="D155" s="161" t="s">
        <v>10432</v>
      </c>
      <c r="E155" s="161" t="s">
        <v>10431</v>
      </c>
      <c r="F155" s="161">
        <v>233820</v>
      </c>
      <c r="G155" s="161">
        <v>2294690</v>
      </c>
      <c r="H155" s="161">
        <v>0</v>
      </c>
    </row>
    <row r="156" spans="1:8">
      <c r="A156" s="161" t="s">
        <v>9941</v>
      </c>
      <c r="B156" s="161">
        <v>2017</v>
      </c>
      <c r="C156" s="161" t="s">
        <v>10430</v>
      </c>
      <c r="D156" s="161" t="s">
        <v>10429</v>
      </c>
      <c r="E156" s="161" t="s">
        <v>2814</v>
      </c>
      <c r="F156" s="161">
        <v>24710</v>
      </c>
      <c r="G156" s="161">
        <v>254071</v>
      </c>
      <c r="H156" s="161">
        <v>0</v>
      </c>
    </row>
    <row r="157" spans="1:8">
      <c r="A157" s="161" t="s">
        <v>9941</v>
      </c>
      <c r="B157" s="161">
        <v>2017</v>
      </c>
      <c r="C157" s="161" t="s">
        <v>5843</v>
      </c>
      <c r="D157" s="161" t="s">
        <v>6657</v>
      </c>
      <c r="E157" s="161" t="s">
        <v>10428</v>
      </c>
      <c r="F157" s="161">
        <v>75664</v>
      </c>
      <c r="G157" s="161">
        <v>876962</v>
      </c>
      <c r="H157" s="161">
        <v>23683.070068359299</v>
      </c>
    </row>
    <row r="158" spans="1:8">
      <c r="A158" s="161" t="s">
        <v>9941</v>
      </c>
      <c r="B158" s="161">
        <v>2017</v>
      </c>
      <c r="C158" s="161" t="s">
        <v>10426</v>
      </c>
      <c r="D158" s="161" t="s">
        <v>10427</v>
      </c>
      <c r="E158" s="161" t="s">
        <v>10426</v>
      </c>
      <c r="F158" s="161">
        <v>1585.2699661254801</v>
      </c>
      <c r="G158" s="161">
        <v>18152.1296093743</v>
      </c>
      <c r="H158" s="161">
        <v>0</v>
      </c>
    </row>
    <row r="159" spans="1:8">
      <c r="A159" s="161" t="s">
        <v>9941</v>
      </c>
      <c r="B159" s="161">
        <v>2017</v>
      </c>
      <c r="C159" s="161" t="s">
        <v>5843</v>
      </c>
      <c r="D159" s="161" t="s">
        <v>6666</v>
      </c>
      <c r="E159" s="161" t="s">
        <v>5243</v>
      </c>
      <c r="F159" s="161">
        <v>2826139</v>
      </c>
      <c r="G159" s="161">
        <v>21602319</v>
      </c>
      <c r="H159" s="161">
        <v>14787.070007324201</v>
      </c>
    </row>
    <row r="160" spans="1:8">
      <c r="A160" s="161" t="s">
        <v>9941</v>
      </c>
      <c r="B160" s="161">
        <v>2017</v>
      </c>
      <c r="C160" s="161" t="s">
        <v>10332</v>
      </c>
      <c r="D160" s="161" t="s">
        <v>10425</v>
      </c>
      <c r="E160" s="161" t="s">
        <v>10424</v>
      </c>
      <c r="F160" s="161">
        <v>24351</v>
      </c>
      <c r="G160" s="161">
        <v>321877</v>
      </c>
      <c r="H160" s="161">
        <v>0</v>
      </c>
    </row>
    <row r="161" spans="1:8">
      <c r="A161" s="161" t="s">
        <v>9941</v>
      </c>
      <c r="B161" s="161">
        <v>2017</v>
      </c>
      <c r="C161" s="161" t="s">
        <v>4623</v>
      </c>
      <c r="D161" s="161" t="s">
        <v>10423</v>
      </c>
      <c r="E161" s="161" t="s">
        <v>10422</v>
      </c>
      <c r="F161" s="161">
        <v>431524</v>
      </c>
      <c r="G161" s="161">
        <v>4439162</v>
      </c>
      <c r="H161" s="161">
        <v>27087.020019531199</v>
      </c>
    </row>
    <row r="162" spans="1:8">
      <c r="A162" s="161" t="s">
        <v>9941</v>
      </c>
      <c r="B162" s="161">
        <v>2017</v>
      </c>
      <c r="C162" s="161" t="s">
        <v>10421</v>
      </c>
      <c r="D162" s="161" t="s">
        <v>10420</v>
      </c>
      <c r="E162" s="161" t="s">
        <v>10419</v>
      </c>
      <c r="F162" s="161">
        <v>408970</v>
      </c>
      <c r="G162" s="161">
        <v>4568620</v>
      </c>
      <c r="H162" s="161">
        <v>0</v>
      </c>
    </row>
    <row r="163" spans="1:8">
      <c r="A163" s="161" t="s">
        <v>9941</v>
      </c>
      <c r="B163" s="161">
        <v>2017</v>
      </c>
      <c r="C163" s="161" t="s">
        <v>10418</v>
      </c>
      <c r="D163" s="161" t="s">
        <v>10417</v>
      </c>
      <c r="E163" s="161" t="s">
        <v>10416</v>
      </c>
      <c r="F163" s="161">
        <v>246283</v>
      </c>
      <c r="G163" s="161">
        <v>3484140</v>
      </c>
      <c r="H163" s="161">
        <v>0</v>
      </c>
    </row>
    <row r="164" spans="1:8">
      <c r="A164" s="161" t="s">
        <v>9941</v>
      </c>
      <c r="B164" s="161">
        <v>2017</v>
      </c>
      <c r="C164" s="161" t="s">
        <v>10415</v>
      </c>
      <c r="D164" s="161" t="s">
        <v>10414</v>
      </c>
      <c r="E164" s="161" t="s">
        <v>10413</v>
      </c>
      <c r="F164" s="161">
        <v>20006</v>
      </c>
      <c r="G164" s="161">
        <v>219711</v>
      </c>
      <c r="H164" s="161">
        <v>3344</v>
      </c>
    </row>
    <row r="165" spans="1:8">
      <c r="A165" s="161" t="s">
        <v>9941</v>
      </c>
      <c r="B165" s="161">
        <v>2017</v>
      </c>
      <c r="C165" s="161" t="s">
        <v>10412</v>
      </c>
      <c r="D165" s="161" t="s">
        <v>10411</v>
      </c>
      <c r="E165" s="161" t="s">
        <v>10410</v>
      </c>
      <c r="F165" s="161">
        <v>14628.020019531201</v>
      </c>
      <c r="G165" s="161">
        <v>163831</v>
      </c>
      <c r="H165" s="161">
        <v>0</v>
      </c>
    </row>
    <row r="166" spans="1:8">
      <c r="A166" s="161" t="s">
        <v>9941</v>
      </c>
      <c r="B166" s="161">
        <v>2017</v>
      </c>
      <c r="C166" s="161" t="s">
        <v>10409</v>
      </c>
      <c r="D166" s="161" t="s">
        <v>10408</v>
      </c>
      <c r="E166" s="161" t="s">
        <v>10407</v>
      </c>
      <c r="F166" s="161">
        <v>8477</v>
      </c>
      <c r="G166" s="161">
        <v>133806</v>
      </c>
      <c r="H166" s="161">
        <v>0</v>
      </c>
    </row>
    <row r="167" spans="1:8">
      <c r="A167" s="161" t="s">
        <v>9941</v>
      </c>
      <c r="B167" s="161">
        <v>2017</v>
      </c>
      <c r="C167" s="161" t="s">
        <v>10406</v>
      </c>
      <c r="D167" s="161" t="s">
        <v>10405</v>
      </c>
      <c r="E167" s="161" t="s">
        <v>10404</v>
      </c>
      <c r="F167" s="161">
        <v>81171.119999997303</v>
      </c>
      <c r="G167" s="161">
        <v>1013490.02999999</v>
      </c>
      <c r="H167" s="161">
        <v>0</v>
      </c>
    </row>
    <row r="168" spans="1:8">
      <c r="A168" s="161" t="s">
        <v>9941</v>
      </c>
      <c r="B168" s="161">
        <v>2017</v>
      </c>
      <c r="C168" s="161" t="s">
        <v>10332</v>
      </c>
      <c r="D168" s="161" t="s">
        <v>10403</v>
      </c>
      <c r="E168" s="161" t="s">
        <v>10402</v>
      </c>
      <c r="F168" s="161">
        <v>49288</v>
      </c>
      <c r="G168" s="161">
        <v>508893</v>
      </c>
      <c r="H168" s="161">
        <v>0</v>
      </c>
    </row>
    <row r="169" spans="1:8">
      <c r="A169" s="161" t="s">
        <v>9941</v>
      </c>
      <c r="B169" s="161">
        <v>2017</v>
      </c>
      <c r="C169" s="161" t="s">
        <v>10401</v>
      </c>
      <c r="D169" s="161" t="s">
        <v>10400</v>
      </c>
      <c r="E169" s="161" t="s">
        <v>10399</v>
      </c>
      <c r="F169" s="161">
        <v>709374</v>
      </c>
      <c r="G169" s="161">
        <v>8685489</v>
      </c>
      <c r="H169" s="161">
        <v>0</v>
      </c>
    </row>
    <row r="170" spans="1:8">
      <c r="A170" s="161" t="s">
        <v>9941</v>
      </c>
      <c r="B170" s="161">
        <v>2017</v>
      </c>
      <c r="C170" s="161" t="s">
        <v>10398</v>
      </c>
      <c r="D170" s="161" t="s">
        <v>10397</v>
      </c>
      <c r="E170" s="161" t="s">
        <v>10396</v>
      </c>
      <c r="F170" s="161">
        <v>13017</v>
      </c>
      <c r="G170" s="161">
        <v>148943</v>
      </c>
      <c r="H170" s="161">
        <v>0</v>
      </c>
    </row>
    <row r="171" spans="1:8">
      <c r="A171" s="161" t="s">
        <v>9941</v>
      </c>
      <c r="B171" s="161">
        <v>2017</v>
      </c>
      <c r="C171" s="161" t="s">
        <v>10332</v>
      </c>
      <c r="D171" s="161" t="s">
        <v>10395</v>
      </c>
      <c r="E171" s="161" t="s">
        <v>10394</v>
      </c>
      <c r="F171" s="161">
        <v>24074</v>
      </c>
      <c r="G171" s="161">
        <v>226903</v>
      </c>
      <c r="H171" s="161">
        <v>0</v>
      </c>
    </row>
    <row r="172" spans="1:8">
      <c r="A172" s="161" t="s">
        <v>9941</v>
      </c>
      <c r="B172" s="161">
        <v>2017</v>
      </c>
      <c r="C172" s="161" t="s">
        <v>10393</v>
      </c>
      <c r="D172" s="161" t="s">
        <v>10392</v>
      </c>
      <c r="E172" s="161" t="s">
        <v>10391</v>
      </c>
      <c r="F172" s="161">
        <v>59784</v>
      </c>
      <c r="G172" s="161">
        <v>971728</v>
      </c>
      <c r="H172" s="161">
        <v>0</v>
      </c>
    </row>
    <row r="173" spans="1:8">
      <c r="A173" s="161" t="s">
        <v>9941</v>
      </c>
      <c r="B173" s="161">
        <v>2017</v>
      </c>
      <c r="C173" s="161" t="s">
        <v>10389</v>
      </c>
      <c r="D173" s="161" t="s">
        <v>10390</v>
      </c>
      <c r="E173" s="161" t="s">
        <v>10389</v>
      </c>
      <c r="F173" s="161">
        <v>32383.1201171875</v>
      </c>
      <c r="G173" s="161">
        <v>542893</v>
      </c>
      <c r="H173" s="161">
        <v>0</v>
      </c>
    </row>
    <row r="174" spans="1:8">
      <c r="A174" s="161" t="s">
        <v>9941</v>
      </c>
      <c r="B174" s="161">
        <v>2017</v>
      </c>
      <c r="C174" s="161" t="s">
        <v>10342</v>
      </c>
      <c r="D174" s="161" t="s">
        <v>6849</v>
      </c>
      <c r="E174" s="161" t="s">
        <v>1196</v>
      </c>
      <c r="F174" s="161">
        <v>1425958</v>
      </c>
      <c r="G174" s="161">
        <v>10360657</v>
      </c>
      <c r="H174" s="161">
        <v>0</v>
      </c>
    </row>
    <row r="175" spans="1:8">
      <c r="A175" s="161" t="s">
        <v>9941</v>
      </c>
      <c r="B175" s="161">
        <v>2017</v>
      </c>
      <c r="C175" s="161" t="s">
        <v>10339</v>
      </c>
      <c r="D175" s="161" t="s">
        <v>10388</v>
      </c>
      <c r="E175" s="161" t="s">
        <v>10387</v>
      </c>
      <c r="F175" s="161">
        <v>151953</v>
      </c>
      <c r="G175" s="161">
        <v>1781132</v>
      </c>
      <c r="H175" s="161">
        <v>0</v>
      </c>
    </row>
    <row r="176" spans="1:8">
      <c r="A176" s="161" t="s">
        <v>9941</v>
      </c>
      <c r="B176" s="161">
        <v>2017</v>
      </c>
      <c r="C176" s="161" t="s">
        <v>9722</v>
      </c>
      <c r="D176" s="161" t="s">
        <v>10386</v>
      </c>
      <c r="E176" s="161" t="s">
        <v>1213</v>
      </c>
      <c r="F176" s="161">
        <v>8862.0400390625</v>
      </c>
      <c r="G176" s="161">
        <v>116046</v>
      </c>
      <c r="H176" s="161">
        <v>0</v>
      </c>
    </row>
    <row r="177" spans="1:8">
      <c r="A177" s="161" t="s">
        <v>9941</v>
      </c>
      <c r="B177" s="161">
        <v>2017</v>
      </c>
      <c r="C177" s="161" t="s">
        <v>42</v>
      </c>
      <c r="D177" s="161" t="s">
        <v>10385</v>
      </c>
      <c r="E177" s="161" t="s">
        <v>10384</v>
      </c>
      <c r="F177" s="161">
        <v>4276.9599609375</v>
      </c>
      <c r="G177" s="161">
        <v>65117</v>
      </c>
      <c r="H177" s="161">
        <v>4681.2000732421802</v>
      </c>
    </row>
    <row r="178" spans="1:8">
      <c r="A178" s="161" t="s">
        <v>9941</v>
      </c>
      <c r="B178" s="161">
        <v>2017</v>
      </c>
      <c r="C178" s="161" t="s">
        <v>10332</v>
      </c>
      <c r="D178" s="161" t="s">
        <v>10383</v>
      </c>
      <c r="E178" s="161" t="s">
        <v>10382</v>
      </c>
      <c r="F178" s="161">
        <v>22591</v>
      </c>
      <c r="G178" s="161">
        <v>214304</v>
      </c>
      <c r="H178" s="161">
        <v>0</v>
      </c>
    </row>
    <row r="179" spans="1:8">
      <c r="A179" s="161" t="s">
        <v>9941</v>
      </c>
      <c r="B179" s="161">
        <v>2017</v>
      </c>
      <c r="C179" s="161" t="s">
        <v>10381</v>
      </c>
      <c r="D179" s="161" t="s">
        <v>10380</v>
      </c>
      <c r="E179" s="161" t="s">
        <v>10379</v>
      </c>
      <c r="F179" s="161">
        <v>835947</v>
      </c>
      <c r="G179" s="161">
        <v>9955909</v>
      </c>
      <c r="H179" s="161">
        <v>0</v>
      </c>
    </row>
    <row r="180" spans="1:8">
      <c r="A180" s="161" t="s">
        <v>9941</v>
      </c>
      <c r="B180" s="161">
        <v>2017</v>
      </c>
      <c r="C180" s="161" t="s">
        <v>10378</v>
      </c>
      <c r="D180" s="161" t="s">
        <v>10377</v>
      </c>
      <c r="E180" s="161" t="s">
        <v>10376</v>
      </c>
      <c r="F180" s="161">
        <v>210192</v>
      </c>
      <c r="G180" s="161">
        <v>1684060</v>
      </c>
      <c r="H180" s="161">
        <v>0</v>
      </c>
    </row>
    <row r="181" spans="1:8">
      <c r="A181" s="161" t="s">
        <v>9941</v>
      </c>
      <c r="B181" s="161">
        <v>2017</v>
      </c>
      <c r="C181" s="161" t="s">
        <v>10228</v>
      </c>
      <c r="D181" s="161" t="s">
        <v>10375</v>
      </c>
      <c r="E181" s="161" t="s">
        <v>10374</v>
      </c>
      <c r="F181" s="161">
        <v>128440</v>
      </c>
      <c r="G181" s="161">
        <v>1651773</v>
      </c>
      <c r="H181" s="161">
        <v>0</v>
      </c>
    </row>
    <row r="182" spans="1:8">
      <c r="A182" s="161" t="s">
        <v>9941</v>
      </c>
      <c r="B182" s="161">
        <v>2017</v>
      </c>
      <c r="C182" s="161" t="s">
        <v>10373</v>
      </c>
      <c r="D182" s="161" t="s">
        <v>10372</v>
      </c>
      <c r="E182" s="161" t="s">
        <v>10371</v>
      </c>
      <c r="F182" s="161">
        <v>2344638</v>
      </c>
      <c r="G182" s="161">
        <v>16822650</v>
      </c>
      <c r="H182" s="161">
        <v>0</v>
      </c>
    </row>
    <row r="183" spans="1:8">
      <c r="A183" s="161" t="s">
        <v>9941</v>
      </c>
      <c r="B183" s="161">
        <v>2017</v>
      </c>
      <c r="C183" s="161" t="s">
        <v>4630</v>
      </c>
      <c r="D183" s="161" t="s">
        <v>10370</v>
      </c>
      <c r="E183" s="161" t="s">
        <v>611</v>
      </c>
      <c r="F183" s="161">
        <v>13155.029785156201</v>
      </c>
      <c r="G183" s="161">
        <v>215125</v>
      </c>
      <c r="H183" s="161">
        <v>0</v>
      </c>
    </row>
    <row r="184" spans="1:8">
      <c r="A184" s="161" t="s">
        <v>9941</v>
      </c>
      <c r="B184" s="161">
        <v>2017</v>
      </c>
      <c r="C184" s="161" t="s">
        <v>4630</v>
      </c>
      <c r="D184" s="161" t="s">
        <v>10369</v>
      </c>
      <c r="E184" s="161" t="s">
        <v>638</v>
      </c>
      <c r="F184" s="161">
        <v>4133.02978515625</v>
      </c>
      <c r="G184" s="161">
        <v>65983</v>
      </c>
      <c r="H184" s="161">
        <v>0</v>
      </c>
    </row>
    <row r="185" spans="1:8">
      <c r="A185" s="161" t="s">
        <v>9941</v>
      </c>
      <c r="B185" s="161">
        <v>2017</v>
      </c>
      <c r="C185" s="161" t="s">
        <v>4630</v>
      </c>
      <c r="D185" s="161" t="s">
        <v>10368</v>
      </c>
      <c r="E185" s="161" t="s">
        <v>10367</v>
      </c>
      <c r="F185" s="161">
        <v>11081</v>
      </c>
      <c r="G185" s="161">
        <v>103664</v>
      </c>
      <c r="H185" s="161">
        <v>0</v>
      </c>
    </row>
    <row r="186" spans="1:8">
      <c r="A186" s="161" t="s">
        <v>9941</v>
      </c>
      <c r="B186" s="161">
        <v>2017</v>
      </c>
      <c r="C186" s="161" t="s">
        <v>1832</v>
      </c>
      <c r="D186" s="161" t="s">
        <v>10366</v>
      </c>
      <c r="E186" s="161" t="s">
        <v>502</v>
      </c>
      <c r="F186" s="161">
        <v>1284.1400195285601</v>
      </c>
      <c r="G186" s="161">
        <v>21202</v>
      </c>
      <c r="H186" s="161">
        <v>0</v>
      </c>
    </row>
    <row r="187" spans="1:8">
      <c r="A187" s="161" t="s">
        <v>9941</v>
      </c>
      <c r="B187" s="161">
        <v>2017</v>
      </c>
      <c r="C187" s="161" t="s">
        <v>10088</v>
      </c>
      <c r="D187" s="161" t="s">
        <v>10365</v>
      </c>
      <c r="E187" s="161" t="s">
        <v>10364</v>
      </c>
      <c r="F187" s="161">
        <v>18877.030029296799</v>
      </c>
      <c r="G187" s="161">
        <v>192070</v>
      </c>
      <c r="H187" s="161">
        <v>0</v>
      </c>
    </row>
    <row r="188" spans="1:8">
      <c r="A188" s="161" t="s">
        <v>9941</v>
      </c>
      <c r="B188" s="161">
        <v>2017</v>
      </c>
      <c r="C188" s="161" t="s">
        <v>10238</v>
      </c>
      <c r="D188" s="161" t="s">
        <v>10363</v>
      </c>
      <c r="E188" s="161" t="s">
        <v>10362</v>
      </c>
      <c r="F188" s="161">
        <v>182802</v>
      </c>
      <c r="G188" s="161">
        <v>1928180</v>
      </c>
      <c r="H188" s="161">
        <v>0</v>
      </c>
    </row>
    <row r="189" spans="1:8">
      <c r="A189" s="161" t="s">
        <v>9941</v>
      </c>
      <c r="B189" s="161">
        <v>2017</v>
      </c>
      <c r="C189" s="161" t="s">
        <v>10361</v>
      </c>
      <c r="D189" s="161" t="s">
        <v>10360</v>
      </c>
      <c r="E189" s="161" t="s">
        <v>10359</v>
      </c>
      <c r="F189" s="161">
        <v>30006</v>
      </c>
      <c r="G189" s="161">
        <v>408711</v>
      </c>
      <c r="H189" s="161">
        <v>0</v>
      </c>
    </row>
    <row r="190" spans="1:8">
      <c r="A190" s="161" t="s">
        <v>9941</v>
      </c>
      <c r="B190" s="161">
        <v>2017</v>
      </c>
      <c r="C190" s="161" t="s">
        <v>10358</v>
      </c>
      <c r="D190" s="161" t="s">
        <v>10357</v>
      </c>
      <c r="E190" s="161" t="s">
        <v>10356</v>
      </c>
      <c r="F190" s="161">
        <v>0.11999999731779</v>
      </c>
      <c r="G190" s="161">
        <v>0</v>
      </c>
      <c r="H190" s="161">
        <v>0</v>
      </c>
    </row>
    <row r="191" spans="1:8">
      <c r="A191" s="161" t="s">
        <v>9941</v>
      </c>
      <c r="B191" s="161">
        <v>2017</v>
      </c>
      <c r="C191" s="161" t="s">
        <v>10238</v>
      </c>
      <c r="D191" s="161" t="s">
        <v>10355</v>
      </c>
      <c r="E191" s="161" t="s">
        <v>10354</v>
      </c>
      <c r="F191" s="161">
        <v>300543</v>
      </c>
      <c r="G191" s="161">
        <v>2911430</v>
      </c>
      <c r="H191" s="161">
        <v>0</v>
      </c>
    </row>
    <row r="192" spans="1:8">
      <c r="A192" s="161" t="s">
        <v>9941</v>
      </c>
      <c r="B192" s="161">
        <v>2017</v>
      </c>
      <c r="C192" s="161" t="s">
        <v>10353</v>
      </c>
      <c r="D192" s="161" t="s">
        <v>10352</v>
      </c>
      <c r="E192" s="161" t="s">
        <v>10351</v>
      </c>
      <c r="F192" s="161">
        <v>174444</v>
      </c>
      <c r="G192" s="161">
        <v>1513590</v>
      </c>
      <c r="H192" s="161">
        <v>0</v>
      </c>
    </row>
    <row r="193" spans="1:8">
      <c r="A193" s="161" t="s">
        <v>9941</v>
      </c>
      <c r="B193" s="161">
        <v>2017</v>
      </c>
      <c r="C193" s="161" t="s">
        <v>10349</v>
      </c>
      <c r="D193" s="161" t="s">
        <v>10350</v>
      </c>
      <c r="E193" s="161" t="s">
        <v>10349</v>
      </c>
      <c r="F193" s="161">
        <v>209591</v>
      </c>
      <c r="G193" s="161">
        <v>1873750</v>
      </c>
      <c r="H193" s="161">
        <v>0</v>
      </c>
    </row>
    <row r="194" spans="1:8">
      <c r="A194" s="161" t="s">
        <v>9941</v>
      </c>
      <c r="B194" s="161">
        <v>2017</v>
      </c>
      <c r="C194" s="161" t="s">
        <v>10348</v>
      </c>
      <c r="D194" s="161" t="s">
        <v>10347</v>
      </c>
      <c r="E194" s="161" t="s">
        <v>10346</v>
      </c>
      <c r="F194" s="161">
        <v>187633</v>
      </c>
      <c r="G194" s="161">
        <v>2206768</v>
      </c>
      <c r="H194" s="161">
        <v>0</v>
      </c>
    </row>
    <row r="195" spans="1:8">
      <c r="A195" s="161" t="s">
        <v>9941</v>
      </c>
      <c r="B195" s="161">
        <v>2017</v>
      </c>
      <c r="C195" s="161" t="s">
        <v>10345</v>
      </c>
      <c r="D195" s="161" t="s">
        <v>10344</v>
      </c>
      <c r="E195" s="161" t="s">
        <v>10343</v>
      </c>
      <c r="F195" s="161">
        <v>2009.27990722656</v>
      </c>
      <c r="G195" s="161">
        <v>29900.299316406199</v>
      </c>
      <c r="H195" s="161">
        <v>0</v>
      </c>
    </row>
    <row r="196" spans="1:8">
      <c r="A196" s="161" t="s">
        <v>9941</v>
      </c>
      <c r="B196" s="161">
        <v>2017</v>
      </c>
      <c r="C196" s="161" t="s">
        <v>10342</v>
      </c>
      <c r="D196" s="161" t="s">
        <v>10341</v>
      </c>
      <c r="E196" s="161" t="s">
        <v>10340</v>
      </c>
      <c r="F196" s="161">
        <v>0.239999994635581</v>
      </c>
      <c r="G196" s="161">
        <v>0</v>
      </c>
      <c r="H196" s="161">
        <v>0</v>
      </c>
    </row>
    <row r="197" spans="1:8">
      <c r="A197" s="161" t="s">
        <v>9941</v>
      </c>
      <c r="B197" s="161">
        <v>2017</v>
      </c>
      <c r="C197" s="161" t="s">
        <v>10339</v>
      </c>
      <c r="D197" s="161" t="s">
        <v>10338</v>
      </c>
      <c r="E197" s="161" t="s">
        <v>10337</v>
      </c>
      <c r="F197" s="161">
        <v>239532</v>
      </c>
      <c r="G197" s="161">
        <v>2802120</v>
      </c>
      <c r="H197" s="161">
        <v>0</v>
      </c>
    </row>
    <row r="198" spans="1:8">
      <c r="A198" s="161" t="s">
        <v>9941</v>
      </c>
      <c r="B198" s="161">
        <v>2017</v>
      </c>
      <c r="C198" s="161" t="s">
        <v>10335</v>
      </c>
      <c r="D198" s="161" t="s">
        <v>10336</v>
      </c>
      <c r="E198" s="161" t="s">
        <v>10335</v>
      </c>
      <c r="F198" s="161">
        <v>413</v>
      </c>
      <c r="G198" s="161">
        <v>6836.9701538085901</v>
      </c>
      <c r="H198" s="161">
        <v>0</v>
      </c>
    </row>
    <row r="199" spans="1:8">
      <c r="A199" s="161" t="s">
        <v>9941</v>
      </c>
      <c r="B199" s="161">
        <v>2017</v>
      </c>
      <c r="C199" s="161" t="s">
        <v>10332</v>
      </c>
      <c r="D199" s="161" t="s">
        <v>10334</v>
      </c>
      <c r="E199" s="161" t="s">
        <v>10333</v>
      </c>
      <c r="F199" s="161">
        <v>33818</v>
      </c>
      <c r="G199" s="161">
        <v>312647</v>
      </c>
      <c r="H199" s="161">
        <v>0</v>
      </c>
    </row>
    <row r="200" spans="1:8">
      <c r="A200" s="161" t="s">
        <v>9941</v>
      </c>
      <c r="B200" s="161">
        <v>2017</v>
      </c>
      <c r="C200" s="161" t="s">
        <v>10332</v>
      </c>
      <c r="D200" s="161" t="s">
        <v>10331</v>
      </c>
      <c r="E200" s="161" t="s">
        <v>10330</v>
      </c>
      <c r="F200" s="161">
        <v>20877</v>
      </c>
      <c r="G200" s="161">
        <v>196177</v>
      </c>
      <c r="H200" s="161">
        <v>0</v>
      </c>
    </row>
    <row r="201" spans="1:8">
      <c r="A201" s="161" t="s">
        <v>9941</v>
      </c>
      <c r="B201" s="161">
        <v>2017</v>
      </c>
      <c r="C201" s="161" t="s">
        <v>10329</v>
      </c>
      <c r="D201" s="161" t="s">
        <v>10328</v>
      </c>
      <c r="E201" s="161" t="s">
        <v>10327</v>
      </c>
      <c r="F201" s="161">
        <v>0.59999998658895404</v>
      </c>
      <c r="G201" s="161">
        <v>0</v>
      </c>
      <c r="H201" s="161">
        <v>0</v>
      </c>
    </row>
    <row r="202" spans="1:8">
      <c r="A202" s="161" t="s">
        <v>9941</v>
      </c>
      <c r="B202" s="161">
        <v>2017</v>
      </c>
      <c r="C202" s="161" t="s">
        <v>9722</v>
      </c>
      <c r="D202" s="161" t="s">
        <v>10326</v>
      </c>
      <c r="E202" s="161" t="s">
        <v>10325</v>
      </c>
      <c r="F202" s="161">
        <v>592782</v>
      </c>
      <c r="G202" s="161">
        <v>5758699</v>
      </c>
      <c r="H202" s="161">
        <v>0</v>
      </c>
    </row>
    <row r="203" spans="1:8">
      <c r="A203" s="161" t="s">
        <v>9941</v>
      </c>
      <c r="B203" s="161">
        <v>2017</v>
      </c>
      <c r="C203" s="161" t="s">
        <v>10324</v>
      </c>
      <c r="D203" s="161" t="s">
        <v>10323</v>
      </c>
      <c r="E203" s="161" t="s">
        <v>10322</v>
      </c>
      <c r="F203" s="161">
        <v>545803</v>
      </c>
      <c r="G203" s="161">
        <v>5368980</v>
      </c>
      <c r="H203" s="161">
        <v>0</v>
      </c>
    </row>
    <row r="204" spans="1:8">
      <c r="A204" s="161" t="s">
        <v>9941</v>
      </c>
      <c r="B204" s="161">
        <v>2017</v>
      </c>
      <c r="C204" s="161" t="s">
        <v>9966</v>
      </c>
      <c r="D204" s="161" t="s">
        <v>10321</v>
      </c>
      <c r="E204" s="161" t="s">
        <v>10320</v>
      </c>
      <c r="F204" s="161">
        <v>35695</v>
      </c>
      <c r="G204" s="161">
        <v>0</v>
      </c>
      <c r="H204" s="161">
        <v>0</v>
      </c>
    </row>
    <row r="205" spans="1:8">
      <c r="A205" s="161" t="s">
        <v>9941</v>
      </c>
      <c r="B205" s="161">
        <v>2017</v>
      </c>
      <c r="C205" s="161" t="s">
        <v>4888</v>
      </c>
      <c r="D205" s="161" t="s">
        <v>10319</v>
      </c>
      <c r="E205" s="161" t="s">
        <v>10318</v>
      </c>
      <c r="F205" s="161">
        <v>42281</v>
      </c>
      <c r="G205" s="161">
        <v>0</v>
      </c>
      <c r="H205" s="161">
        <v>0</v>
      </c>
    </row>
    <row r="206" spans="1:8">
      <c r="A206" s="161" t="s">
        <v>9941</v>
      </c>
      <c r="B206" s="161">
        <v>2017</v>
      </c>
      <c r="C206" s="161" t="s">
        <v>9760</v>
      </c>
      <c r="D206" s="161" t="s">
        <v>10317</v>
      </c>
      <c r="E206" s="161" t="s">
        <v>10316</v>
      </c>
      <c r="F206" s="161">
        <v>191154.17001342701</v>
      </c>
      <c r="G206" s="161">
        <v>1654945.02978515</v>
      </c>
      <c r="H206" s="161">
        <v>0</v>
      </c>
    </row>
    <row r="207" spans="1:8">
      <c r="A207" s="161" t="s">
        <v>9941</v>
      </c>
      <c r="B207" s="161">
        <v>2017</v>
      </c>
      <c r="C207" s="161" t="s">
        <v>10315</v>
      </c>
      <c r="D207" s="161" t="s">
        <v>10314</v>
      </c>
      <c r="E207" s="161" t="s">
        <v>10313</v>
      </c>
      <c r="F207" s="161">
        <v>514579</v>
      </c>
      <c r="G207" s="161">
        <v>6400567</v>
      </c>
      <c r="H207" s="161">
        <v>0</v>
      </c>
    </row>
    <row r="208" spans="1:8">
      <c r="A208" s="161" t="s">
        <v>9941</v>
      </c>
      <c r="B208" s="161">
        <v>2017</v>
      </c>
      <c r="C208" s="161" t="s">
        <v>10310</v>
      </c>
      <c r="D208" s="161" t="s">
        <v>10312</v>
      </c>
      <c r="E208" s="161" t="s">
        <v>10311</v>
      </c>
      <c r="F208" s="161">
        <v>10610</v>
      </c>
      <c r="G208" s="161">
        <v>509000</v>
      </c>
      <c r="H208" s="161">
        <v>274333</v>
      </c>
    </row>
    <row r="209" spans="1:8">
      <c r="A209" s="161" t="s">
        <v>9941</v>
      </c>
      <c r="B209" s="161">
        <v>2017</v>
      </c>
      <c r="C209" s="161" t="s">
        <v>10310</v>
      </c>
      <c r="D209" s="161" t="s">
        <v>10309</v>
      </c>
      <c r="E209" s="161" t="s">
        <v>10308</v>
      </c>
      <c r="F209" s="161">
        <v>14040</v>
      </c>
      <c r="G209" s="161">
        <v>710613</v>
      </c>
      <c r="H209" s="161">
        <v>420090</v>
      </c>
    </row>
    <row r="210" spans="1:8">
      <c r="A210" s="161" t="s">
        <v>9941</v>
      </c>
      <c r="B210" s="161">
        <v>2017</v>
      </c>
      <c r="C210" s="161" t="s">
        <v>54</v>
      </c>
      <c r="D210" s="161" t="s">
        <v>10307</v>
      </c>
      <c r="E210" s="161" t="s">
        <v>10306</v>
      </c>
      <c r="F210" s="161">
        <v>2118.0900268554601</v>
      </c>
      <c r="G210" s="161">
        <v>30201.030029296799</v>
      </c>
      <c r="H210" s="161">
        <v>0</v>
      </c>
    </row>
    <row r="211" spans="1:8">
      <c r="A211" s="161" t="s">
        <v>9941</v>
      </c>
      <c r="B211" s="161">
        <v>2017</v>
      </c>
      <c r="C211" s="161" t="s">
        <v>10305</v>
      </c>
      <c r="D211" s="161" t="s">
        <v>10304</v>
      </c>
      <c r="E211" s="161" t="s">
        <v>10303</v>
      </c>
      <c r="F211" s="161">
        <v>43971</v>
      </c>
      <c r="G211" s="161">
        <v>0</v>
      </c>
      <c r="H211" s="161">
        <v>0</v>
      </c>
    </row>
    <row r="212" spans="1:8">
      <c r="A212" s="161" t="s">
        <v>9941</v>
      </c>
      <c r="B212" s="161">
        <v>2017</v>
      </c>
      <c r="C212" s="161" t="s">
        <v>10301</v>
      </c>
      <c r="D212" s="161" t="s">
        <v>10302</v>
      </c>
      <c r="E212" s="161" t="s">
        <v>10301</v>
      </c>
      <c r="F212" s="161">
        <v>53760</v>
      </c>
      <c r="G212" s="161">
        <v>645249</v>
      </c>
      <c r="H212" s="161">
        <v>0</v>
      </c>
    </row>
    <row r="213" spans="1:8">
      <c r="A213" s="161" t="s">
        <v>9941</v>
      </c>
      <c r="B213" s="161">
        <v>2017</v>
      </c>
      <c r="C213" s="161" t="s">
        <v>10300</v>
      </c>
      <c r="D213" s="161" t="s">
        <v>10299</v>
      </c>
      <c r="E213" s="161" t="s">
        <v>10298</v>
      </c>
      <c r="F213" s="161">
        <v>489926</v>
      </c>
      <c r="G213" s="161">
        <v>5043047</v>
      </c>
      <c r="H213" s="161">
        <v>0</v>
      </c>
    </row>
    <row r="214" spans="1:8">
      <c r="A214" s="161" t="s">
        <v>9941</v>
      </c>
      <c r="B214" s="161">
        <v>2017</v>
      </c>
      <c r="C214" s="161" t="s">
        <v>10297</v>
      </c>
      <c r="D214" s="161" t="s">
        <v>10296</v>
      </c>
      <c r="E214" s="161" t="s">
        <v>10295</v>
      </c>
      <c r="F214" s="161">
        <v>29532</v>
      </c>
      <c r="G214" s="161">
        <v>462226</v>
      </c>
      <c r="H214" s="161">
        <v>0</v>
      </c>
    </row>
    <row r="215" spans="1:8">
      <c r="A215" s="161" t="s">
        <v>9941</v>
      </c>
      <c r="B215" s="161">
        <v>2017</v>
      </c>
      <c r="C215" s="161" t="s">
        <v>10146</v>
      </c>
      <c r="D215" s="161" t="s">
        <v>10294</v>
      </c>
      <c r="E215" s="161" t="s">
        <v>10293</v>
      </c>
      <c r="F215" s="161">
        <v>450244</v>
      </c>
      <c r="G215" s="161">
        <v>5302890</v>
      </c>
      <c r="H215" s="161">
        <v>0</v>
      </c>
    </row>
    <row r="216" spans="1:8">
      <c r="A216" s="161" t="s">
        <v>9941</v>
      </c>
      <c r="B216" s="161">
        <v>2017</v>
      </c>
      <c r="C216" s="161" t="s">
        <v>10291</v>
      </c>
      <c r="D216" s="161" t="s">
        <v>10292</v>
      </c>
      <c r="E216" s="161" t="s">
        <v>10291</v>
      </c>
      <c r="F216" s="161">
        <v>28047</v>
      </c>
      <c r="G216" s="161">
        <v>0</v>
      </c>
      <c r="H216" s="161">
        <v>0</v>
      </c>
    </row>
    <row r="217" spans="1:8">
      <c r="A217" s="161" t="s">
        <v>9941</v>
      </c>
      <c r="B217" s="161">
        <v>2017</v>
      </c>
      <c r="C217" s="161" t="s">
        <v>10290</v>
      </c>
      <c r="D217" s="161" t="s">
        <v>10289</v>
      </c>
      <c r="E217" s="161" t="s">
        <v>10288</v>
      </c>
      <c r="F217" s="161">
        <v>93504.1015625</v>
      </c>
      <c r="G217" s="161">
        <v>1189460</v>
      </c>
      <c r="H217" s="161">
        <v>0</v>
      </c>
    </row>
    <row r="218" spans="1:8">
      <c r="A218" s="161" t="s">
        <v>9941</v>
      </c>
      <c r="B218" s="161">
        <v>2017</v>
      </c>
      <c r="C218" s="161" t="s">
        <v>10286</v>
      </c>
      <c r="D218" s="161" t="s">
        <v>10287</v>
      </c>
      <c r="E218" s="161" t="s">
        <v>10286</v>
      </c>
      <c r="F218" s="161">
        <v>13533</v>
      </c>
      <c r="G218" s="161">
        <v>67100</v>
      </c>
      <c r="H218" s="161">
        <v>0</v>
      </c>
    </row>
    <row r="219" spans="1:8">
      <c r="A219" s="161" t="s">
        <v>9941</v>
      </c>
      <c r="B219" s="161">
        <v>2017</v>
      </c>
      <c r="C219" s="161" t="s">
        <v>9721</v>
      </c>
      <c r="D219" s="161" t="s">
        <v>10285</v>
      </c>
      <c r="E219" s="161" t="s">
        <v>4483</v>
      </c>
      <c r="F219" s="161">
        <v>2032</v>
      </c>
      <c r="G219" s="161">
        <v>22855</v>
      </c>
      <c r="H219" s="161">
        <v>0</v>
      </c>
    </row>
    <row r="220" spans="1:8">
      <c r="A220" s="161" t="s">
        <v>9941</v>
      </c>
      <c r="B220" s="161">
        <v>2017</v>
      </c>
      <c r="C220" s="161" t="s">
        <v>10284</v>
      </c>
      <c r="D220" s="161" t="s">
        <v>10283</v>
      </c>
      <c r="E220" s="161" t="s">
        <v>10282</v>
      </c>
      <c r="F220" s="161">
        <v>5.9999998658895402E-2</v>
      </c>
      <c r="G220" s="161">
        <v>0</v>
      </c>
      <c r="H220" s="161">
        <v>0</v>
      </c>
    </row>
    <row r="221" spans="1:8">
      <c r="A221" s="161" t="s">
        <v>9941</v>
      </c>
      <c r="B221" s="161">
        <v>2017</v>
      </c>
      <c r="C221" s="161" t="s">
        <v>9465</v>
      </c>
      <c r="D221" s="161" t="s">
        <v>10281</v>
      </c>
      <c r="E221" s="161" t="s">
        <v>9465</v>
      </c>
      <c r="F221" s="161">
        <v>88624</v>
      </c>
      <c r="G221" s="161">
        <v>736915</v>
      </c>
      <c r="H221" s="161">
        <v>0</v>
      </c>
    </row>
    <row r="222" spans="1:8">
      <c r="A222" s="161" t="s">
        <v>9941</v>
      </c>
      <c r="B222" s="161">
        <v>2017</v>
      </c>
      <c r="C222" s="161" t="s">
        <v>10280</v>
      </c>
      <c r="D222" s="161" t="s">
        <v>10279</v>
      </c>
      <c r="E222" s="161" t="s">
        <v>10278</v>
      </c>
      <c r="F222" s="161">
        <v>32254</v>
      </c>
      <c r="G222" s="161">
        <v>5089590</v>
      </c>
      <c r="H222" s="161">
        <v>0</v>
      </c>
    </row>
    <row r="223" spans="1:8">
      <c r="A223" s="161" t="s">
        <v>9941</v>
      </c>
      <c r="B223" s="161">
        <v>2017</v>
      </c>
      <c r="C223" s="161" t="s">
        <v>10277</v>
      </c>
      <c r="D223" s="161" t="s">
        <v>10276</v>
      </c>
      <c r="E223" s="161" t="s">
        <v>10275</v>
      </c>
      <c r="F223" s="161">
        <v>2.9999999329447701E-2</v>
      </c>
      <c r="G223" s="161">
        <v>2.9999999329447701E-2</v>
      </c>
      <c r="H223" s="161">
        <v>0</v>
      </c>
    </row>
    <row r="224" spans="1:8">
      <c r="A224" s="161" t="s">
        <v>9941</v>
      </c>
      <c r="B224" s="161">
        <v>2017</v>
      </c>
      <c r="C224" s="161" t="s">
        <v>5843</v>
      </c>
      <c r="D224" s="161" t="s">
        <v>10274</v>
      </c>
      <c r="E224" s="161" t="s">
        <v>10273</v>
      </c>
      <c r="F224" s="161">
        <v>1992878</v>
      </c>
      <c r="G224" s="161">
        <v>14868370</v>
      </c>
      <c r="H224" s="161">
        <v>137195</v>
      </c>
    </row>
    <row r="225" spans="1:8">
      <c r="A225" s="161" t="s">
        <v>9941</v>
      </c>
      <c r="B225" s="161">
        <v>2017</v>
      </c>
      <c r="C225" s="161" t="s">
        <v>10146</v>
      </c>
      <c r="D225" s="161" t="s">
        <v>10272</v>
      </c>
      <c r="E225" s="161" t="s">
        <v>10271</v>
      </c>
      <c r="F225" s="161">
        <v>53536</v>
      </c>
      <c r="G225" s="161">
        <v>778793</v>
      </c>
      <c r="H225" s="161">
        <v>0</v>
      </c>
    </row>
    <row r="226" spans="1:8">
      <c r="A226" s="161" t="s">
        <v>9941</v>
      </c>
      <c r="B226" s="161">
        <v>2017</v>
      </c>
      <c r="C226" s="161" t="s">
        <v>10250</v>
      </c>
      <c r="D226" s="161" t="s">
        <v>10270</v>
      </c>
      <c r="E226" s="161" t="s">
        <v>10269</v>
      </c>
      <c r="F226" s="161">
        <v>128632.239999994</v>
      </c>
      <c r="G226" s="161">
        <v>1524900</v>
      </c>
      <c r="H226" s="161">
        <v>0</v>
      </c>
    </row>
    <row r="227" spans="1:8">
      <c r="A227" s="161" t="s">
        <v>9941</v>
      </c>
      <c r="B227" s="161">
        <v>2017</v>
      </c>
      <c r="C227" s="161" t="s">
        <v>10268</v>
      </c>
      <c r="D227" s="161" t="s">
        <v>10267</v>
      </c>
      <c r="E227" s="161" t="s">
        <v>10266</v>
      </c>
      <c r="F227" s="161">
        <v>0.11999999731779</v>
      </c>
      <c r="G227" s="161">
        <v>9.0000003576278603E-2</v>
      </c>
      <c r="H227" s="161">
        <v>0</v>
      </c>
    </row>
    <row r="228" spans="1:8">
      <c r="A228" s="161" t="s">
        <v>9941</v>
      </c>
      <c r="B228" s="161">
        <v>2017</v>
      </c>
      <c r="C228" s="161" t="s">
        <v>10265</v>
      </c>
      <c r="D228" s="161" t="s">
        <v>10264</v>
      </c>
      <c r="E228" s="161" t="s">
        <v>10263</v>
      </c>
      <c r="F228" s="161">
        <v>19296</v>
      </c>
      <c r="G228" s="161">
        <v>192903</v>
      </c>
      <c r="H228" s="161">
        <v>0</v>
      </c>
    </row>
    <row r="229" spans="1:8">
      <c r="A229" s="161" t="s">
        <v>9941</v>
      </c>
      <c r="B229" s="161">
        <v>2017</v>
      </c>
      <c r="C229" s="161" t="s">
        <v>5378</v>
      </c>
      <c r="D229" s="161" t="s">
        <v>10262</v>
      </c>
      <c r="E229" s="161" t="s">
        <v>10261</v>
      </c>
      <c r="F229" s="161">
        <v>1641</v>
      </c>
      <c r="G229" s="161">
        <v>12144</v>
      </c>
      <c r="H229" s="161">
        <v>0</v>
      </c>
    </row>
    <row r="230" spans="1:8">
      <c r="A230" s="161" t="s">
        <v>9941</v>
      </c>
      <c r="B230" s="161">
        <v>2017</v>
      </c>
      <c r="C230" s="161" t="s">
        <v>10260</v>
      </c>
      <c r="D230" s="161" t="s">
        <v>10259</v>
      </c>
      <c r="E230" s="161" t="s">
        <v>10258</v>
      </c>
      <c r="F230" s="161">
        <v>1272750</v>
      </c>
      <c r="G230" s="161">
        <v>15574649</v>
      </c>
      <c r="H230" s="161">
        <v>0</v>
      </c>
    </row>
    <row r="231" spans="1:8">
      <c r="A231" s="161" t="s">
        <v>9941</v>
      </c>
      <c r="B231" s="161">
        <v>2017</v>
      </c>
      <c r="C231" s="161" t="s">
        <v>10255</v>
      </c>
      <c r="D231" s="161" t="s">
        <v>10257</v>
      </c>
      <c r="E231" s="161" t="s">
        <v>10256</v>
      </c>
      <c r="F231" s="161">
        <v>4.0099999997764799</v>
      </c>
      <c r="G231" s="161">
        <v>126.009999999776</v>
      </c>
      <c r="H231" s="161">
        <v>0</v>
      </c>
    </row>
    <row r="232" spans="1:8">
      <c r="A232" s="161" t="s">
        <v>9941</v>
      </c>
      <c r="B232" s="161">
        <v>2017</v>
      </c>
      <c r="C232" s="161" t="s">
        <v>10255</v>
      </c>
      <c r="D232" s="161" t="s">
        <v>10254</v>
      </c>
      <c r="E232" s="161" t="s">
        <v>10253</v>
      </c>
      <c r="F232" s="161">
        <v>1.9999999552965102E-2</v>
      </c>
      <c r="G232" s="161">
        <v>0</v>
      </c>
      <c r="H232" s="161">
        <v>0</v>
      </c>
    </row>
    <row r="233" spans="1:8">
      <c r="A233" s="161" t="s">
        <v>9941</v>
      </c>
      <c r="B233" s="161">
        <v>2017</v>
      </c>
      <c r="C233" s="161" t="s">
        <v>10146</v>
      </c>
      <c r="D233" s="161" t="s">
        <v>10252</v>
      </c>
      <c r="E233" s="161" t="s">
        <v>10251</v>
      </c>
      <c r="F233" s="161">
        <v>38690</v>
      </c>
      <c r="G233" s="161">
        <v>670625</v>
      </c>
      <c r="H233" s="161">
        <v>0</v>
      </c>
    </row>
    <row r="234" spans="1:8">
      <c r="A234" s="161" t="s">
        <v>9941</v>
      </c>
      <c r="B234" s="161">
        <v>2017</v>
      </c>
      <c r="C234" s="161" t="s">
        <v>10250</v>
      </c>
      <c r="D234" s="161" t="s">
        <v>10249</v>
      </c>
      <c r="E234" s="161" t="s">
        <v>10248</v>
      </c>
      <c r="F234" s="161">
        <v>77607</v>
      </c>
      <c r="G234" s="161">
        <v>1377944</v>
      </c>
      <c r="H234" s="161">
        <v>0</v>
      </c>
    </row>
    <row r="235" spans="1:8">
      <c r="A235" s="161" t="s">
        <v>9941</v>
      </c>
      <c r="B235" s="161">
        <v>2017</v>
      </c>
      <c r="C235" s="161" t="s">
        <v>10247</v>
      </c>
      <c r="D235" s="161" t="s">
        <v>10246</v>
      </c>
      <c r="E235" s="161" t="s">
        <v>10245</v>
      </c>
      <c r="F235" s="161">
        <v>743541</v>
      </c>
      <c r="G235" s="161">
        <v>7659670</v>
      </c>
      <c r="H235" s="161">
        <v>0</v>
      </c>
    </row>
    <row r="236" spans="1:8">
      <c r="A236" s="161" t="s">
        <v>9941</v>
      </c>
      <c r="B236" s="161">
        <v>2017</v>
      </c>
      <c r="C236" s="161" t="s">
        <v>10244</v>
      </c>
      <c r="D236" s="161" t="s">
        <v>10243</v>
      </c>
      <c r="E236" s="161" t="s">
        <v>10242</v>
      </c>
      <c r="F236" s="161">
        <v>4647</v>
      </c>
      <c r="G236" s="161">
        <v>0</v>
      </c>
      <c r="H236" s="161">
        <v>0</v>
      </c>
    </row>
    <row r="237" spans="1:8">
      <c r="A237" s="161" t="s">
        <v>9941</v>
      </c>
      <c r="B237" s="161">
        <v>2017</v>
      </c>
      <c r="C237" s="161" t="s">
        <v>10241</v>
      </c>
      <c r="D237" s="161" t="s">
        <v>10240</v>
      </c>
      <c r="E237" s="161" t="s">
        <v>10239</v>
      </c>
      <c r="F237" s="161">
        <v>301656</v>
      </c>
      <c r="G237" s="161">
        <v>4036160</v>
      </c>
      <c r="H237" s="161">
        <v>0</v>
      </c>
    </row>
    <row r="238" spans="1:8">
      <c r="A238" s="161" t="s">
        <v>9941</v>
      </c>
      <c r="B238" s="161">
        <v>2017</v>
      </c>
      <c r="C238" s="161" t="s">
        <v>10238</v>
      </c>
      <c r="D238" s="161" t="s">
        <v>10237</v>
      </c>
      <c r="E238" s="161" t="s">
        <v>10236</v>
      </c>
      <c r="F238" s="161">
        <v>358046</v>
      </c>
      <c r="G238" s="161">
        <v>3718280</v>
      </c>
      <c r="H238" s="161">
        <v>0</v>
      </c>
    </row>
    <row r="239" spans="1:8">
      <c r="A239" s="161" t="s">
        <v>9941</v>
      </c>
      <c r="B239" s="161">
        <v>2017</v>
      </c>
      <c r="C239" s="161" t="s">
        <v>10221</v>
      </c>
      <c r="D239" s="161" t="s">
        <v>10235</v>
      </c>
      <c r="E239" s="161" t="s">
        <v>10234</v>
      </c>
      <c r="F239" s="161">
        <v>45885</v>
      </c>
      <c r="G239" s="161">
        <v>993158</v>
      </c>
      <c r="H239" s="161">
        <v>0</v>
      </c>
    </row>
    <row r="240" spans="1:8">
      <c r="A240" s="161" t="s">
        <v>9941</v>
      </c>
      <c r="B240" s="161">
        <v>2017</v>
      </c>
      <c r="C240" s="161" t="s">
        <v>10233</v>
      </c>
      <c r="D240" s="161" t="s">
        <v>10232</v>
      </c>
      <c r="E240" s="161" t="s">
        <v>10231</v>
      </c>
      <c r="F240" s="161">
        <v>83704</v>
      </c>
      <c r="G240" s="161">
        <v>256495</v>
      </c>
      <c r="H240" s="161">
        <v>2079160</v>
      </c>
    </row>
    <row r="241" spans="1:8">
      <c r="A241" s="161" t="s">
        <v>9941</v>
      </c>
      <c r="B241" s="161">
        <v>2017</v>
      </c>
      <c r="C241" s="161" t="s">
        <v>10190</v>
      </c>
      <c r="D241" s="161" t="s">
        <v>10230</v>
      </c>
      <c r="E241" s="161" t="s">
        <v>10229</v>
      </c>
      <c r="F241" s="161">
        <v>381296</v>
      </c>
      <c r="G241" s="161">
        <v>3954920</v>
      </c>
      <c r="H241" s="161">
        <v>1602750</v>
      </c>
    </row>
    <row r="242" spans="1:8">
      <c r="A242" s="161" t="s">
        <v>9941</v>
      </c>
      <c r="B242" s="161">
        <v>2017</v>
      </c>
      <c r="C242" s="161" t="s">
        <v>10228</v>
      </c>
      <c r="D242" s="161" t="s">
        <v>10227</v>
      </c>
      <c r="E242" s="161" t="s">
        <v>10226</v>
      </c>
      <c r="F242" s="161">
        <v>252022</v>
      </c>
      <c r="G242" s="161">
        <v>3309940</v>
      </c>
      <c r="H242" s="161">
        <v>0</v>
      </c>
    </row>
    <row r="243" spans="1:8">
      <c r="A243" s="161" t="s">
        <v>9941</v>
      </c>
      <c r="B243" s="161">
        <v>2017</v>
      </c>
      <c r="C243" s="161" t="s">
        <v>9715</v>
      </c>
      <c r="D243" s="161" t="s">
        <v>10225</v>
      </c>
      <c r="E243" s="161" t="s">
        <v>10224</v>
      </c>
      <c r="F243" s="161">
        <v>202610</v>
      </c>
      <c r="G243" s="161">
        <v>2261440</v>
      </c>
      <c r="H243" s="161">
        <v>0</v>
      </c>
    </row>
    <row r="244" spans="1:8">
      <c r="A244" s="161" t="s">
        <v>9941</v>
      </c>
      <c r="B244" s="161">
        <v>2017</v>
      </c>
      <c r="C244" s="161" t="s">
        <v>9189</v>
      </c>
      <c r="D244" s="161" t="s">
        <v>10223</v>
      </c>
      <c r="E244" s="161" t="s">
        <v>10222</v>
      </c>
      <c r="F244" s="161">
        <v>5686</v>
      </c>
      <c r="G244" s="161">
        <v>106887</v>
      </c>
      <c r="H244" s="161">
        <v>0</v>
      </c>
    </row>
    <row r="245" spans="1:8">
      <c r="A245" s="161" t="s">
        <v>9941</v>
      </c>
      <c r="B245" s="161">
        <v>2017</v>
      </c>
      <c r="C245" s="161" t="s">
        <v>10221</v>
      </c>
      <c r="D245" s="161" t="s">
        <v>10220</v>
      </c>
      <c r="E245" s="161" t="s">
        <v>10219</v>
      </c>
      <c r="F245" s="161">
        <v>30537</v>
      </c>
      <c r="G245" s="161">
        <v>526380</v>
      </c>
      <c r="H245" s="161">
        <v>0</v>
      </c>
    </row>
    <row r="246" spans="1:8">
      <c r="A246" s="161" t="s">
        <v>9941</v>
      </c>
      <c r="B246" s="161">
        <v>2017</v>
      </c>
      <c r="C246" s="161" t="s">
        <v>10218</v>
      </c>
      <c r="D246" s="161" t="s">
        <v>10217</v>
      </c>
      <c r="E246" s="161" t="s">
        <v>10216</v>
      </c>
      <c r="F246" s="161">
        <v>22591</v>
      </c>
      <c r="G246" s="161">
        <v>241025</v>
      </c>
      <c r="H246" s="161">
        <v>0</v>
      </c>
    </row>
    <row r="247" spans="1:8">
      <c r="A247" s="161" t="s">
        <v>9941</v>
      </c>
      <c r="B247" s="161">
        <v>2017</v>
      </c>
      <c r="C247" s="161" t="s">
        <v>5843</v>
      </c>
      <c r="D247" s="161" t="s">
        <v>7665</v>
      </c>
      <c r="E247" s="161" t="s">
        <v>5253</v>
      </c>
      <c r="F247" s="161">
        <v>1485613</v>
      </c>
      <c r="G247" s="161">
        <v>10742498</v>
      </c>
      <c r="H247" s="161">
        <v>160707</v>
      </c>
    </row>
    <row r="248" spans="1:8">
      <c r="A248" s="161" t="s">
        <v>9941</v>
      </c>
      <c r="B248" s="161">
        <v>2017</v>
      </c>
      <c r="C248" s="161" t="s">
        <v>608</v>
      </c>
      <c r="D248" s="161" t="s">
        <v>1969</v>
      </c>
      <c r="E248" s="161" t="s">
        <v>10215</v>
      </c>
      <c r="F248" s="161">
        <v>2266.6100097522099</v>
      </c>
      <c r="G248" s="161">
        <v>30705</v>
      </c>
      <c r="H248" s="161">
        <v>0</v>
      </c>
    </row>
    <row r="249" spans="1:8">
      <c r="A249" s="161" t="s">
        <v>9941</v>
      </c>
      <c r="B249" s="161">
        <v>2017</v>
      </c>
      <c r="C249" s="161" t="s">
        <v>5516</v>
      </c>
      <c r="D249" s="161" t="s">
        <v>10214</v>
      </c>
      <c r="E249" s="161" t="s">
        <v>10213</v>
      </c>
      <c r="F249" s="161">
        <v>738.16001892089798</v>
      </c>
      <c r="G249" s="161">
        <v>6022.080078125</v>
      </c>
      <c r="H249" s="161">
        <v>0</v>
      </c>
    </row>
    <row r="250" spans="1:8">
      <c r="A250" s="161" t="s">
        <v>9941</v>
      </c>
      <c r="B250" s="161">
        <v>2017</v>
      </c>
      <c r="C250" s="161" t="s">
        <v>10212</v>
      </c>
      <c r="D250" s="161" t="s">
        <v>10211</v>
      </c>
      <c r="E250" s="161" t="s">
        <v>10210</v>
      </c>
      <c r="F250" s="161">
        <v>34904.959472656199</v>
      </c>
      <c r="G250" s="161">
        <v>364357</v>
      </c>
      <c r="H250" s="161">
        <v>0</v>
      </c>
    </row>
    <row r="251" spans="1:8">
      <c r="A251" s="161" t="s">
        <v>9941</v>
      </c>
      <c r="B251" s="161">
        <v>2017</v>
      </c>
      <c r="C251" s="161" t="s">
        <v>10209</v>
      </c>
      <c r="D251" s="161" t="s">
        <v>10208</v>
      </c>
      <c r="E251" s="161" t="s">
        <v>10207</v>
      </c>
      <c r="F251" s="161">
        <v>197405</v>
      </c>
      <c r="G251" s="161">
        <v>2174080</v>
      </c>
      <c r="H251" s="161">
        <v>0</v>
      </c>
    </row>
    <row r="252" spans="1:8">
      <c r="A252" s="161" t="s">
        <v>9941</v>
      </c>
      <c r="B252" s="161">
        <v>2017</v>
      </c>
      <c r="C252" s="161" t="s">
        <v>42</v>
      </c>
      <c r="D252" s="161" t="s">
        <v>10206</v>
      </c>
      <c r="E252" s="161" t="s">
        <v>1790</v>
      </c>
      <c r="F252" s="161">
        <v>402110.6015625</v>
      </c>
      <c r="G252" s="161">
        <v>3584982</v>
      </c>
      <c r="H252" s="161">
        <v>0</v>
      </c>
    </row>
    <row r="253" spans="1:8">
      <c r="A253" s="161" t="s">
        <v>9941</v>
      </c>
      <c r="B253" s="161">
        <v>2017</v>
      </c>
      <c r="C253" s="161" t="s">
        <v>10026</v>
      </c>
      <c r="D253" s="161" t="s">
        <v>10205</v>
      </c>
      <c r="E253" s="161" t="s">
        <v>10204</v>
      </c>
      <c r="F253" s="161">
        <v>28266</v>
      </c>
      <c r="G253" s="161">
        <v>277192</v>
      </c>
      <c r="H253" s="161">
        <v>0</v>
      </c>
    </row>
    <row r="254" spans="1:8">
      <c r="A254" s="161" t="s">
        <v>9941</v>
      </c>
      <c r="B254" s="161">
        <v>2017</v>
      </c>
      <c r="C254" s="161" t="s">
        <v>9966</v>
      </c>
      <c r="D254" s="161" t="s">
        <v>10203</v>
      </c>
      <c r="E254" s="161" t="s">
        <v>10202</v>
      </c>
      <c r="F254" s="161">
        <v>33718</v>
      </c>
      <c r="G254" s="161">
        <v>356427</v>
      </c>
      <c r="H254" s="161">
        <v>0</v>
      </c>
    </row>
    <row r="255" spans="1:8">
      <c r="A255" s="161" t="s">
        <v>9941</v>
      </c>
      <c r="B255" s="161">
        <v>2017</v>
      </c>
      <c r="C255" s="161" t="s">
        <v>10201</v>
      </c>
      <c r="D255" s="161" t="s">
        <v>10200</v>
      </c>
      <c r="E255" s="161" t="s">
        <v>10199</v>
      </c>
      <c r="F255" s="161">
        <v>55859</v>
      </c>
      <c r="G255" s="161">
        <v>774670</v>
      </c>
      <c r="H255" s="161">
        <v>0</v>
      </c>
    </row>
    <row r="256" spans="1:8">
      <c r="A256" s="161" t="s">
        <v>9941</v>
      </c>
      <c r="B256" s="161">
        <v>2017</v>
      </c>
      <c r="C256" s="161" t="s">
        <v>10198</v>
      </c>
      <c r="D256" s="161" t="s">
        <v>10197</v>
      </c>
      <c r="E256" s="161" t="s">
        <v>10196</v>
      </c>
      <c r="F256" s="161">
        <v>783383</v>
      </c>
      <c r="G256" s="161">
        <v>8166260</v>
      </c>
      <c r="H256" s="161">
        <v>0</v>
      </c>
    </row>
    <row r="257" spans="1:8">
      <c r="A257" s="161" t="s">
        <v>9941</v>
      </c>
      <c r="B257" s="161">
        <v>2017</v>
      </c>
      <c r="C257" s="161" t="s">
        <v>10194</v>
      </c>
      <c r="D257" s="161" t="s">
        <v>10195</v>
      </c>
      <c r="E257" s="161" t="s">
        <v>10194</v>
      </c>
      <c r="F257" s="161">
        <v>86730</v>
      </c>
      <c r="G257" s="161">
        <v>751521</v>
      </c>
      <c r="H257" s="161">
        <v>0</v>
      </c>
    </row>
    <row r="258" spans="1:8">
      <c r="A258" s="161" t="s">
        <v>9941</v>
      </c>
      <c r="B258" s="161">
        <v>2017</v>
      </c>
      <c r="C258" s="161" t="s">
        <v>10193</v>
      </c>
      <c r="D258" s="161" t="s">
        <v>10192</v>
      </c>
      <c r="E258" s="161" t="s">
        <v>10191</v>
      </c>
      <c r="F258" s="161">
        <v>135640</v>
      </c>
      <c r="G258" s="161">
        <v>1755760</v>
      </c>
      <c r="H258" s="161">
        <v>0</v>
      </c>
    </row>
    <row r="259" spans="1:8">
      <c r="A259" s="161" t="s">
        <v>9941</v>
      </c>
      <c r="B259" s="161">
        <v>2017</v>
      </c>
      <c r="C259" s="161" t="s">
        <v>10190</v>
      </c>
      <c r="D259" s="161" t="s">
        <v>10189</v>
      </c>
      <c r="E259" s="161" t="s">
        <v>10188</v>
      </c>
      <c r="F259" s="161">
        <v>389621</v>
      </c>
      <c r="G259" s="161">
        <v>3457130</v>
      </c>
      <c r="H259" s="161">
        <v>1526180</v>
      </c>
    </row>
    <row r="260" spans="1:8">
      <c r="A260" s="161" t="s">
        <v>9941</v>
      </c>
      <c r="B260" s="161">
        <v>2017</v>
      </c>
      <c r="C260" s="161" t="s">
        <v>10187</v>
      </c>
      <c r="D260" s="161" t="s">
        <v>10186</v>
      </c>
      <c r="E260" s="161" t="s">
        <v>10185</v>
      </c>
      <c r="F260" s="161">
        <v>260292</v>
      </c>
      <c r="G260" s="161">
        <v>3826040</v>
      </c>
      <c r="H260" s="161">
        <v>26179</v>
      </c>
    </row>
    <row r="261" spans="1:8">
      <c r="A261" s="161" t="s">
        <v>9941</v>
      </c>
      <c r="B261" s="161">
        <v>2017</v>
      </c>
      <c r="C261" s="161" t="s">
        <v>10184</v>
      </c>
      <c r="D261" s="161" t="s">
        <v>10183</v>
      </c>
      <c r="E261" s="161" t="s">
        <v>10182</v>
      </c>
      <c r="F261" s="161">
        <v>10977.180053710899</v>
      </c>
      <c r="G261" s="161">
        <v>136409.099609375</v>
      </c>
      <c r="H261" s="161">
        <v>0</v>
      </c>
    </row>
    <row r="262" spans="1:8">
      <c r="A262" s="161" t="s">
        <v>9941</v>
      </c>
      <c r="B262" s="161">
        <v>2017</v>
      </c>
      <c r="C262" s="161" t="s">
        <v>10181</v>
      </c>
      <c r="D262" s="161" t="s">
        <v>10180</v>
      </c>
      <c r="E262" s="161" t="s">
        <v>10179</v>
      </c>
      <c r="F262" s="161">
        <v>420724</v>
      </c>
      <c r="G262" s="161">
        <v>6803920</v>
      </c>
      <c r="H262" s="161">
        <v>0</v>
      </c>
    </row>
    <row r="263" spans="1:8">
      <c r="A263" s="161" t="s">
        <v>9941</v>
      </c>
      <c r="B263" s="161">
        <v>2017</v>
      </c>
      <c r="C263" s="161" t="s">
        <v>10178</v>
      </c>
      <c r="D263" s="161" t="s">
        <v>10177</v>
      </c>
      <c r="E263" s="161" t="s">
        <v>10176</v>
      </c>
      <c r="F263" s="161">
        <v>2167211</v>
      </c>
      <c r="G263" s="161">
        <v>16166510</v>
      </c>
      <c r="H263" s="161">
        <v>272792</v>
      </c>
    </row>
    <row r="264" spans="1:8">
      <c r="A264" s="161" t="s">
        <v>9941</v>
      </c>
      <c r="B264" s="161">
        <v>2017</v>
      </c>
      <c r="C264" s="161" t="s">
        <v>10033</v>
      </c>
      <c r="D264" s="161" t="s">
        <v>10175</v>
      </c>
      <c r="E264" s="161" t="s">
        <v>10174</v>
      </c>
      <c r="F264" s="161">
        <v>0.35999999195337201</v>
      </c>
      <c r="G264" s="161">
        <v>0</v>
      </c>
      <c r="H264" s="161">
        <v>0</v>
      </c>
    </row>
    <row r="265" spans="1:8">
      <c r="A265" s="161" t="s">
        <v>9941</v>
      </c>
      <c r="B265" s="161">
        <v>2017</v>
      </c>
      <c r="C265" s="161" t="s">
        <v>10033</v>
      </c>
      <c r="D265" s="161" t="s">
        <v>10173</v>
      </c>
      <c r="E265" s="161" t="s">
        <v>10172</v>
      </c>
      <c r="F265" s="161">
        <v>3205562</v>
      </c>
      <c r="G265" s="161">
        <v>23948178</v>
      </c>
      <c r="H265" s="161">
        <v>0</v>
      </c>
    </row>
    <row r="266" spans="1:8">
      <c r="A266" s="161" t="s">
        <v>9941</v>
      </c>
      <c r="B266" s="161">
        <v>2017</v>
      </c>
      <c r="C266" s="161" t="s">
        <v>10171</v>
      </c>
      <c r="D266" s="161" t="s">
        <v>10170</v>
      </c>
      <c r="E266" s="161" t="s">
        <v>10169</v>
      </c>
      <c r="F266" s="161">
        <v>2969290</v>
      </c>
      <c r="G266" s="161">
        <v>21935360</v>
      </c>
      <c r="H266" s="161">
        <v>0</v>
      </c>
    </row>
    <row r="267" spans="1:8">
      <c r="A267" s="161" t="s">
        <v>9941</v>
      </c>
      <c r="B267" s="161">
        <v>2017</v>
      </c>
      <c r="C267" s="161" t="s">
        <v>10167</v>
      </c>
      <c r="D267" s="161" t="s">
        <v>10168</v>
      </c>
      <c r="E267" s="161" t="s">
        <v>10167</v>
      </c>
      <c r="F267" s="161">
        <v>476578</v>
      </c>
      <c r="G267" s="161">
        <v>4023663.0996093699</v>
      </c>
      <c r="H267" s="161">
        <v>0</v>
      </c>
    </row>
    <row r="268" spans="1:8">
      <c r="A268" s="161" t="s">
        <v>9941</v>
      </c>
      <c r="B268" s="161">
        <v>2017</v>
      </c>
      <c r="C268" s="161" t="s">
        <v>10166</v>
      </c>
      <c r="D268" s="161" t="s">
        <v>10165</v>
      </c>
      <c r="E268" s="161" t="s">
        <v>10164</v>
      </c>
      <c r="F268" s="161">
        <v>2920024</v>
      </c>
      <c r="G268" s="161">
        <v>20766770</v>
      </c>
      <c r="H268" s="161">
        <v>0</v>
      </c>
    </row>
    <row r="269" spans="1:8">
      <c r="A269" s="161" t="s">
        <v>9941</v>
      </c>
      <c r="B269" s="161">
        <v>2017</v>
      </c>
      <c r="C269" s="161" t="s">
        <v>10033</v>
      </c>
      <c r="D269" s="161" t="s">
        <v>10163</v>
      </c>
      <c r="E269" s="161" t="s">
        <v>10162</v>
      </c>
      <c r="F269" s="161">
        <v>2151703</v>
      </c>
      <c r="G269" s="161">
        <v>15721213</v>
      </c>
      <c r="H269" s="161">
        <v>0</v>
      </c>
    </row>
    <row r="270" spans="1:8">
      <c r="A270" s="161" t="s">
        <v>9941</v>
      </c>
      <c r="B270" s="161">
        <v>2017</v>
      </c>
      <c r="C270" s="161" t="s">
        <v>10161</v>
      </c>
      <c r="D270" s="161" t="s">
        <v>10160</v>
      </c>
      <c r="E270" s="161" t="s">
        <v>10159</v>
      </c>
      <c r="F270" s="161">
        <v>1725684</v>
      </c>
      <c r="G270" s="161">
        <v>12464150</v>
      </c>
      <c r="H270" s="161">
        <v>0</v>
      </c>
    </row>
    <row r="271" spans="1:8">
      <c r="A271" s="161" t="s">
        <v>9941</v>
      </c>
      <c r="B271" s="161">
        <v>2017</v>
      </c>
      <c r="C271" s="161" t="s">
        <v>10158</v>
      </c>
      <c r="D271" s="161" t="s">
        <v>10157</v>
      </c>
      <c r="E271" s="161" t="s">
        <v>10156</v>
      </c>
      <c r="F271" s="161">
        <v>2081822</v>
      </c>
      <c r="G271" s="161">
        <v>15726581</v>
      </c>
      <c r="H271" s="161">
        <v>0</v>
      </c>
    </row>
    <row r="272" spans="1:8">
      <c r="A272" s="161" t="s">
        <v>9941</v>
      </c>
      <c r="B272" s="161">
        <v>2017</v>
      </c>
      <c r="C272" s="161" t="s">
        <v>5378</v>
      </c>
      <c r="D272" s="161" t="s">
        <v>10155</v>
      </c>
      <c r="E272" s="161" t="s">
        <v>10154</v>
      </c>
      <c r="F272" s="161">
        <v>4053420</v>
      </c>
      <c r="G272" s="161">
        <v>30176400</v>
      </c>
      <c r="H272" s="161">
        <v>0</v>
      </c>
    </row>
    <row r="273" spans="1:8">
      <c r="A273" s="161" t="s">
        <v>9941</v>
      </c>
      <c r="B273" s="161">
        <v>2017</v>
      </c>
      <c r="C273" s="161" t="s">
        <v>10153</v>
      </c>
      <c r="D273" s="161" t="s">
        <v>10152</v>
      </c>
      <c r="E273" s="161" t="s">
        <v>10151</v>
      </c>
      <c r="F273" s="161">
        <v>3875891</v>
      </c>
      <c r="G273" s="161">
        <v>27446690</v>
      </c>
      <c r="H273" s="161">
        <v>0</v>
      </c>
    </row>
    <row r="274" spans="1:8">
      <c r="A274" s="161" t="s">
        <v>9941</v>
      </c>
      <c r="B274" s="161">
        <v>2017</v>
      </c>
      <c r="C274" s="161" t="s">
        <v>10149</v>
      </c>
      <c r="D274" s="161" t="s">
        <v>10150</v>
      </c>
      <c r="E274" s="161" t="s">
        <v>10149</v>
      </c>
      <c r="F274" s="161">
        <v>3806010</v>
      </c>
      <c r="G274" s="161">
        <v>27082462</v>
      </c>
      <c r="H274" s="161">
        <v>0</v>
      </c>
    </row>
    <row r="275" spans="1:8">
      <c r="A275" s="161" t="s">
        <v>9941</v>
      </c>
      <c r="B275" s="161">
        <v>2017</v>
      </c>
      <c r="C275" s="161" t="s">
        <v>10148</v>
      </c>
      <c r="D275" s="161" t="s">
        <v>2684</v>
      </c>
      <c r="E275" s="161" t="s">
        <v>10147</v>
      </c>
      <c r="F275" s="161">
        <v>384</v>
      </c>
      <c r="G275" s="161">
        <v>3963</v>
      </c>
      <c r="H275" s="161">
        <v>0</v>
      </c>
    </row>
    <row r="276" spans="1:8">
      <c r="A276" s="161" t="s">
        <v>9941</v>
      </c>
      <c r="B276" s="161">
        <v>2017</v>
      </c>
      <c r="C276" s="161" t="s">
        <v>10146</v>
      </c>
      <c r="D276" s="161" t="s">
        <v>10145</v>
      </c>
      <c r="E276" s="161" t="s">
        <v>10144</v>
      </c>
      <c r="F276" s="161">
        <v>46980</v>
      </c>
      <c r="G276" s="161">
        <v>753225</v>
      </c>
      <c r="H276" s="161">
        <v>0</v>
      </c>
    </row>
    <row r="277" spans="1:8">
      <c r="A277" s="161" t="s">
        <v>9941</v>
      </c>
      <c r="B277" s="161">
        <v>2017</v>
      </c>
      <c r="C277" s="161" t="s">
        <v>10143</v>
      </c>
      <c r="D277" s="161" t="s">
        <v>10142</v>
      </c>
      <c r="E277" s="161" t="s">
        <v>10141</v>
      </c>
      <c r="F277" s="161">
        <v>30666</v>
      </c>
      <c r="G277" s="161">
        <v>364279</v>
      </c>
      <c r="H277" s="161">
        <v>0</v>
      </c>
    </row>
    <row r="278" spans="1:8">
      <c r="A278" s="161" t="s">
        <v>9941</v>
      </c>
      <c r="B278" s="161">
        <v>2017</v>
      </c>
      <c r="C278" s="161" t="s">
        <v>10140</v>
      </c>
      <c r="D278" s="161" t="s">
        <v>10139</v>
      </c>
      <c r="E278" s="161" t="s">
        <v>10138</v>
      </c>
      <c r="F278" s="161">
        <v>27550</v>
      </c>
      <c r="G278" s="161">
        <v>446296</v>
      </c>
      <c r="H278" s="161">
        <v>0</v>
      </c>
    </row>
    <row r="279" spans="1:8">
      <c r="A279" s="161" t="s">
        <v>9941</v>
      </c>
      <c r="B279" s="161">
        <v>2017</v>
      </c>
      <c r="C279" s="161" t="s">
        <v>10135</v>
      </c>
      <c r="D279" s="161" t="s">
        <v>10137</v>
      </c>
      <c r="E279" s="161" t="s">
        <v>10136</v>
      </c>
      <c r="F279" s="161">
        <v>69089</v>
      </c>
      <c r="G279" s="161">
        <v>750803</v>
      </c>
      <c r="H279" s="161">
        <v>0</v>
      </c>
    </row>
    <row r="280" spans="1:8">
      <c r="A280" s="161" t="s">
        <v>9941</v>
      </c>
      <c r="B280" s="161">
        <v>2017</v>
      </c>
      <c r="C280" s="161" t="s">
        <v>10135</v>
      </c>
      <c r="D280" s="161" t="s">
        <v>10134</v>
      </c>
      <c r="E280" s="161" t="s">
        <v>10133</v>
      </c>
      <c r="F280" s="161">
        <v>63824</v>
      </c>
      <c r="G280" s="161">
        <v>653580</v>
      </c>
      <c r="H280" s="161">
        <v>0</v>
      </c>
    </row>
    <row r="281" spans="1:8">
      <c r="A281" s="161" t="s">
        <v>9941</v>
      </c>
      <c r="B281" s="161">
        <v>2017</v>
      </c>
      <c r="C281" s="161" t="s">
        <v>10121</v>
      </c>
      <c r="D281" s="161" t="s">
        <v>10132</v>
      </c>
      <c r="E281" s="161" t="s">
        <v>10131</v>
      </c>
      <c r="F281" s="161">
        <v>1243.2300109863199</v>
      </c>
      <c r="G281" s="161">
        <v>22129.2197265625</v>
      </c>
      <c r="H281" s="161">
        <v>0</v>
      </c>
    </row>
    <row r="282" spans="1:8">
      <c r="A282" s="161" t="s">
        <v>9941</v>
      </c>
      <c r="B282" s="161">
        <v>2017</v>
      </c>
      <c r="C282" s="161" t="s">
        <v>10059</v>
      </c>
      <c r="D282" s="161" t="s">
        <v>10130</v>
      </c>
      <c r="E282" s="161" t="s">
        <v>10129</v>
      </c>
      <c r="F282" s="161">
        <v>29697</v>
      </c>
      <c r="G282" s="161">
        <v>361017</v>
      </c>
      <c r="H282" s="161">
        <v>0</v>
      </c>
    </row>
    <row r="283" spans="1:8">
      <c r="A283" s="161" t="s">
        <v>9941</v>
      </c>
      <c r="B283" s="161">
        <v>2017</v>
      </c>
      <c r="C283" s="161" t="s">
        <v>10128</v>
      </c>
      <c r="D283" s="161" t="s">
        <v>10127</v>
      </c>
      <c r="E283" s="161" t="s">
        <v>10126</v>
      </c>
      <c r="F283" s="161">
        <v>7789.009765625</v>
      </c>
      <c r="G283" s="161">
        <v>91440</v>
      </c>
      <c r="H283" s="161">
        <v>0</v>
      </c>
    </row>
    <row r="284" spans="1:8">
      <c r="A284" s="161" t="s">
        <v>9941</v>
      </c>
      <c r="B284" s="161">
        <v>2017</v>
      </c>
      <c r="C284" s="161" t="s">
        <v>10108</v>
      </c>
      <c r="D284" s="161" t="s">
        <v>10125</v>
      </c>
      <c r="E284" s="161" t="s">
        <v>10124</v>
      </c>
      <c r="F284" s="161">
        <v>19577</v>
      </c>
      <c r="G284" s="161">
        <v>225134</v>
      </c>
      <c r="H284" s="161">
        <v>0</v>
      </c>
    </row>
    <row r="285" spans="1:8">
      <c r="A285" s="161" t="s">
        <v>9941</v>
      </c>
      <c r="B285" s="161">
        <v>2017</v>
      </c>
      <c r="C285" s="161" t="s">
        <v>10108</v>
      </c>
      <c r="D285" s="161" t="s">
        <v>10123</v>
      </c>
      <c r="E285" s="161" t="s">
        <v>10122</v>
      </c>
      <c r="F285" s="161">
        <v>879334</v>
      </c>
      <c r="G285" s="161">
        <v>7163790</v>
      </c>
      <c r="H285" s="161">
        <v>0</v>
      </c>
    </row>
    <row r="286" spans="1:8">
      <c r="A286" s="161" t="s">
        <v>9941</v>
      </c>
      <c r="B286" s="161">
        <v>2017</v>
      </c>
      <c r="C286" s="161" t="s">
        <v>10121</v>
      </c>
      <c r="D286" s="161" t="s">
        <v>10120</v>
      </c>
      <c r="E286" s="161" t="s">
        <v>10119</v>
      </c>
      <c r="F286" s="161">
        <v>1472.2200012206999</v>
      </c>
      <c r="G286" s="161">
        <v>23055.199951171799</v>
      </c>
      <c r="H286" s="161">
        <v>0</v>
      </c>
    </row>
    <row r="287" spans="1:8">
      <c r="A287" s="161" t="s">
        <v>9941</v>
      </c>
      <c r="B287" s="161">
        <v>2017</v>
      </c>
      <c r="C287" s="161" t="s">
        <v>10118</v>
      </c>
      <c r="D287" s="161" t="s">
        <v>10117</v>
      </c>
      <c r="E287" s="161" t="s">
        <v>10116</v>
      </c>
      <c r="F287" s="161">
        <v>11959</v>
      </c>
      <c r="G287" s="161">
        <v>134453</v>
      </c>
      <c r="H287" s="161">
        <v>0</v>
      </c>
    </row>
    <row r="288" spans="1:8">
      <c r="A288" s="161" t="s">
        <v>9941</v>
      </c>
      <c r="B288" s="161">
        <v>2017</v>
      </c>
      <c r="C288" s="161" t="s">
        <v>10115</v>
      </c>
      <c r="D288" s="161" t="s">
        <v>10114</v>
      </c>
      <c r="E288" s="161" t="s">
        <v>10113</v>
      </c>
      <c r="F288" s="161">
        <v>12332</v>
      </c>
      <c r="G288" s="161">
        <v>139414</v>
      </c>
      <c r="H288" s="161">
        <v>0</v>
      </c>
    </row>
    <row r="289" spans="1:8">
      <c r="A289" s="161" t="s">
        <v>9941</v>
      </c>
      <c r="B289" s="161">
        <v>2017</v>
      </c>
      <c r="C289" s="161" t="s">
        <v>9442</v>
      </c>
      <c r="D289" s="161" t="s">
        <v>10112</v>
      </c>
      <c r="E289" s="161" t="s">
        <v>10111</v>
      </c>
      <c r="F289" s="161">
        <v>2517137</v>
      </c>
      <c r="G289" s="161">
        <v>17921560</v>
      </c>
      <c r="H289" s="161">
        <v>0</v>
      </c>
    </row>
    <row r="290" spans="1:8">
      <c r="A290" s="161" t="s">
        <v>9941</v>
      </c>
      <c r="B290" s="161">
        <v>2017</v>
      </c>
      <c r="C290" s="161" t="s">
        <v>10033</v>
      </c>
      <c r="D290" s="161" t="s">
        <v>10110</v>
      </c>
      <c r="E290" s="161" t="s">
        <v>10109</v>
      </c>
      <c r="F290" s="161">
        <v>225507</v>
      </c>
      <c r="G290" s="161">
        <v>1893530</v>
      </c>
      <c r="H290" s="161">
        <v>0</v>
      </c>
    </row>
    <row r="291" spans="1:8">
      <c r="A291" s="161" t="s">
        <v>9941</v>
      </c>
      <c r="B291" s="161">
        <v>2017</v>
      </c>
      <c r="C291" s="161" t="s">
        <v>10108</v>
      </c>
      <c r="D291" s="161" t="s">
        <v>10107</v>
      </c>
      <c r="E291" s="161" t="s">
        <v>10106</v>
      </c>
      <c r="F291" s="161">
        <v>38508</v>
      </c>
      <c r="G291" s="161">
        <v>423778</v>
      </c>
      <c r="H291" s="161">
        <v>0</v>
      </c>
    </row>
    <row r="292" spans="1:8">
      <c r="A292" s="161" t="s">
        <v>9941</v>
      </c>
      <c r="B292" s="161">
        <v>2017</v>
      </c>
      <c r="C292" s="161" t="s">
        <v>10104</v>
      </c>
      <c r="D292" s="161" t="s">
        <v>10105</v>
      </c>
      <c r="E292" s="161" t="s">
        <v>10104</v>
      </c>
      <c r="F292" s="161">
        <v>381176.11999999703</v>
      </c>
      <c r="G292" s="161">
        <v>2677350.02999999</v>
      </c>
      <c r="H292" s="161">
        <v>0</v>
      </c>
    </row>
    <row r="293" spans="1:8">
      <c r="A293" s="161" t="s">
        <v>9941</v>
      </c>
      <c r="B293" s="161">
        <v>2017</v>
      </c>
      <c r="C293" s="161" t="s">
        <v>9722</v>
      </c>
      <c r="D293" s="161" t="s">
        <v>6411</v>
      </c>
      <c r="E293" s="161" t="s">
        <v>10103</v>
      </c>
      <c r="F293" s="161">
        <v>3192300</v>
      </c>
      <c r="G293" s="161">
        <v>22253900</v>
      </c>
      <c r="H293" s="161">
        <v>393090</v>
      </c>
    </row>
    <row r="294" spans="1:8">
      <c r="A294" s="161" t="s">
        <v>9941</v>
      </c>
      <c r="B294" s="161">
        <v>2017</v>
      </c>
      <c r="C294" s="161" t="s">
        <v>10102</v>
      </c>
      <c r="D294" s="161" t="s">
        <v>250</v>
      </c>
      <c r="E294" s="161" t="s">
        <v>10101</v>
      </c>
      <c r="F294" s="161">
        <v>694038</v>
      </c>
      <c r="G294" s="161">
        <v>5603230</v>
      </c>
      <c r="H294" s="161">
        <v>0</v>
      </c>
    </row>
    <row r="295" spans="1:8">
      <c r="A295" s="161" t="s">
        <v>9941</v>
      </c>
      <c r="B295" s="161">
        <v>2017</v>
      </c>
      <c r="C295" s="161" t="s">
        <v>10098</v>
      </c>
      <c r="D295" s="161" t="s">
        <v>10100</v>
      </c>
      <c r="E295" s="161" t="s">
        <v>10099</v>
      </c>
      <c r="F295" s="161">
        <v>23158</v>
      </c>
      <c r="G295" s="161">
        <v>243578</v>
      </c>
      <c r="H295" s="161">
        <v>0</v>
      </c>
    </row>
    <row r="296" spans="1:8">
      <c r="A296" s="161" t="s">
        <v>9941</v>
      </c>
      <c r="B296" s="161">
        <v>2017</v>
      </c>
      <c r="C296" s="161" t="s">
        <v>10098</v>
      </c>
      <c r="D296" s="161" t="s">
        <v>10097</v>
      </c>
      <c r="E296" s="161" t="s">
        <v>10096</v>
      </c>
      <c r="F296" s="161">
        <v>20192</v>
      </c>
      <c r="G296" s="161">
        <v>209392</v>
      </c>
      <c r="H296" s="161">
        <v>0</v>
      </c>
    </row>
    <row r="297" spans="1:8">
      <c r="A297" s="161" t="s">
        <v>9941</v>
      </c>
      <c r="B297" s="161">
        <v>2017</v>
      </c>
      <c r="C297" s="161" t="s">
        <v>10095</v>
      </c>
      <c r="D297" s="161" t="s">
        <v>10094</v>
      </c>
      <c r="E297" s="161" t="s">
        <v>10093</v>
      </c>
      <c r="F297" s="161">
        <v>19006</v>
      </c>
      <c r="G297" s="161">
        <v>312184</v>
      </c>
      <c r="H297" s="161">
        <v>0</v>
      </c>
    </row>
    <row r="298" spans="1:8">
      <c r="A298" s="161" t="s">
        <v>9941</v>
      </c>
      <c r="B298" s="161">
        <v>2017</v>
      </c>
      <c r="C298" s="161" t="s">
        <v>5516</v>
      </c>
      <c r="D298" s="161" t="s">
        <v>10092</v>
      </c>
      <c r="E298" s="161" t="s">
        <v>1738</v>
      </c>
      <c r="F298" s="161">
        <v>1124990</v>
      </c>
      <c r="G298" s="161">
        <v>8828690</v>
      </c>
      <c r="H298" s="161">
        <v>0</v>
      </c>
    </row>
    <row r="299" spans="1:8">
      <c r="A299" s="161" t="s">
        <v>9941</v>
      </c>
      <c r="B299" s="161">
        <v>2017</v>
      </c>
      <c r="C299" s="161" t="s">
        <v>10091</v>
      </c>
      <c r="D299" s="161" t="s">
        <v>10090</v>
      </c>
      <c r="E299" s="161" t="s">
        <v>10089</v>
      </c>
      <c r="F299" s="161">
        <v>304107</v>
      </c>
      <c r="G299" s="161">
        <v>2981670</v>
      </c>
      <c r="H299" s="161">
        <v>62228.1015625</v>
      </c>
    </row>
    <row r="300" spans="1:8">
      <c r="A300" s="161" t="s">
        <v>9941</v>
      </c>
      <c r="B300" s="161">
        <v>2017</v>
      </c>
      <c r="C300" s="161" t="s">
        <v>10088</v>
      </c>
      <c r="D300" s="161" t="s">
        <v>10087</v>
      </c>
      <c r="E300" s="161" t="s">
        <v>10086</v>
      </c>
      <c r="F300" s="161">
        <v>4845</v>
      </c>
      <c r="G300" s="161">
        <v>79524</v>
      </c>
      <c r="H300" s="161">
        <v>0</v>
      </c>
    </row>
    <row r="301" spans="1:8">
      <c r="A301" s="161" t="s">
        <v>9941</v>
      </c>
      <c r="B301" s="161">
        <v>2017</v>
      </c>
      <c r="C301" s="161" t="s">
        <v>10085</v>
      </c>
      <c r="D301" s="161" t="s">
        <v>10084</v>
      </c>
      <c r="E301" s="161" t="s">
        <v>10083</v>
      </c>
      <c r="F301" s="161">
        <v>13246</v>
      </c>
      <c r="G301" s="161">
        <v>209579</v>
      </c>
      <c r="H301" s="161">
        <v>0</v>
      </c>
    </row>
    <row r="302" spans="1:8">
      <c r="A302" s="161" t="s">
        <v>9941</v>
      </c>
      <c r="B302" s="161">
        <v>2017</v>
      </c>
      <c r="C302" s="161" t="s">
        <v>10082</v>
      </c>
      <c r="D302" s="161" t="s">
        <v>10081</v>
      </c>
      <c r="E302" s="161" t="s">
        <v>10080</v>
      </c>
      <c r="F302" s="161">
        <v>15570</v>
      </c>
      <c r="G302" s="161">
        <v>171645</v>
      </c>
      <c r="H302" s="161">
        <v>0</v>
      </c>
    </row>
    <row r="303" spans="1:8">
      <c r="A303" s="161" t="s">
        <v>9941</v>
      </c>
      <c r="B303" s="161">
        <v>2017</v>
      </c>
      <c r="C303" s="161" t="s">
        <v>10079</v>
      </c>
      <c r="D303" s="161" t="s">
        <v>10078</v>
      </c>
      <c r="E303" s="161" t="s">
        <v>10077</v>
      </c>
      <c r="F303" s="161">
        <v>9340</v>
      </c>
      <c r="G303" s="161">
        <v>104118</v>
      </c>
      <c r="H303" s="161">
        <v>0</v>
      </c>
    </row>
    <row r="304" spans="1:8">
      <c r="A304" s="161" t="s">
        <v>9941</v>
      </c>
      <c r="B304" s="161">
        <v>2017</v>
      </c>
      <c r="C304" s="161" t="s">
        <v>9442</v>
      </c>
      <c r="D304" s="161" t="s">
        <v>10076</v>
      </c>
      <c r="E304" s="161" t="s">
        <v>10075</v>
      </c>
      <c r="F304" s="161">
        <v>8538.009765625</v>
      </c>
      <c r="G304" s="161">
        <v>99203</v>
      </c>
      <c r="H304" s="161">
        <v>0</v>
      </c>
    </row>
    <row r="305" spans="1:8">
      <c r="A305" s="161" t="s">
        <v>9941</v>
      </c>
      <c r="B305" s="161">
        <v>2017</v>
      </c>
      <c r="C305" s="161" t="s">
        <v>1820</v>
      </c>
      <c r="D305" s="161" t="s">
        <v>10074</v>
      </c>
      <c r="E305" s="161" t="s">
        <v>632</v>
      </c>
      <c r="F305" s="161">
        <v>11649</v>
      </c>
      <c r="G305" s="161">
        <v>126486</v>
      </c>
      <c r="H305" s="161">
        <v>0</v>
      </c>
    </row>
    <row r="306" spans="1:8">
      <c r="A306" s="161" t="s">
        <v>9941</v>
      </c>
      <c r="B306" s="161">
        <v>2017</v>
      </c>
      <c r="C306" s="161" t="s">
        <v>10050</v>
      </c>
      <c r="D306" s="161" t="s">
        <v>10073</v>
      </c>
      <c r="E306" s="161" t="s">
        <v>10072</v>
      </c>
      <c r="F306" s="161">
        <v>719.41001892089798</v>
      </c>
      <c r="G306" s="161">
        <v>9667.3802490234302</v>
      </c>
      <c r="H306" s="161">
        <v>0</v>
      </c>
    </row>
    <row r="307" spans="1:8">
      <c r="A307" s="161" t="s">
        <v>9941</v>
      </c>
      <c r="B307" s="161">
        <v>2017</v>
      </c>
      <c r="C307" s="161" t="s">
        <v>10071</v>
      </c>
      <c r="D307" s="161" t="s">
        <v>10070</v>
      </c>
      <c r="E307" s="161" t="s">
        <v>10069</v>
      </c>
      <c r="F307" s="161">
        <v>15432</v>
      </c>
      <c r="G307" s="161">
        <v>178688</v>
      </c>
      <c r="H307" s="161">
        <v>0</v>
      </c>
    </row>
    <row r="308" spans="1:8">
      <c r="A308" s="161" t="s">
        <v>9941</v>
      </c>
      <c r="B308" s="161">
        <v>2017</v>
      </c>
      <c r="C308" s="161" t="s">
        <v>10068</v>
      </c>
      <c r="D308" s="161" t="s">
        <v>10067</v>
      </c>
      <c r="E308" s="161" t="s">
        <v>10066</v>
      </c>
      <c r="F308" s="161">
        <v>20012</v>
      </c>
      <c r="G308" s="161">
        <v>230651</v>
      </c>
      <c r="H308" s="161">
        <v>0</v>
      </c>
    </row>
    <row r="309" spans="1:8">
      <c r="A309" s="161" t="s">
        <v>9941</v>
      </c>
      <c r="B309" s="161">
        <v>2017</v>
      </c>
      <c r="C309" s="161" t="s">
        <v>10065</v>
      </c>
      <c r="D309" s="161" t="s">
        <v>10064</v>
      </c>
      <c r="E309" s="161" t="s">
        <v>10063</v>
      </c>
      <c r="F309" s="161">
        <v>14022</v>
      </c>
      <c r="G309" s="161">
        <v>168319</v>
      </c>
      <c r="H309" s="161">
        <v>0</v>
      </c>
    </row>
    <row r="310" spans="1:8">
      <c r="A310" s="161" t="s">
        <v>9941</v>
      </c>
      <c r="B310" s="161">
        <v>2017</v>
      </c>
      <c r="C310" s="161" t="s">
        <v>10062</v>
      </c>
      <c r="D310" s="161" t="s">
        <v>10061</v>
      </c>
      <c r="E310" s="161" t="s">
        <v>10060</v>
      </c>
      <c r="F310" s="161">
        <v>14939</v>
      </c>
      <c r="G310" s="161">
        <v>175195</v>
      </c>
      <c r="H310" s="161">
        <v>0</v>
      </c>
    </row>
    <row r="311" spans="1:8">
      <c r="A311" s="161" t="s">
        <v>9941</v>
      </c>
      <c r="B311" s="161">
        <v>2017</v>
      </c>
      <c r="C311" s="161" t="s">
        <v>10059</v>
      </c>
      <c r="D311" s="161" t="s">
        <v>10058</v>
      </c>
      <c r="E311" s="161" t="s">
        <v>10057</v>
      </c>
      <c r="F311" s="161">
        <v>24505</v>
      </c>
      <c r="G311" s="161">
        <v>294431</v>
      </c>
      <c r="H311" s="161">
        <v>0</v>
      </c>
    </row>
    <row r="312" spans="1:8">
      <c r="A312" s="161" t="s">
        <v>9941</v>
      </c>
      <c r="B312" s="161">
        <v>2017</v>
      </c>
      <c r="C312" s="161" t="s">
        <v>10055</v>
      </c>
      <c r="D312" s="161" t="s">
        <v>10056</v>
      </c>
      <c r="E312" s="161" t="s">
        <v>10055</v>
      </c>
      <c r="F312" s="161">
        <v>13264</v>
      </c>
      <c r="G312" s="161">
        <v>157299</v>
      </c>
      <c r="H312" s="161">
        <v>0</v>
      </c>
    </row>
    <row r="313" spans="1:8">
      <c r="A313" s="161" t="s">
        <v>9941</v>
      </c>
      <c r="B313" s="161">
        <v>2017</v>
      </c>
      <c r="C313" s="161" t="s">
        <v>10033</v>
      </c>
      <c r="D313" s="161" t="s">
        <v>10054</v>
      </c>
      <c r="E313" s="161" t="s">
        <v>10053</v>
      </c>
      <c r="F313" s="161">
        <v>37502</v>
      </c>
      <c r="G313" s="161">
        <v>457032</v>
      </c>
      <c r="H313" s="161">
        <v>0</v>
      </c>
    </row>
    <row r="314" spans="1:8">
      <c r="A314" s="161" t="s">
        <v>9941</v>
      </c>
      <c r="B314" s="161">
        <v>2017</v>
      </c>
      <c r="C314" s="161" t="s">
        <v>10050</v>
      </c>
      <c r="D314" s="161" t="s">
        <v>10052</v>
      </c>
      <c r="E314" s="161" t="s">
        <v>10051</v>
      </c>
      <c r="F314" s="161">
        <v>99486</v>
      </c>
      <c r="G314" s="161">
        <v>982202</v>
      </c>
      <c r="H314" s="161">
        <v>0</v>
      </c>
    </row>
    <row r="315" spans="1:8">
      <c r="A315" s="161" t="s">
        <v>9941</v>
      </c>
      <c r="B315" s="161">
        <v>2017</v>
      </c>
      <c r="C315" s="161" t="s">
        <v>10050</v>
      </c>
      <c r="D315" s="161" t="s">
        <v>10049</v>
      </c>
      <c r="E315" s="161" t="s">
        <v>835</v>
      </c>
      <c r="F315" s="161">
        <v>34300</v>
      </c>
      <c r="G315" s="161">
        <v>223396</v>
      </c>
      <c r="H315" s="161">
        <v>0</v>
      </c>
    </row>
    <row r="316" spans="1:8">
      <c r="A316" s="161" t="s">
        <v>9941</v>
      </c>
      <c r="B316" s="161">
        <v>2017</v>
      </c>
      <c r="C316" s="161" t="s">
        <v>10029</v>
      </c>
      <c r="D316" s="161" t="s">
        <v>10048</v>
      </c>
      <c r="E316" s="161" t="s">
        <v>10047</v>
      </c>
      <c r="F316" s="161">
        <v>3186.02001953125</v>
      </c>
      <c r="G316" s="161">
        <v>52763</v>
      </c>
      <c r="H316" s="161">
        <v>0</v>
      </c>
    </row>
    <row r="317" spans="1:8">
      <c r="A317" s="161" t="s">
        <v>9941</v>
      </c>
      <c r="B317" s="161">
        <v>2017</v>
      </c>
      <c r="C317" s="161" t="s">
        <v>10046</v>
      </c>
      <c r="D317" s="161" t="s">
        <v>10045</v>
      </c>
      <c r="E317" s="161" t="s">
        <v>10044</v>
      </c>
      <c r="F317" s="161">
        <v>368895</v>
      </c>
      <c r="G317" s="161">
        <v>3848390</v>
      </c>
      <c r="H317" s="161">
        <v>0</v>
      </c>
    </row>
    <row r="318" spans="1:8">
      <c r="A318" s="161" t="s">
        <v>9941</v>
      </c>
      <c r="B318" s="161">
        <v>2017</v>
      </c>
      <c r="C318" s="161" t="s">
        <v>10043</v>
      </c>
      <c r="D318" s="161" t="s">
        <v>10042</v>
      </c>
      <c r="E318" s="161" t="s">
        <v>10041</v>
      </c>
      <c r="F318" s="161">
        <v>347159</v>
      </c>
      <c r="G318" s="161">
        <v>3389241</v>
      </c>
      <c r="H318" s="161">
        <v>0</v>
      </c>
    </row>
    <row r="319" spans="1:8">
      <c r="A319" s="161" t="s">
        <v>9941</v>
      </c>
      <c r="B319" s="161">
        <v>2017</v>
      </c>
      <c r="C319" s="161" t="s">
        <v>10040</v>
      </c>
      <c r="D319" s="161" t="s">
        <v>10039</v>
      </c>
      <c r="E319" s="161" t="s">
        <v>10038</v>
      </c>
      <c r="F319" s="161">
        <v>253</v>
      </c>
      <c r="G319" s="161">
        <v>0</v>
      </c>
      <c r="H319" s="161">
        <v>0</v>
      </c>
    </row>
    <row r="320" spans="1:8">
      <c r="A320" s="161" t="s">
        <v>9941</v>
      </c>
      <c r="B320" s="161">
        <v>2017</v>
      </c>
      <c r="C320" s="161" t="s">
        <v>54</v>
      </c>
      <c r="D320" s="161" t="s">
        <v>10037</v>
      </c>
      <c r="E320" s="161" t="s">
        <v>10036</v>
      </c>
      <c r="F320" s="161">
        <v>69487</v>
      </c>
      <c r="G320" s="161">
        <v>715119</v>
      </c>
      <c r="H320" s="161">
        <v>0</v>
      </c>
    </row>
    <row r="321" spans="1:8">
      <c r="A321" s="161" t="s">
        <v>9941</v>
      </c>
      <c r="B321" s="161">
        <v>2017</v>
      </c>
      <c r="C321" s="161" t="s">
        <v>4623</v>
      </c>
      <c r="D321" s="161" t="s">
        <v>10035</v>
      </c>
      <c r="E321" s="161" t="s">
        <v>10034</v>
      </c>
      <c r="F321" s="161">
        <v>2496294</v>
      </c>
      <c r="G321" s="161">
        <v>18253300</v>
      </c>
      <c r="H321" s="161">
        <v>0</v>
      </c>
    </row>
    <row r="322" spans="1:8">
      <c r="A322" s="161" t="s">
        <v>9941</v>
      </c>
      <c r="B322" s="161">
        <v>2017</v>
      </c>
      <c r="C322" s="161" t="s">
        <v>10033</v>
      </c>
      <c r="D322" s="161" t="s">
        <v>10032</v>
      </c>
      <c r="E322" s="161" t="s">
        <v>10031</v>
      </c>
      <c r="F322" s="161">
        <v>787523</v>
      </c>
      <c r="G322" s="161">
        <v>5742971</v>
      </c>
      <c r="H322" s="161">
        <v>0</v>
      </c>
    </row>
    <row r="323" spans="1:8">
      <c r="A323" s="161" t="s">
        <v>9941</v>
      </c>
      <c r="B323" s="161">
        <v>2017</v>
      </c>
      <c r="C323" s="161" t="s">
        <v>10029</v>
      </c>
      <c r="D323" s="161" t="s">
        <v>10030</v>
      </c>
      <c r="E323" s="161" t="s">
        <v>10029</v>
      </c>
      <c r="F323" s="161">
        <v>43735</v>
      </c>
      <c r="G323" s="161">
        <v>462014</v>
      </c>
      <c r="H323" s="161">
        <v>0</v>
      </c>
    </row>
    <row r="324" spans="1:8">
      <c r="A324" s="161" t="s">
        <v>9941</v>
      </c>
      <c r="B324" s="161">
        <v>2017</v>
      </c>
      <c r="C324" s="161" t="s">
        <v>4623</v>
      </c>
      <c r="D324" s="161" t="s">
        <v>10028</v>
      </c>
      <c r="E324" s="161" t="s">
        <v>10027</v>
      </c>
      <c r="F324" s="161">
        <v>2779063</v>
      </c>
      <c r="G324" s="161">
        <v>20354050</v>
      </c>
      <c r="H324" s="161">
        <v>0</v>
      </c>
    </row>
    <row r="325" spans="1:8">
      <c r="A325" s="161" t="s">
        <v>9941</v>
      </c>
      <c r="B325" s="161">
        <v>2017</v>
      </c>
      <c r="C325" s="161" t="s">
        <v>10026</v>
      </c>
      <c r="D325" s="161" t="s">
        <v>10025</v>
      </c>
      <c r="E325" s="161" t="s">
        <v>10024</v>
      </c>
      <c r="F325" s="161">
        <v>13393</v>
      </c>
      <c r="G325" s="161">
        <v>151508</v>
      </c>
      <c r="H325" s="161">
        <v>0</v>
      </c>
    </row>
    <row r="326" spans="1:8">
      <c r="A326" s="161" t="s">
        <v>9941</v>
      </c>
      <c r="B326" s="161">
        <v>2017</v>
      </c>
      <c r="C326" s="161" t="s">
        <v>10021</v>
      </c>
      <c r="D326" s="161" t="s">
        <v>10023</v>
      </c>
      <c r="E326" s="161" t="s">
        <v>10022</v>
      </c>
      <c r="F326" s="161">
        <v>231</v>
      </c>
      <c r="G326" s="161">
        <v>0</v>
      </c>
      <c r="H326" s="161">
        <v>0</v>
      </c>
    </row>
    <row r="327" spans="1:8">
      <c r="A327" s="161" t="s">
        <v>9941</v>
      </c>
      <c r="B327" s="161">
        <v>2017</v>
      </c>
      <c r="C327" s="161" t="s">
        <v>10021</v>
      </c>
      <c r="D327" s="161" t="s">
        <v>10020</v>
      </c>
      <c r="E327" s="161" t="s">
        <v>10019</v>
      </c>
      <c r="F327" s="161">
        <v>502</v>
      </c>
      <c r="G327" s="161">
        <v>0</v>
      </c>
      <c r="H327" s="161">
        <v>0</v>
      </c>
    </row>
    <row r="328" spans="1:8">
      <c r="A328" s="161" t="s">
        <v>9941</v>
      </c>
      <c r="B328" s="161">
        <v>2017</v>
      </c>
      <c r="C328" s="161" t="s">
        <v>10018</v>
      </c>
      <c r="D328" s="161" t="s">
        <v>10017</v>
      </c>
      <c r="E328" s="161" t="s">
        <v>10016</v>
      </c>
      <c r="F328" s="161">
        <v>535676</v>
      </c>
      <c r="G328" s="161">
        <v>5057080</v>
      </c>
      <c r="H328" s="161">
        <v>0</v>
      </c>
    </row>
    <row r="329" spans="1:8">
      <c r="A329" s="161" t="s">
        <v>9941</v>
      </c>
      <c r="B329" s="161">
        <v>2017</v>
      </c>
      <c r="C329" s="161" t="s">
        <v>10015</v>
      </c>
      <c r="D329" s="161" t="s">
        <v>10014</v>
      </c>
      <c r="E329" s="161" t="s">
        <v>10013</v>
      </c>
      <c r="F329" s="161">
        <v>66715</v>
      </c>
      <c r="G329" s="161">
        <v>726912</v>
      </c>
      <c r="H329" s="161">
        <v>0</v>
      </c>
    </row>
    <row r="330" spans="1:8">
      <c r="A330" s="161" t="s">
        <v>9941</v>
      </c>
      <c r="B330" s="161">
        <v>2017</v>
      </c>
      <c r="C330" s="161" t="s">
        <v>10012</v>
      </c>
      <c r="D330" s="161" t="s">
        <v>10011</v>
      </c>
      <c r="E330" s="161" t="s">
        <v>10010</v>
      </c>
      <c r="F330" s="161">
        <v>43300</v>
      </c>
      <c r="G330" s="161">
        <v>469956</v>
      </c>
      <c r="H330" s="161">
        <v>0</v>
      </c>
    </row>
    <row r="331" spans="1:8">
      <c r="A331" s="161" t="s">
        <v>9941</v>
      </c>
      <c r="B331" s="161">
        <v>2017</v>
      </c>
      <c r="C331" s="161" t="s">
        <v>4630</v>
      </c>
      <c r="D331" s="161" t="s">
        <v>10009</v>
      </c>
      <c r="E331" s="161" t="s">
        <v>1173</v>
      </c>
      <c r="F331" s="161">
        <v>726510</v>
      </c>
      <c r="G331" s="161">
        <v>5244650</v>
      </c>
      <c r="H331" s="161">
        <v>0</v>
      </c>
    </row>
    <row r="332" spans="1:8">
      <c r="A332" s="161" t="s">
        <v>9941</v>
      </c>
      <c r="B332" s="161">
        <v>2017</v>
      </c>
      <c r="C332" s="161" t="s">
        <v>10008</v>
      </c>
      <c r="D332" s="161" t="s">
        <v>10007</v>
      </c>
      <c r="E332" s="161" t="s">
        <v>10006</v>
      </c>
      <c r="F332" s="161">
        <v>169948</v>
      </c>
      <c r="G332" s="161">
        <v>2012450</v>
      </c>
      <c r="H332" s="161">
        <v>0</v>
      </c>
    </row>
    <row r="333" spans="1:8">
      <c r="A333" s="161" t="s">
        <v>9941</v>
      </c>
      <c r="B333" s="161">
        <v>2017</v>
      </c>
      <c r="C333" s="161" t="s">
        <v>10004</v>
      </c>
      <c r="D333" s="161" t="s">
        <v>10005</v>
      </c>
      <c r="E333" s="161" t="s">
        <v>10004</v>
      </c>
      <c r="F333" s="161">
        <v>8350</v>
      </c>
      <c r="G333" s="161">
        <v>99907</v>
      </c>
      <c r="H333" s="161">
        <v>0</v>
      </c>
    </row>
    <row r="334" spans="1:8">
      <c r="A334" s="161" t="s">
        <v>9941</v>
      </c>
      <c r="B334" s="161">
        <v>2017</v>
      </c>
      <c r="C334" s="161" t="s">
        <v>10002</v>
      </c>
      <c r="D334" s="161" t="s">
        <v>10003</v>
      </c>
      <c r="E334" s="161" t="s">
        <v>10002</v>
      </c>
      <c r="F334" s="161">
        <v>136073</v>
      </c>
      <c r="G334" s="161">
        <v>1484324</v>
      </c>
      <c r="H334" s="161">
        <v>0</v>
      </c>
    </row>
    <row r="335" spans="1:8">
      <c r="A335" s="161" t="s">
        <v>9941</v>
      </c>
      <c r="B335" s="161">
        <v>2017</v>
      </c>
      <c r="C335" s="161" t="s">
        <v>10001</v>
      </c>
      <c r="D335" s="161" t="s">
        <v>10000</v>
      </c>
      <c r="E335" s="161" t="s">
        <v>9999</v>
      </c>
      <c r="F335" s="161">
        <v>135016</v>
      </c>
      <c r="G335" s="161">
        <v>1233850</v>
      </c>
      <c r="H335" s="161">
        <v>0</v>
      </c>
    </row>
    <row r="336" spans="1:8">
      <c r="A336" s="161" t="s">
        <v>9941</v>
      </c>
      <c r="B336" s="161">
        <v>2017</v>
      </c>
      <c r="C336" s="161" t="s">
        <v>9998</v>
      </c>
      <c r="D336" s="161" t="s">
        <v>9997</v>
      </c>
      <c r="E336" s="161" t="s">
        <v>9996</v>
      </c>
      <c r="F336" s="161">
        <v>80158</v>
      </c>
      <c r="G336" s="161">
        <v>1044124</v>
      </c>
      <c r="H336" s="161">
        <v>0</v>
      </c>
    </row>
    <row r="337" spans="1:8">
      <c r="A337" s="161" t="s">
        <v>9941</v>
      </c>
      <c r="B337" s="161">
        <v>2017</v>
      </c>
      <c r="C337" s="161" t="s">
        <v>9442</v>
      </c>
      <c r="D337" s="161" t="s">
        <v>9995</v>
      </c>
      <c r="E337" s="161" t="s">
        <v>9994</v>
      </c>
      <c r="F337" s="161">
        <v>112098</v>
      </c>
      <c r="G337" s="161">
        <v>1096306</v>
      </c>
      <c r="H337" s="161">
        <v>0</v>
      </c>
    </row>
    <row r="338" spans="1:8">
      <c r="A338" s="161" t="s">
        <v>9941</v>
      </c>
      <c r="B338" s="161">
        <v>2017</v>
      </c>
      <c r="C338" s="161" t="s">
        <v>4510</v>
      </c>
      <c r="D338" s="161" t="s">
        <v>9993</v>
      </c>
      <c r="E338" s="161" t="s">
        <v>9992</v>
      </c>
      <c r="F338" s="161">
        <v>8872</v>
      </c>
      <c r="G338" s="161">
        <v>76052</v>
      </c>
      <c r="H338" s="161">
        <v>0</v>
      </c>
    </row>
    <row r="339" spans="1:8">
      <c r="A339" s="161" t="s">
        <v>9941</v>
      </c>
      <c r="B339" s="161">
        <v>2017</v>
      </c>
      <c r="C339" s="161" t="s">
        <v>9991</v>
      </c>
      <c r="D339" s="161" t="s">
        <v>9990</v>
      </c>
      <c r="E339" s="161" t="s">
        <v>9989</v>
      </c>
      <c r="F339" s="161">
        <v>168448</v>
      </c>
      <c r="G339" s="161">
        <v>1698019</v>
      </c>
      <c r="H339" s="161">
        <v>0</v>
      </c>
    </row>
    <row r="340" spans="1:8">
      <c r="A340" s="161" t="s">
        <v>9941</v>
      </c>
      <c r="B340" s="161">
        <v>2017</v>
      </c>
      <c r="C340" s="161" t="s">
        <v>4623</v>
      </c>
      <c r="D340" s="161" t="s">
        <v>9988</v>
      </c>
      <c r="E340" s="161" t="s">
        <v>9987</v>
      </c>
      <c r="F340" s="161">
        <v>4199</v>
      </c>
      <c r="G340" s="161">
        <v>49764</v>
      </c>
      <c r="H340" s="161">
        <v>0</v>
      </c>
    </row>
    <row r="341" spans="1:8">
      <c r="A341" s="161" t="s">
        <v>9941</v>
      </c>
      <c r="B341" s="161">
        <v>2017</v>
      </c>
      <c r="C341" s="161" t="s">
        <v>9986</v>
      </c>
      <c r="D341" s="161" t="s">
        <v>9985</v>
      </c>
      <c r="E341" s="161" t="s">
        <v>9984</v>
      </c>
      <c r="F341" s="161">
        <v>37</v>
      </c>
      <c r="G341" s="161">
        <v>0</v>
      </c>
      <c r="H341" s="161">
        <v>0</v>
      </c>
    </row>
    <row r="342" spans="1:8">
      <c r="A342" s="161" t="s">
        <v>9941</v>
      </c>
      <c r="B342" s="161">
        <v>2017</v>
      </c>
      <c r="C342" s="161" t="s">
        <v>196</v>
      </c>
      <c r="D342" s="161" t="s">
        <v>9983</v>
      </c>
      <c r="E342" s="161" t="s">
        <v>9982</v>
      </c>
      <c r="F342" s="161">
        <v>12.800000190734799</v>
      </c>
      <c r="G342" s="161">
        <v>195.19999694824199</v>
      </c>
      <c r="H342" s="161">
        <v>0</v>
      </c>
    </row>
    <row r="343" spans="1:8">
      <c r="A343" s="161" t="s">
        <v>9941</v>
      </c>
      <c r="B343" s="161">
        <v>2017</v>
      </c>
      <c r="C343" s="161" t="s">
        <v>9981</v>
      </c>
      <c r="D343" s="161" t="s">
        <v>7390</v>
      </c>
      <c r="E343" s="161" t="s">
        <v>9980</v>
      </c>
      <c r="F343" s="161">
        <v>10641</v>
      </c>
      <c r="G343" s="161">
        <v>121338</v>
      </c>
      <c r="H343" s="161">
        <v>0</v>
      </c>
    </row>
    <row r="344" spans="1:8">
      <c r="A344" s="161" t="s">
        <v>9941</v>
      </c>
      <c r="B344" s="161">
        <v>2017</v>
      </c>
      <c r="C344" s="161" t="s">
        <v>9442</v>
      </c>
      <c r="D344" s="161" t="s">
        <v>9979</v>
      </c>
      <c r="E344" s="161" t="s">
        <v>9978</v>
      </c>
      <c r="F344" s="161">
        <v>1051947</v>
      </c>
      <c r="G344" s="161">
        <v>8167786</v>
      </c>
      <c r="H344" s="161">
        <v>0</v>
      </c>
    </row>
    <row r="345" spans="1:8">
      <c r="A345" s="161" t="s">
        <v>9941</v>
      </c>
      <c r="B345" s="161">
        <v>2017</v>
      </c>
      <c r="C345" s="161" t="s">
        <v>5378</v>
      </c>
      <c r="D345" s="161" t="s">
        <v>9977</v>
      </c>
      <c r="E345" s="161" t="s">
        <v>1216</v>
      </c>
      <c r="F345" s="161">
        <v>45188</v>
      </c>
      <c r="G345" s="161">
        <v>459707</v>
      </c>
      <c r="H345" s="161">
        <v>0</v>
      </c>
    </row>
    <row r="346" spans="1:8">
      <c r="A346" s="161" t="s">
        <v>9941</v>
      </c>
      <c r="B346" s="161">
        <v>2017</v>
      </c>
      <c r="C346" s="161" t="s">
        <v>9976</v>
      </c>
      <c r="D346" s="161" t="s">
        <v>9975</v>
      </c>
      <c r="E346" s="161" t="s">
        <v>9974</v>
      </c>
      <c r="F346" s="161">
        <v>74445</v>
      </c>
      <c r="G346" s="161">
        <v>659064</v>
      </c>
      <c r="H346" s="161">
        <v>0</v>
      </c>
    </row>
    <row r="347" spans="1:8">
      <c r="A347" s="161" t="s">
        <v>9941</v>
      </c>
      <c r="B347" s="161">
        <v>2017</v>
      </c>
      <c r="C347" s="161" t="s">
        <v>9265</v>
      </c>
      <c r="D347" s="161" t="s">
        <v>9973</v>
      </c>
      <c r="E347" s="161" t="s">
        <v>9972</v>
      </c>
      <c r="F347" s="161">
        <v>25986.350010983599</v>
      </c>
      <c r="G347" s="161">
        <v>178549.199951171</v>
      </c>
      <c r="H347" s="161">
        <v>114798.199707031</v>
      </c>
    </row>
    <row r="348" spans="1:8">
      <c r="A348" s="161" t="s">
        <v>9941</v>
      </c>
      <c r="B348" s="161">
        <v>2017</v>
      </c>
      <c r="C348" s="161" t="s">
        <v>5378</v>
      </c>
      <c r="D348" s="161" t="s">
        <v>9971</v>
      </c>
      <c r="E348" s="161" t="s">
        <v>9970</v>
      </c>
      <c r="F348" s="161">
        <v>7859</v>
      </c>
      <c r="G348" s="161">
        <v>75426</v>
      </c>
      <c r="H348" s="161">
        <v>0</v>
      </c>
    </row>
    <row r="349" spans="1:8">
      <c r="A349" s="161" t="s">
        <v>9941</v>
      </c>
      <c r="B349" s="161">
        <v>2017</v>
      </c>
      <c r="C349" s="161" t="s">
        <v>9969</v>
      </c>
      <c r="D349" s="161" t="s">
        <v>9968</v>
      </c>
      <c r="E349" s="161" t="s">
        <v>9967</v>
      </c>
      <c r="F349" s="161">
        <v>18715</v>
      </c>
      <c r="G349" s="161">
        <v>219139</v>
      </c>
      <c r="H349" s="161">
        <v>0</v>
      </c>
    </row>
    <row r="350" spans="1:8">
      <c r="A350" s="161" t="s">
        <v>9941</v>
      </c>
      <c r="B350" s="161">
        <v>2017</v>
      </c>
      <c r="C350" s="161" t="s">
        <v>9966</v>
      </c>
      <c r="D350" s="161" t="s">
        <v>9965</v>
      </c>
      <c r="E350" s="161" t="s">
        <v>9964</v>
      </c>
      <c r="F350" s="161">
        <v>33961</v>
      </c>
      <c r="G350" s="161">
        <v>355154</v>
      </c>
      <c r="H350" s="161">
        <v>0</v>
      </c>
    </row>
    <row r="351" spans="1:8">
      <c r="A351" s="161" t="s">
        <v>9941</v>
      </c>
      <c r="B351" s="161">
        <v>2017</v>
      </c>
      <c r="C351" s="161" t="s">
        <v>9963</v>
      </c>
      <c r="D351" s="161" t="s">
        <v>9962</v>
      </c>
      <c r="E351" s="161" t="s">
        <v>9961</v>
      </c>
      <c r="F351" s="161">
        <v>25115</v>
      </c>
      <c r="G351" s="161">
        <v>0</v>
      </c>
      <c r="H351" s="161">
        <v>0</v>
      </c>
    </row>
    <row r="352" spans="1:8">
      <c r="A352" s="161" t="s">
        <v>9941</v>
      </c>
      <c r="B352" s="161">
        <v>2017</v>
      </c>
      <c r="C352" s="161" t="s">
        <v>9960</v>
      </c>
      <c r="D352" s="161" t="s">
        <v>9959</v>
      </c>
      <c r="E352" s="161" t="s">
        <v>9958</v>
      </c>
      <c r="F352" s="161">
        <v>15751</v>
      </c>
      <c r="G352" s="161">
        <v>211198</v>
      </c>
      <c r="H352" s="161">
        <v>0</v>
      </c>
    </row>
    <row r="353" spans="1:8">
      <c r="A353" s="161" t="s">
        <v>9941</v>
      </c>
      <c r="B353" s="161">
        <v>2017</v>
      </c>
      <c r="C353" s="161" t="s">
        <v>9957</v>
      </c>
      <c r="D353" s="161" t="s">
        <v>9956</v>
      </c>
      <c r="E353" s="161" t="s">
        <v>9955</v>
      </c>
      <c r="F353" s="161">
        <v>17751.0997924804</v>
      </c>
      <c r="G353" s="161">
        <v>188419.099609375</v>
      </c>
      <c r="H353" s="161">
        <v>0</v>
      </c>
    </row>
    <row r="354" spans="1:8">
      <c r="A354" s="161" t="s">
        <v>9941</v>
      </c>
      <c r="B354" s="161">
        <v>2017</v>
      </c>
      <c r="C354" s="161" t="s">
        <v>9953</v>
      </c>
      <c r="D354" s="161" t="s">
        <v>9954</v>
      </c>
      <c r="E354" s="161" t="s">
        <v>9953</v>
      </c>
      <c r="F354" s="161">
        <v>34658</v>
      </c>
      <c r="G354" s="161">
        <v>570377</v>
      </c>
      <c r="H354" s="161">
        <v>0</v>
      </c>
    </row>
    <row r="355" spans="1:8">
      <c r="A355" s="161" t="s">
        <v>9941</v>
      </c>
      <c r="B355" s="161">
        <v>2017</v>
      </c>
      <c r="C355" s="161" t="s">
        <v>5378</v>
      </c>
      <c r="D355" s="161" t="s">
        <v>9952</v>
      </c>
      <c r="E355" s="161" t="s">
        <v>9951</v>
      </c>
      <c r="F355" s="161">
        <v>33133</v>
      </c>
      <c r="G355" s="161">
        <v>336893</v>
      </c>
      <c r="H355" s="161">
        <v>0</v>
      </c>
    </row>
    <row r="356" spans="1:8">
      <c r="A356" s="161" t="s">
        <v>9941</v>
      </c>
      <c r="B356" s="161">
        <v>2017</v>
      </c>
      <c r="C356" s="161" t="s">
        <v>5378</v>
      </c>
      <c r="D356" s="161" t="s">
        <v>9950</v>
      </c>
      <c r="E356" s="161" t="s">
        <v>9949</v>
      </c>
      <c r="F356" s="161">
        <v>22699</v>
      </c>
      <c r="G356" s="161">
        <v>247181</v>
      </c>
      <c r="H356" s="161">
        <v>0</v>
      </c>
    </row>
    <row r="357" spans="1:8">
      <c r="A357" s="161" t="s">
        <v>9941</v>
      </c>
      <c r="B357" s="161">
        <v>2017</v>
      </c>
      <c r="C357" s="161" t="s">
        <v>5378</v>
      </c>
      <c r="D357" s="161" t="s">
        <v>9948</v>
      </c>
      <c r="E357" s="161" t="s">
        <v>9947</v>
      </c>
      <c r="F357" s="161">
        <v>22900</v>
      </c>
      <c r="G357" s="161">
        <v>253998</v>
      </c>
      <c r="H357" s="161">
        <v>0</v>
      </c>
    </row>
    <row r="358" spans="1:8">
      <c r="A358" s="161" t="s">
        <v>9941</v>
      </c>
      <c r="B358" s="161">
        <v>2017</v>
      </c>
      <c r="C358" s="161" t="s">
        <v>5378</v>
      </c>
      <c r="D358" s="161" t="s">
        <v>9946</v>
      </c>
      <c r="E358" s="161" t="s">
        <v>9945</v>
      </c>
      <c r="F358" s="161">
        <v>24404</v>
      </c>
      <c r="G358" s="161">
        <v>248914</v>
      </c>
      <c r="H358" s="161">
        <v>0</v>
      </c>
    </row>
    <row r="359" spans="1:8">
      <c r="A359" s="161" t="s">
        <v>9941</v>
      </c>
      <c r="B359" s="161">
        <v>2017</v>
      </c>
      <c r="C359" s="161" t="s">
        <v>9944</v>
      </c>
      <c r="D359" s="161" t="s">
        <v>9943</v>
      </c>
      <c r="E359" s="161" t="s">
        <v>9942</v>
      </c>
      <c r="F359" s="161">
        <v>2882772</v>
      </c>
      <c r="G359" s="161">
        <v>19630950</v>
      </c>
      <c r="H359" s="161">
        <v>0</v>
      </c>
    </row>
    <row r="360" spans="1:8">
      <c r="A360" s="161" t="s">
        <v>9941</v>
      </c>
      <c r="B360" s="161">
        <v>2017</v>
      </c>
      <c r="C360" s="161" t="s">
        <v>9940</v>
      </c>
      <c r="D360" s="161" t="s">
        <v>9939</v>
      </c>
      <c r="E360" s="161" t="s">
        <v>9938</v>
      </c>
      <c r="F360" s="161">
        <v>1427300</v>
      </c>
      <c r="G360" s="161">
        <v>11071890</v>
      </c>
      <c r="H360" s="161">
        <v>0</v>
      </c>
    </row>
    <row r="361" spans="1:8">
      <c r="A361" s="161" t="s">
        <v>9739</v>
      </c>
      <c r="B361" s="161">
        <v>2017</v>
      </c>
      <c r="C361" s="161" t="s">
        <v>4623</v>
      </c>
      <c r="D361" s="161" t="s">
        <v>8095</v>
      </c>
      <c r="E361" s="161" t="s">
        <v>5396</v>
      </c>
      <c r="F361" s="161">
        <v>3477</v>
      </c>
      <c r="G361" s="161">
        <v>0</v>
      </c>
      <c r="H361" s="161">
        <v>0</v>
      </c>
    </row>
    <row r="362" spans="1:8">
      <c r="A362" s="161" t="s">
        <v>9739</v>
      </c>
      <c r="B362" s="161">
        <v>2017</v>
      </c>
      <c r="C362" s="161" t="s">
        <v>5398</v>
      </c>
      <c r="D362" s="161" t="s">
        <v>8098</v>
      </c>
      <c r="E362" s="161" t="s">
        <v>5397</v>
      </c>
      <c r="F362" s="161">
        <v>6839</v>
      </c>
      <c r="G362" s="161">
        <v>0</v>
      </c>
      <c r="H362" s="161">
        <v>0</v>
      </c>
    </row>
    <row r="363" spans="1:8">
      <c r="A363" s="161" t="s">
        <v>9739</v>
      </c>
      <c r="B363" s="161">
        <v>2017</v>
      </c>
      <c r="C363" s="161" t="s">
        <v>56</v>
      </c>
      <c r="D363" s="161" t="s">
        <v>8101</v>
      </c>
      <c r="E363" s="161" t="s">
        <v>16</v>
      </c>
      <c r="F363" s="161">
        <v>9.9999997764825804E-3</v>
      </c>
      <c r="G363" s="161">
        <v>0</v>
      </c>
      <c r="H363" s="161">
        <v>0</v>
      </c>
    </row>
    <row r="364" spans="1:8">
      <c r="A364" s="161" t="s">
        <v>9739</v>
      </c>
      <c r="B364" s="161">
        <v>2017</v>
      </c>
      <c r="C364" s="161" t="s">
        <v>4623</v>
      </c>
      <c r="D364" s="161" t="s">
        <v>9937</v>
      </c>
      <c r="E364" s="161" t="s">
        <v>9936</v>
      </c>
      <c r="F364" s="161">
        <v>177096</v>
      </c>
      <c r="G364" s="161">
        <v>0</v>
      </c>
      <c r="H364" s="161">
        <v>0</v>
      </c>
    </row>
    <row r="365" spans="1:8">
      <c r="A365" s="161" t="s">
        <v>9739</v>
      </c>
      <c r="B365" s="161">
        <v>2017</v>
      </c>
      <c r="C365" s="161" t="s">
        <v>4623</v>
      </c>
      <c r="D365" s="161" t="s">
        <v>9935</v>
      </c>
      <c r="E365" s="161" t="s">
        <v>9934</v>
      </c>
      <c r="F365" s="161">
        <v>549464</v>
      </c>
      <c r="G365" s="161">
        <v>0</v>
      </c>
      <c r="H365" s="161">
        <v>0</v>
      </c>
    </row>
    <row r="366" spans="1:8">
      <c r="A366" s="161" t="s">
        <v>9739</v>
      </c>
      <c r="B366" s="161">
        <v>2017</v>
      </c>
      <c r="C366" s="161" t="s">
        <v>5405</v>
      </c>
      <c r="D366" s="161" t="s">
        <v>8110</v>
      </c>
      <c r="E366" s="161" t="s">
        <v>5404</v>
      </c>
      <c r="F366" s="161">
        <v>2546</v>
      </c>
      <c r="G366" s="161">
        <v>0</v>
      </c>
      <c r="H366" s="161">
        <v>0</v>
      </c>
    </row>
    <row r="367" spans="1:8">
      <c r="A367" s="161" t="s">
        <v>9739</v>
      </c>
      <c r="B367" s="161">
        <v>2017</v>
      </c>
      <c r="C367" s="161" t="s">
        <v>5407</v>
      </c>
      <c r="D367" s="161" t="s">
        <v>8112</v>
      </c>
      <c r="E367" s="161" t="s">
        <v>5406</v>
      </c>
      <c r="F367" s="161">
        <v>83860</v>
      </c>
      <c r="G367" s="161">
        <v>0</v>
      </c>
      <c r="H367" s="161">
        <v>0</v>
      </c>
    </row>
    <row r="368" spans="1:8">
      <c r="A368" s="161" t="s">
        <v>9739</v>
      </c>
      <c r="B368" s="161">
        <v>2017</v>
      </c>
      <c r="C368" s="161" t="s">
        <v>4623</v>
      </c>
      <c r="D368" s="161" t="s">
        <v>9933</v>
      </c>
      <c r="E368" s="161" t="s">
        <v>9932</v>
      </c>
      <c r="F368" s="161">
        <v>286031</v>
      </c>
      <c r="G368" s="161">
        <v>0</v>
      </c>
      <c r="H368" s="161">
        <v>0</v>
      </c>
    </row>
    <row r="369" spans="1:8">
      <c r="A369" s="161" t="s">
        <v>9739</v>
      </c>
      <c r="B369" s="161">
        <v>2017</v>
      </c>
      <c r="C369" s="161" t="s">
        <v>5378</v>
      </c>
      <c r="D369" s="161" t="s">
        <v>9931</v>
      </c>
      <c r="E369" s="161" t="s">
        <v>9930</v>
      </c>
      <c r="F369" s="161">
        <v>499688</v>
      </c>
      <c r="G369" s="161">
        <v>0</v>
      </c>
      <c r="H369" s="161">
        <v>0</v>
      </c>
    </row>
    <row r="370" spans="1:8">
      <c r="A370" s="161" t="s">
        <v>9739</v>
      </c>
      <c r="B370" s="161">
        <v>2017</v>
      </c>
      <c r="C370" s="161" t="s">
        <v>5378</v>
      </c>
      <c r="D370" s="161" t="s">
        <v>9929</v>
      </c>
      <c r="E370" s="161" t="s">
        <v>9928</v>
      </c>
      <c r="F370" s="161">
        <v>869951</v>
      </c>
      <c r="G370" s="161">
        <v>0</v>
      </c>
      <c r="H370" s="161">
        <v>0</v>
      </c>
    </row>
    <row r="371" spans="1:8">
      <c r="A371" s="161" t="s">
        <v>9739</v>
      </c>
      <c r="B371" s="161">
        <v>2017</v>
      </c>
      <c r="C371" s="161" t="s">
        <v>5378</v>
      </c>
      <c r="D371" s="161" t="s">
        <v>9927</v>
      </c>
      <c r="E371" s="161" t="s">
        <v>9926</v>
      </c>
      <c r="F371" s="161">
        <v>206074</v>
      </c>
      <c r="G371" s="161">
        <v>0</v>
      </c>
      <c r="H371" s="161">
        <v>0</v>
      </c>
    </row>
    <row r="372" spans="1:8">
      <c r="A372" s="161" t="s">
        <v>9739</v>
      </c>
      <c r="B372" s="161">
        <v>2017</v>
      </c>
      <c r="C372" s="161" t="s">
        <v>5378</v>
      </c>
      <c r="D372" s="161" t="s">
        <v>9925</v>
      </c>
      <c r="E372" s="161" t="s">
        <v>9924</v>
      </c>
      <c r="F372" s="161">
        <v>1071410</v>
      </c>
      <c r="G372" s="161">
        <v>0</v>
      </c>
      <c r="H372" s="161">
        <v>0</v>
      </c>
    </row>
    <row r="373" spans="1:8">
      <c r="A373" s="161" t="s">
        <v>9739</v>
      </c>
      <c r="B373" s="161">
        <v>2017</v>
      </c>
      <c r="C373" s="161" t="s">
        <v>5378</v>
      </c>
      <c r="D373" s="161" t="s">
        <v>9923</v>
      </c>
      <c r="E373" s="161" t="s">
        <v>9922</v>
      </c>
      <c r="F373" s="161">
        <v>631388</v>
      </c>
      <c r="G373" s="161">
        <v>0</v>
      </c>
      <c r="H373" s="161">
        <v>0</v>
      </c>
    </row>
    <row r="374" spans="1:8">
      <c r="A374" s="161" t="s">
        <v>9739</v>
      </c>
      <c r="B374" s="161">
        <v>2017</v>
      </c>
      <c r="C374" s="161" t="s">
        <v>5378</v>
      </c>
      <c r="D374" s="161" t="s">
        <v>9921</v>
      </c>
      <c r="E374" s="161" t="s">
        <v>9920</v>
      </c>
      <c r="F374" s="161">
        <v>369509</v>
      </c>
      <c r="G374" s="161">
        <v>0</v>
      </c>
      <c r="H374" s="161">
        <v>0</v>
      </c>
    </row>
    <row r="375" spans="1:8">
      <c r="A375" s="161" t="s">
        <v>9739</v>
      </c>
      <c r="B375" s="161">
        <v>2017</v>
      </c>
      <c r="C375" s="161" t="s">
        <v>5843</v>
      </c>
      <c r="D375" s="161" t="s">
        <v>9919</v>
      </c>
      <c r="E375" s="161" t="s">
        <v>9918</v>
      </c>
      <c r="F375" s="161">
        <v>3589</v>
      </c>
      <c r="G375" s="161">
        <v>0</v>
      </c>
      <c r="H375" s="161">
        <v>0</v>
      </c>
    </row>
    <row r="376" spans="1:8">
      <c r="A376" s="161" t="s">
        <v>9739</v>
      </c>
      <c r="B376" s="161">
        <v>2017</v>
      </c>
      <c r="C376" s="161" t="s">
        <v>5843</v>
      </c>
      <c r="D376" s="161" t="s">
        <v>8120</v>
      </c>
      <c r="E376" s="161" t="s">
        <v>5412</v>
      </c>
      <c r="F376" s="161">
        <v>12959</v>
      </c>
      <c r="G376" s="161">
        <v>0</v>
      </c>
      <c r="H376" s="161">
        <v>0</v>
      </c>
    </row>
    <row r="377" spans="1:8">
      <c r="A377" s="161" t="s">
        <v>9739</v>
      </c>
      <c r="B377" s="161">
        <v>2017</v>
      </c>
      <c r="C377" s="161" t="s">
        <v>5378</v>
      </c>
      <c r="D377" s="161" t="s">
        <v>8122</v>
      </c>
      <c r="E377" s="161" t="s">
        <v>5413</v>
      </c>
      <c r="F377" s="161">
        <v>44288</v>
      </c>
      <c r="G377" s="161">
        <v>0</v>
      </c>
      <c r="H377" s="161">
        <v>0</v>
      </c>
    </row>
    <row r="378" spans="1:8">
      <c r="A378" s="161" t="s">
        <v>9739</v>
      </c>
      <c r="B378" s="161">
        <v>2017</v>
      </c>
      <c r="C378" s="161" t="s">
        <v>5378</v>
      </c>
      <c r="D378" s="161" t="s">
        <v>8124</v>
      </c>
      <c r="E378" s="161" t="s">
        <v>5414</v>
      </c>
      <c r="F378" s="161">
        <v>44059</v>
      </c>
      <c r="G378" s="161">
        <v>0</v>
      </c>
      <c r="H378" s="161">
        <v>0</v>
      </c>
    </row>
    <row r="379" spans="1:8">
      <c r="A379" s="161" t="s">
        <v>9739</v>
      </c>
      <c r="B379" s="161">
        <v>2017</v>
      </c>
      <c r="C379" s="161" t="s">
        <v>5378</v>
      </c>
      <c r="D379" s="161" t="s">
        <v>8126</v>
      </c>
      <c r="E379" s="161" t="s">
        <v>5415</v>
      </c>
      <c r="F379" s="161">
        <v>30865</v>
      </c>
      <c r="G379" s="161">
        <v>0</v>
      </c>
      <c r="H379" s="161">
        <v>0</v>
      </c>
    </row>
    <row r="380" spans="1:8">
      <c r="A380" s="161" t="s">
        <v>9739</v>
      </c>
      <c r="B380" s="161">
        <v>2017</v>
      </c>
      <c r="C380" s="161" t="s">
        <v>5378</v>
      </c>
      <c r="D380" s="161" t="s">
        <v>8128</v>
      </c>
      <c r="E380" s="161" t="s">
        <v>5416</v>
      </c>
      <c r="F380" s="161">
        <v>19938</v>
      </c>
      <c r="G380" s="161">
        <v>0</v>
      </c>
      <c r="H380" s="161">
        <v>0</v>
      </c>
    </row>
    <row r="381" spans="1:8">
      <c r="A381" s="161" t="s">
        <v>9739</v>
      </c>
      <c r="B381" s="161">
        <v>2017</v>
      </c>
      <c r="C381" s="161" t="s">
        <v>5378</v>
      </c>
      <c r="D381" s="161" t="s">
        <v>8130</v>
      </c>
      <c r="E381" s="161" t="s">
        <v>5417</v>
      </c>
      <c r="F381" s="161">
        <v>12427</v>
      </c>
      <c r="G381" s="161">
        <v>0</v>
      </c>
      <c r="H381" s="161">
        <v>0</v>
      </c>
    </row>
    <row r="382" spans="1:8">
      <c r="A382" s="161" t="s">
        <v>9739</v>
      </c>
      <c r="B382" s="161">
        <v>2017</v>
      </c>
      <c r="C382" s="161" t="s">
        <v>40</v>
      </c>
      <c r="D382" s="161" t="s">
        <v>8132</v>
      </c>
      <c r="E382" s="161" t="s">
        <v>5418</v>
      </c>
      <c r="F382" s="161">
        <v>17818</v>
      </c>
      <c r="G382" s="161">
        <v>0</v>
      </c>
      <c r="H382" s="161">
        <v>0</v>
      </c>
    </row>
    <row r="383" spans="1:8">
      <c r="A383" s="161" t="s">
        <v>9739</v>
      </c>
      <c r="B383" s="161">
        <v>2017</v>
      </c>
      <c r="C383" s="161" t="s">
        <v>5378</v>
      </c>
      <c r="D383" s="161" t="s">
        <v>8136</v>
      </c>
      <c r="E383" s="161" t="s">
        <v>17</v>
      </c>
      <c r="F383" s="161">
        <v>-308</v>
      </c>
      <c r="G383" s="161">
        <v>0</v>
      </c>
      <c r="H383" s="161">
        <v>0</v>
      </c>
    </row>
    <row r="384" spans="1:8">
      <c r="A384" s="161" t="s">
        <v>9739</v>
      </c>
      <c r="B384" s="161">
        <v>2017</v>
      </c>
      <c r="C384" s="161" t="s">
        <v>4623</v>
      </c>
      <c r="D384" s="161" t="s">
        <v>9917</v>
      </c>
      <c r="E384" s="161" t="s">
        <v>9916</v>
      </c>
      <c r="F384" s="161">
        <v>264405</v>
      </c>
      <c r="G384" s="161">
        <v>0</v>
      </c>
      <c r="H384" s="161">
        <v>0</v>
      </c>
    </row>
    <row r="385" spans="1:8">
      <c r="A385" s="161" t="s">
        <v>9739</v>
      </c>
      <c r="B385" s="161">
        <v>2017</v>
      </c>
      <c r="C385" s="161" t="s">
        <v>5483</v>
      </c>
      <c r="D385" s="161" t="s">
        <v>8256</v>
      </c>
      <c r="E385" s="161" t="s">
        <v>9915</v>
      </c>
      <c r="F385" s="161">
        <v>1168</v>
      </c>
      <c r="G385" s="161">
        <v>0</v>
      </c>
      <c r="H385" s="161">
        <v>0</v>
      </c>
    </row>
    <row r="386" spans="1:8">
      <c r="A386" s="161" t="s">
        <v>9739</v>
      </c>
      <c r="B386" s="161">
        <v>2017</v>
      </c>
      <c r="C386" s="161" t="s">
        <v>5422</v>
      </c>
      <c r="D386" s="161" t="s">
        <v>8177</v>
      </c>
      <c r="E386" s="161" t="s">
        <v>5443</v>
      </c>
      <c r="F386" s="161">
        <v>8456</v>
      </c>
      <c r="G386" s="161">
        <v>0</v>
      </c>
      <c r="H386" s="161">
        <v>0</v>
      </c>
    </row>
    <row r="387" spans="1:8">
      <c r="A387" s="161" t="s">
        <v>9739</v>
      </c>
      <c r="B387" s="161">
        <v>2017</v>
      </c>
      <c r="C387" s="161" t="s">
        <v>4623</v>
      </c>
      <c r="D387" s="161" t="s">
        <v>9914</v>
      </c>
      <c r="E387" s="161" t="s">
        <v>9913</v>
      </c>
      <c r="F387" s="161">
        <v>135221</v>
      </c>
      <c r="G387" s="161">
        <v>0</v>
      </c>
      <c r="H387" s="161">
        <v>0</v>
      </c>
    </row>
    <row r="388" spans="1:8">
      <c r="A388" s="161" t="s">
        <v>9739</v>
      </c>
      <c r="B388" s="161">
        <v>2017</v>
      </c>
      <c r="C388" s="161" t="s">
        <v>9757</v>
      </c>
      <c r="D388" s="161" t="s">
        <v>9912</v>
      </c>
      <c r="E388" s="161" t="s">
        <v>9911</v>
      </c>
      <c r="F388" s="161">
        <v>104073</v>
      </c>
      <c r="G388" s="161">
        <v>0</v>
      </c>
      <c r="H388" s="161">
        <v>0</v>
      </c>
    </row>
    <row r="389" spans="1:8">
      <c r="A389" s="161" t="s">
        <v>9739</v>
      </c>
      <c r="B389" s="161">
        <v>2017</v>
      </c>
      <c r="C389" s="161" t="s">
        <v>5519</v>
      </c>
      <c r="D389" s="161" t="s">
        <v>8322</v>
      </c>
      <c r="E389" s="161" t="s">
        <v>5518</v>
      </c>
      <c r="F389" s="161">
        <v>13454.5</v>
      </c>
      <c r="G389" s="161">
        <v>0</v>
      </c>
      <c r="H389" s="161">
        <v>0</v>
      </c>
    </row>
    <row r="390" spans="1:8">
      <c r="A390" s="161" t="s">
        <v>9739</v>
      </c>
      <c r="B390" s="161">
        <v>2017</v>
      </c>
      <c r="C390" s="161" t="s">
        <v>57</v>
      </c>
      <c r="D390" s="161" t="s">
        <v>8586</v>
      </c>
      <c r="E390" s="161" t="s">
        <v>5650</v>
      </c>
      <c r="F390" s="161">
        <v>1485</v>
      </c>
      <c r="G390" s="161">
        <v>0</v>
      </c>
      <c r="H390" s="161">
        <v>0</v>
      </c>
    </row>
    <row r="391" spans="1:8">
      <c r="A391" s="161" t="s">
        <v>9739</v>
      </c>
      <c r="B391" s="161">
        <v>2017</v>
      </c>
      <c r="C391" s="161" t="s">
        <v>57</v>
      </c>
      <c r="D391" s="161" t="s">
        <v>8242</v>
      </c>
      <c r="E391" s="161" t="s">
        <v>5474</v>
      </c>
      <c r="F391" s="161">
        <v>5895</v>
      </c>
      <c r="G391" s="161">
        <v>0</v>
      </c>
      <c r="H391" s="161">
        <v>0</v>
      </c>
    </row>
    <row r="392" spans="1:8">
      <c r="A392" s="161" t="s">
        <v>9739</v>
      </c>
      <c r="B392" s="161">
        <v>2017</v>
      </c>
      <c r="C392" s="161" t="s">
        <v>4584</v>
      </c>
      <c r="D392" s="161" t="s">
        <v>8154</v>
      </c>
      <c r="E392" s="161" t="s">
        <v>5432</v>
      </c>
      <c r="F392" s="161">
        <v>58362</v>
      </c>
      <c r="G392" s="161">
        <v>0</v>
      </c>
      <c r="H392" s="161">
        <v>0</v>
      </c>
    </row>
    <row r="393" spans="1:8">
      <c r="A393" s="161" t="s">
        <v>9739</v>
      </c>
      <c r="B393" s="161">
        <v>2017</v>
      </c>
      <c r="C393" s="161" t="s">
        <v>9722</v>
      </c>
      <c r="D393" s="161" t="s">
        <v>9910</v>
      </c>
      <c r="E393" s="161" t="s">
        <v>9909</v>
      </c>
      <c r="F393" s="161">
        <v>479598.1015625</v>
      </c>
      <c r="G393" s="161">
        <v>0</v>
      </c>
      <c r="H393" s="161">
        <v>0</v>
      </c>
    </row>
    <row r="394" spans="1:8">
      <c r="A394" s="161" t="s">
        <v>9739</v>
      </c>
      <c r="B394" s="161">
        <v>2017</v>
      </c>
      <c r="C394" s="161" t="s">
        <v>9722</v>
      </c>
      <c r="D394" s="161" t="s">
        <v>8155</v>
      </c>
      <c r="E394" s="161" t="s">
        <v>18</v>
      </c>
      <c r="F394" s="161">
        <v>40505</v>
      </c>
      <c r="G394" s="161">
        <v>0</v>
      </c>
      <c r="H394" s="161">
        <v>0</v>
      </c>
    </row>
    <row r="395" spans="1:8">
      <c r="A395" s="161" t="s">
        <v>9739</v>
      </c>
      <c r="B395" s="161">
        <v>2017</v>
      </c>
      <c r="C395" s="161" t="s">
        <v>4623</v>
      </c>
      <c r="D395" s="161" t="s">
        <v>9908</v>
      </c>
      <c r="E395" s="161" t="s">
        <v>9907</v>
      </c>
      <c r="F395" s="161">
        <v>323579</v>
      </c>
      <c r="G395" s="161">
        <v>0</v>
      </c>
      <c r="H395" s="161">
        <v>0</v>
      </c>
    </row>
    <row r="396" spans="1:8">
      <c r="A396" s="161" t="s">
        <v>9739</v>
      </c>
      <c r="B396" s="161">
        <v>2017</v>
      </c>
      <c r="C396" s="161" t="s">
        <v>4623</v>
      </c>
      <c r="D396" s="161" t="s">
        <v>9906</v>
      </c>
      <c r="E396" s="161" t="s">
        <v>9905</v>
      </c>
      <c r="F396" s="161">
        <v>466937</v>
      </c>
      <c r="G396" s="161">
        <v>0</v>
      </c>
      <c r="H396" s="161">
        <v>0</v>
      </c>
    </row>
    <row r="397" spans="1:8">
      <c r="A397" s="161" t="s">
        <v>9739</v>
      </c>
      <c r="B397" s="161">
        <v>2017</v>
      </c>
      <c r="C397" s="161" t="s">
        <v>5843</v>
      </c>
      <c r="D397" s="161" t="s">
        <v>9904</v>
      </c>
      <c r="E397" s="161" t="s">
        <v>9903</v>
      </c>
      <c r="F397" s="161">
        <v>356945.099609375</v>
      </c>
      <c r="G397" s="161">
        <v>0</v>
      </c>
      <c r="H397" s="161">
        <v>0</v>
      </c>
    </row>
    <row r="398" spans="1:8">
      <c r="A398" s="161" t="s">
        <v>9739</v>
      </c>
      <c r="B398" s="161">
        <v>2017</v>
      </c>
      <c r="C398" s="161" t="s">
        <v>4623</v>
      </c>
      <c r="D398" s="161" t="s">
        <v>8160</v>
      </c>
      <c r="E398" s="161" t="s">
        <v>5435</v>
      </c>
      <c r="F398" s="161">
        <v>1.9999999552965102E-2</v>
      </c>
      <c r="G398" s="161">
        <v>0</v>
      </c>
      <c r="H398" s="161">
        <v>0</v>
      </c>
    </row>
    <row r="399" spans="1:8">
      <c r="A399" s="161" t="s">
        <v>9739</v>
      </c>
      <c r="B399" s="161">
        <v>2017</v>
      </c>
      <c r="C399" s="161" t="s">
        <v>5524</v>
      </c>
      <c r="D399" s="161" t="s">
        <v>8330</v>
      </c>
      <c r="E399" s="161" t="s">
        <v>5523</v>
      </c>
      <c r="F399" s="161">
        <v>56467.119999997303</v>
      </c>
      <c r="G399" s="161">
        <v>0</v>
      </c>
      <c r="H399" s="161">
        <v>0</v>
      </c>
    </row>
    <row r="400" spans="1:8">
      <c r="A400" s="161" t="s">
        <v>9739</v>
      </c>
      <c r="B400" s="161">
        <v>2017</v>
      </c>
      <c r="C400" s="161" t="s">
        <v>5422</v>
      </c>
      <c r="D400" s="161" t="s">
        <v>9902</v>
      </c>
      <c r="E400" s="161" t="s">
        <v>9901</v>
      </c>
      <c r="F400" s="161">
        <v>181549</v>
      </c>
      <c r="G400" s="161">
        <v>0</v>
      </c>
      <c r="H400" s="161">
        <v>0</v>
      </c>
    </row>
    <row r="401" spans="1:8">
      <c r="A401" s="161" t="s">
        <v>9739</v>
      </c>
      <c r="B401" s="161">
        <v>2017</v>
      </c>
      <c r="C401" s="161" t="s">
        <v>4623</v>
      </c>
      <c r="D401" s="161" t="s">
        <v>8165</v>
      </c>
      <c r="E401" s="161" t="s">
        <v>5437</v>
      </c>
      <c r="F401" s="161">
        <v>43383</v>
      </c>
      <c r="G401" s="161">
        <v>0</v>
      </c>
      <c r="H401" s="161">
        <v>0</v>
      </c>
    </row>
    <row r="402" spans="1:8">
      <c r="A402" s="161" t="s">
        <v>9739</v>
      </c>
      <c r="B402" s="161">
        <v>2017</v>
      </c>
      <c r="C402" s="161" t="s">
        <v>4623</v>
      </c>
      <c r="D402" s="161" t="s">
        <v>8171</v>
      </c>
      <c r="E402" s="161" t="s">
        <v>5441</v>
      </c>
      <c r="F402" s="161">
        <v>59053</v>
      </c>
      <c r="G402" s="161">
        <v>0</v>
      </c>
      <c r="H402" s="161">
        <v>0</v>
      </c>
    </row>
    <row r="403" spans="1:8">
      <c r="A403" s="161" t="s">
        <v>9739</v>
      </c>
      <c r="B403" s="161">
        <v>2017</v>
      </c>
      <c r="C403" s="161" t="s">
        <v>4630</v>
      </c>
      <c r="D403" s="161" t="s">
        <v>9900</v>
      </c>
      <c r="E403" s="161" t="s">
        <v>843</v>
      </c>
      <c r="F403" s="161">
        <v>1032363</v>
      </c>
      <c r="G403" s="161">
        <v>0</v>
      </c>
      <c r="H403" s="161">
        <v>0</v>
      </c>
    </row>
    <row r="404" spans="1:8">
      <c r="A404" s="161" t="s">
        <v>9739</v>
      </c>
      <c r="B404" s="161">
        <v>2017</v>
      </c>
      <c r="C404" s="161" t="s">
        <v>5843</v>
      </c>
      <c r="D404" s="161" t="s">
        <v>8182</v>
      </c>
      <c r="E404" s="161" t="s">
        <v>5445</v>
      </c>
      <c r="F404" s="161">
        <v>111162</v>
      </c>
      <c r="G404" s="161">
        <v>0</v>
      </c>
      <c r="H404" s="161">
        <v>0</v>
      </c>
    </row>
    <row r="405" spans="1:8">
      <c r="A405" s="161" t="s">
        <v>9739</v>
      </c>
      <c r="B405" s="161">
        <v>2017</v>
      </c>
      <c r="C405" s="161" t="s">
        <v>43</v>
      </c>
      <c r="D405" s="161" t="s">
        <v>8184</v>
      </c>
      <c r="E405" s="161" t="s">
        <v>5446</v>
      </c>
      <c r="F405" s="161">
        <v>107722</v>
      </c>
      <c r="G405" s="161">
        <v>0</v>
      </c>
      <c r="H405" s="161">
        <v>0</v>
      </c>
    </row>
    <row r="406" spans="1:8">
      <c r="A406" s="161" t="s">
        <v>9739</v>
      </c>
      <c r="B406" s="161">
        <v>2017</v>
      </c>
      <c r="C406" s="161" t="s">
        <v>43</v>
      </c>
      <c r="D406" s="161" t="s">
        <v>8185</v>
      </c>
      <c r="E406" s="161" t="s">
        <v>5447</v>
      </c>
      <c r="F406" s="161">
        <v>138290</v>
      </c>
      <c r="G406" s="161">
        <v>0</v>
      </c>
      <c r="H406" s="161">
        <v>0</v>
      </c>
    </row>
    <row r="407" spans="1:8">
      <c r="A407" s="161" t="s">
        <v>9739</v>
      </c>
      <c r="B407" s="161">
        <v>2017</v>
      </c>
      <c r="C407" s="161" t="s">
        <v>58</v>
      </c>
      <c r="D407" s="161" t="s">
        <v>8186</v>
      </c>
      <c r="E407" s="161" t="s">
        <v>19</v>
      </c>
      <c r="F407" s="161">
        <v>1139</v>
      </c>
      <c r="G407" s="161">
        <v>0</v>
      </c>
      <c r="H407" s="161">
        <v>0</v>
      </c>
    </row>
    <row r="408" spans="1:8">
      <c r="A408" s="161" t="s">
        <v>9739</v>
      </c>
      <c r="B408" s="161">
        <v>2017</v>
      </c>
      <c r="C408" s="161" t="s">
        <v>5843</v>
      </c>
      <c r="D408" s="161" t="s">
        <v>8188</v>
      </c>
      <c r="E408" s="161" t="s">
        <v>5448</v>
      </c>
      <c r="F408" s="161">
        <v>4159</v>
      </c>
      <c r="G408" s="161">
        <v>0</v>
      </c>
      <c r="H408" s="161">
        <v>0</v>
      </c>
    </row>
    <row r="409" spans="1:8">
      <c r="A409" s="161" t="s">
        <v>9739</v>
      </c>
      <c r="B409" s="161">
        <v>2017</v>
      </c>
      <c r="C409" s="161" t="s">
        <v>4623</v>
      </c>
      <c r="D409" s="161" t="s">
        <v>8193</v>
      </c>
      <c r="E409" s="161" t="s">
        <v>5451</v>
      </c>
      <c r="F409" s="161">
        <v>7638</v>
      </c>
      <c r="G409" s="161">
        <v>0</v>
      </c>
      <c r="H409" s="161">
        <v>0</v>
      </c>
    </row>
    <row r="410" spans="1:8">
      <c r="A410" s="161" t="s">
        <v>9739</v>
      </c>
      <c r="B410" s="161">
        <v>2017</v>
      </c>
      <c r="C410" s="161" t="s">
        <v>58</v>
      </c>
      <c r="D410" s="161" t="s">
        <v>8199</v>
      </c>
      <c r="E410" s="161" t="s">
        <v>5454</v>
      </c>
      <c r="F410" s="161">
        <v>9.9999997764825804E-3</v>
      </c>
      <c r="G410" s="161">
        <v>0</v>
      </c>
      <c r="H410" s="161">
        <v>0</v>
      </c>
    </row>
    <row r="411" spans="1:8">
      <c r="A411" s="161" t="s">
        <v>9739</v>
      </c>
      <c r="B411" s="161">
        <v>2017</v>
      </c>
      <c r="C411" s="161" t="s">
        <v>4623</v>
      </c>
      <c r="D411" s="161" t="s">
        <v>8201</v>
      </c>
      <c r="E411" s="161" t="s">
        <v>5455</v>
      </c>
      <c r="F411" s="161">
        <v>3302</v>
      </c>
      <c r="G411" s="161">
        <v>0</v>
      </c>
      <c r="H411" s="161">
        <v>0</v>
      </c>
    </row>
    <row r="412" spans="1:8">
      <c r="A412" s="161" t="s">
        <v>9739</v>
      </c>
      <c r="B412" s="161">
        <v>2017</v>
      </c>
      <c r="C412" s="161" t="s">
        <v>4623</v>
      </c>
      <c r="D412" s="161" t="s">
        <v>9899</v>
      </c>
      <c r="E412" s="161" t="s">
        <v>9898</v>
      </c>
      <c r="F412" s="161">
        <v>367201</v>
      </c>
      <c r="G412" s="161">
        <v>0</v>
      </c>
      <c r="H412" s="161">
        <v>0</v>
      </c>
    </row>
    <row r="413" spans="1:8">
      <c r="A413" s="161" t="s">
        <v>9739</v>
      </c>
      <c r="B413" s="161">
        <v>2017</v>
      </c>
      <c r="C413" s="161" t="s">
        <v>4623</v>
      </c>
      <c r="D413" s="161" t="s">
        <v>8205</v>
      </c>
      <c r="E413" s="161" t="s">
        <v>9897</v>
      </c>
      <c r="F413" s="161">
        <v>27707</v>
      </c>
      <c r="G413" s="161">
        <v>0</v>
      </c>
      <c r="H413" s="161">
        <v>0</v>
      </c>
    </row>
    <row r="414" spans="1:8">
      <c r="A414" s="161" t="s">
        <v>9739</v>
      </c>
      <c r="B414" s="161">
        <v>2017</v>
      </c>
      <c r="C414" s="161" t="s">
        <v>4623</v>
      </c>
      <c r="D414" s="161" t="s">
        <v>8211</v>
      </c>
      <c r="E414" s="161" t="s">
        <v>5460</v>
      </c>
      <c r="F414" s="161">
        <v>13749</v>
      </c>
      <c r="G414" s="161">
        <v>0</v>
      </c>
      <c r="H414" s="161">
        <v>0</v>
      </c>
    </row>
    <row r="415" spans="1:8">
      <c r="A415" s="161" t="s">
        <v>9739</v>
      </c>
      <c r="B415" s="161">
        <v>2017</v>
      </c>
      <c r="C415" s="161" t="s">
        <v>59</v>
      </c>
      <c r="D415" s="161" t="s">
        <v>8667</v>
      </c>
      <c r="E415" s="161" t="s">
        <v>5691</v>
      </c>
      <c r="F415" s="161">
        <v>7173</v>
      </c>
      <c r="G415" s="161">
        <v>0</v>
      </c>
      <c r="H415" s="161">
        <v>0</v>
      </c>
    </row>
    <row r="416" spans="1:8">
      <c r="A416" s="161" t="s">
        <v>9739</v>
      </c>
      <c r="B416" s="161">
        <v>2017</v>
      </c>
      <c r="C416" s="161" t="s">
        <v>9757</v>
      </c>
      <c r="D416" s="161" t="s">
        <v>9896</v>
      </c>
      <c r="E416" s="161" t="s">
        <v>9895</v>
      </c>
      <c r="F416" s="161">
        <v>1496897</v>
      </c>
      <c r="G416" s="161">
        <v>0</v>
      </c>
      <c r="H416" s="161">
        <v>0</v>
      </c>
    </row>
    <row r="417" spans="1:8">
      <c r="A417" s="161" t="s">
        <v>9739</v>
      </c>
      <c r="B417" s="161">
        <v>2017</v>
      </c>
      <c r="C417" s="161" t="s">
        <v>9747</v>
      </c>
      <c r="D417" s="161" t="s">
        <v>9894</v>
      </c>
      <c r="E417" s="161" t="s">
        <v>9893</v>
      </c>
      <c r="F417" s="161">
        <v>924033</v>
      </c>
      <c r="G417" s="161">
        <v>0</v>
      </c>
      <c r="H417" s="161">
        <v>0</v>
      </c>
    </row>
    <row r="418" spans="1:8">
      <c r="A418" s="161" t="s">
        <v>9739</v>
      </c>
      <c r="B418" s="161">
        <v>2017</v>
      </c>
      <c r="C418" s="161" t="s">
        <v>5843</v>
      </c>
      <c r="D418" s="161" t="s">
        <v>8220</v>
      </c>
      <c r="E418" s="161" t="s">
        <v>5463</v>
      </c>
      <c r="F418" s="161">
        <v>9.9999997764825804E-3</v>
      </c>
      <c r="G418" s="161">
        <v>0</v>
      </c>
      <c r="H418" s="161">
        <v>0</v>
      </c>
    </row>
    <row r="419" spans="1:8">
      <c r="A419" s="161" t="s">
        <v>9739</v>
      </c>
      <c r="B419" s="161">
        <v>2017</v>
      </c>
      <c r="C419" s="161" t="s">
        <v>5516</v>
      </c>
      <c r="D419" s="161" t="s">
        <v>9892</v>
      </c>
      <c r="E419" s="161" t="s">
        <v>913</v>
      </c>
      <c r="F419" s="161">
        <v>837174.11999999697</v>
      </c>
      <c r="G419" s="161">
        <v>0</v>
      </c>
      <c r="H419" s="161">
        <v>0</v>
      </c>
    </row>
    <row r="420" spans="1:8">
      <c r="A420" s="161" t="s">
        <v>9739</v>
      </c>
      <c r="B420" s="161">
        <v>2017</v>
      </c>
      <c r="C420" s="161" t="s">
        <v>5407</v>
      </c>
      <c r="D420" s="161" t="s">
        <v>9891</v>
      </c>
      <c r="E420" s="161" t="s">
        <v>9890</v>
      </c>
      <c r="F420" s="161">
        <v>433447</v>
      </c>
      <c r="G420" s="161">
        <v>0</v>
      </c>
      <c r="H420" s="161">
        <v>0</v>
      </c>
    </row>
    <row r="421" spans="1:8">
      <c r="A421" s="161" t="s">
        <v>9739</v>
      </c>
      <c r="B421" s="161">
        <v>2017</v>
      </c>
      <c r="C421" s="161" t="s">
        <v>54</v>
      </c>
      <c r="D421" s="161" t="s">
        <v>8224</v>
      </c>
      <c r="E421" s="161" t="s">
        <v>5465</v>
      </c>
      <c r="F421" s="161">
        <v>6732.0099999997701</v>
      </c>
      <c r="G421" s="161">
        <v>0</v>
      </c>
      <c r="H421" s="161">
        <v>0</v>
      </c>
    </row>
    <row r="422" spans="1:8">
      <c r="A422" s="161" t="s">
        <v>9739</v>
      </c>
      <c r="B422" s="161">
        <v>2017</v>
      </c>
      <c r="C422" s="161" t="s">
        <v>54</v>
      </c>
      <c r="D422" s="161" t="s">
        <v>8226</v>
      </c>
      <c r="E422" s="161" t="s">
        <v>5466</v>
      </c>
      <c r="F422" s="161">
        <v>42918</v>
      </c>
      <c r="G422" s="161">
        <v>0</v>
      </c>
      <c r="H422" s="161">
        <v>0</v>
      </c>
    </row>
    <row r="423" spans="1:8">
      <c r="A423" s="161" t="s">
        <v>9739</v>
      </c>
      <c r="B423" s="161">
        <v>2017</v>
      </c>
      <c r="C423" s="161" t="s">
        <v>54</v>
      </c>
      <c r="D423" s="161" t="s">
        <v>8228</v>
      </c>
      <c r="E423" s="161" t="s">
        <v>5467</v>
      </c>
      <c r="F423" s="161">
        <v>40747</v>
      </c>
      <c r="G423" s="161">
        <v>0</v>
      </c>
      <c r="H423" s="161">
        <v>0</v>
      </c>
    </row>
    <row r="424" spans="1:8">
      <c r="A424" s="161" t="s">
        <v>9739</v>
      </c>
      <c r="B424" s="161">
        <v>2017</v>
      </c>
      <c r="C424" s="161" t="s">
        <v>54</v>
      </c>
      <c r="D424" s="161" t="s">
        <v>8230</v>
      </c>
      <c r="E424" s="161" t="s">
        <v>5468</v>
      </c>
      <c r="F424" s="161">
        <v>17051.1199999973</v>
      </c>
      <c r="G424" s="161">
        <v>0</v>
      </c>
      <c r="H424" s="161">
        <v>0</v>
      </c>
    </row>
    <row r="425" spans="1:8">
      <c r="A425" s="161" t="s">
        <v>9739</v>
      </c>
      <c r="B425" s="161">
        <v>2017</v>
      </c>
      <c r="C425" s="161" t="s">
        <v>54</v>
      </c>
      <c r="D425" s="161" t="s">
        <v>8232</v>
      </c>
      <c r="E425" s="161" t="s">
        <v>5469</v>
      </c>
      <c r="F425" s="161">
        <v>12016.0099999997</v>
      </c>
      <c r="G425" s="161">
        <v>0</v>
      </c>
      <c r="H425" s="161">
        <v>0</v>
      </c>
    </row>
    <row r="426" spans="1:8">
      <c r="A426" s="161" t="s">
        <v>9739</v>
      </c>
      <c r="B426" s="161">
        <v>2017</v>
      </c>
      <c r="C426" s="161" t="s">
        <v>4623</v>
      </c>
      <c r="D426" s="161" t="s">
        <v>9889</v>
      </c>
      <c r="E426" s="161" t="s">
        <v>9888</v>
      </c>
      <c r="F426" s="161">
        <v>129797</v>
      </c>
      <c r="G426" s="161">
        <v>0</v>
      </c>
      <c r="H426" s="161">
        <v>0</v>
      </c>
    </row>
    <row r="427" spans="1:8">
      <c r="A427" s="161" t="s">
        <v>9739</v>
      </c>
      <c r="B427" s="161">
        <v>2017</v>
      </c>
      <c r="C427" s="161" t="s">
        <v>4623</v>
      </c>
      <c r="D427" s="161" t="s">
        <v>9887</v>
      </c>
      <c r="E427" s="161" t="s">
        <v>9886</v>
      </c>
      <c r="F427" s="161">
        <v>311710</v>
      </c>
      <c r="G427" s="161">
        <v>0</v>
      </c>
      <c r="H427" s="161">
        <v>0</v>
      </c>
    </row>
    <row r="428" spans="1:8">
      <c r="A428" s="161" t="s">
        <v>9739</v>
      </c>
      <c r="B428" s="161">
        <v>2017</v>
      </c>
      <c r="C428" s="161" t="s">
        <v>4623</v>
      </c>
      <c r="D428" s="161" t="s">
        <v>8234</v>
      </c>
      <c r="E428" s="161" t="s">
        <v>5470</v>
      </c>
      <c r="F428" s="161">
        <v>77203</v>
      </c>
      <c r="G428" s="161">
        <v>0</v>
      </c>
      <c r="H428" s="161">
        <v>0</v>
      </c>
    </row>
    <row r="429" spans="1:8">
      <c r="A429" s="161" t="s">
        <v>9739</v>
      </c>
      <c r="B429" s="161">
        <v>2017</v>
      </c>
      <c r="C429" s="161" t="s">
        <v>5422</v>
      </c>
      <c r="D429" s="161" t="s">
        <v>8237</v>
      </c>
      <c r="E429" s="161" t="s">
        <v>5471</v>
      </c>
      <c r="F429" s="161">
        <v>144680</v>
      </c>
      <c r="G429" s="161">
        <v>0</v>
      </c>
      <c r="H429" s="161">
        <v>0</v>
      </c>
    </row>
    <row r="430" spans="1:8">
      <c r="A430" s="161" t="s">
        <v>9739</v>
      </c>
      <c r="B430" s="161">
        <v>2017</v>
      </c>
      <c r="C430" s="161" t="s">
        <v>54</v>
      </c>
      <c r="D430" s="161" t="s">
        <v>8240</v>
      </c>
      <c r="E430" s="161" t="s">
        <v>5473</v>
      </c>
      <c r="F430" s="161">
        <v>4176</v>
      </c>
      <c r="G430" s="161">
        <v>0</v>
      </c>
      <c r="H430" s="161">
        <v>0</v>
      </c>
    </row>
    <row r="431" spans="1:8">
      <c r="A431" s="161" t="s">
        <v>9739</v>
      </c>
      <c r="B431" s="161">
        <v>2017</v>
      </c>
      <c r="C431" s="161" t="s">
        <v>5378</v>
      </c>
      <c r="D431" s="161" t="s">
        <v>9885</v>
      </c>
      <c r="E431" s="161" t="s">
        <v>9884</v>
      </c>
      <c r="F431" s="161">
        <v>425142</v>
      </c>
      <c r="G431" s="161">
        <v>0</v>
      </c>
      <c r="H431" s="161">
        <v>0</v>
      </c>
    </row>
    <row r="432" spans="1:8">
      <c r="A432" s="161" t="s">
        <v>9739</v>
      </c>
      <c r="B432" s="161">
        <v>2017</v>
      </c>
      <c r="C432" s="161" t="s">
        <v>9757</v>
      </c>
      <c r="D432" s="161" t="s">
        <v>9883</v>
      </c>
      <c r="E432" s="161" t="s">
        <v>9882</v>
      </c>
      <c r="F432" s="161">
        <v>2375500.09</v>
      </c>
      <c r="G432" s="161">
        <v>0</v>
      </c>
      <c r="H432" s="161">
        <v>0</v>
      </c>
    </row>
    <row r="433" spans="1:8">
      <c r="A433" s="161" t="s">
        <v>9739</v>
      </c>
      <c r="B433" s="161">
        <v>2017</v>
      </c>
      <c r="C433" s="161" t="s">
        <v>5478</v>
      </c>
      <c r="D433" s="161" t="s">
        <v>8247</v>
      </c>
      <c r="E433" s="161" t="s">
        <v>5477</v>
      </c>
      <c r="F433" s="161">
        <v>75079</v>
      </c>
      <c r="G433" s="161">
        <v>0</v>
      </c>
      <c r="H433" s="161">
        <v>0</v>
      </c>
    </row>
    <row r="434" spans="1:8">
      <c r="A434" s="161" t="s">
        <v>9739</v>
      </c>
      <c r="B434" s="161">
        <v>2017</v>
      </c>
      <c r="C434" s="161" t="s">
        <v>9881</v>
      </c>
      <c r="D434" s="161" t="s">
        <v>8425</v>
      </c>
      <c r="E434" s="161" t="s">
        <v>5568</v>
      </c>
      <c r="F434" s="161">
        <v>10495</v>
      </c>
      <c r="G434" s="161">
        <v>0</v>
      </c>
      <c r="H434" s="161">
        <v>0</v>
      </c>
    </row>
    <row r="435" spans="1:8">
      <c r="A435" s="161" t="s">
        <v>9739</v>
      </c>
      <c r="B435" s="161">
        <v>2017</v>
      </c>
      <c r="C435" s="161" t="s">
        <v>4623</v>
      </c>
      <c r="D435" s="161" t="s">
        <v>9880</v>
      </c>
      <c r="E435" s="161" t="s">
        <v>9879</v>
      </c>
      <c r="F435" s="161">
        <v>439729</v>
      </c>
      <c r="G435" s="161">
        <v>0</v>
      </c>
      <c r="H435" s="161">
        <v>0</v>
      </c>
    </row>
    <row r="436" spans="1:8">
      <c r="A436" s="161" t="s">
        <v>9739</v>
      </c>
      <c r="B436" s="161">
        <v>2017</v>
      </c>
      <c r="C436" s="161" t="s">
        <v>58</v>
      </c>
      <c r="D436" s="161" t="s">
        <v>8251</v>
      </c>
      <c r="E436" s="161" t="s">
        <v>5480</v>
      </c>
      <c r="F436" s="161">
        <v>82420</v>
      </c>
      <c r="G436" s="161">
        <v>0</v>
      </c>
      <c r="H436" s="161">
        <v>0</v>
      </c>
    </row>
    <row r="437" spans="1:8">
      <c r="A437" s="161" t="s">
        <v>9739</v>
      </c>
      <c r="B437" s="161">
        <v>2017</v>
      </c>
      <c r="C437" s="161" t="s">
        <v>55</v>
      </c>
      <c r="D437" s="161" t="s">
        <v>9878</v>
      </c>
      <c r="E437" s="161" t="s">
        <v>9877</v>
      </c>
      <c r="F437" s="161">
        <v>436003</v>
      </c>
      <c r="G437" s="161">
        <v>0</v>
      </c>
      <c r="H437" s="161">
        <v>0</v>
      </c>
    </row>
    <row r="438" spans="1:8">
      <c r="A438" s="161" t="s">
        <v>9739</v>
      </c>
      <c r="B438" s="161">
        <v>2017</v>
      </c>
      <c r="C438" s="161" t="s">
        <v>43</v>
      </c>
      <c r="D438" s="161" t="s">
        <v>8255</v>
      </c>
      <c r="E438" s="161" t="s">
        <v>20</v>
      </c>
      <c r="F438" s="161">
        <v>7872</v>
      </c>
      <c r="G438" s="161">
        <v>0</v>
      </c>
      <c r="H438" s="161">
        <v>0</v>
      </c>
    </row>
    <row r="439" spans="1:8">
      <c r="A439" s="161" t="s">
        <v>9739</v>
      </c>
      <c r="B439" s="161">
        <v>2017</v>
      </c>
      <c r="C439" s="161" t="s">
        <v>5548</v>
      </c>
      <c r="D439" s="161" t="s">
        <v>9876</v>
      </c>
      <c r="E439" s="161" t="s">
        <v>9875</v>
      </c>
      <c r="F439" s="161">
        <v>861612</v>
      </c>
      <c r="G439" s="161">
        <v>0</v>
      </c>
      <c r="H439" s="161">
        <v>0</v>
      </c>
    </row>
    <row r="440" spans="1:8">
      <c r="A440" s="161" t="s">
        <v>9739</v>
      </c>
      <c r="B440" s="161">
        <v>2017</v>
      </c>
      <c r="C440" s="161" t="s">
        <v>5378</v>
      </c>
      <c r="D440" s="161" t="s">
        <v>8262</v>
      </c>
      <c r="E440" s="161" t="s">
        <v>21</v>
      </c>
      <c r="F440" s="161">
        <v>3493</v>
      </c>
      <c r="G440" s="161">
        <v>0</v>
      </c>
      <c r="H440" s="161">
        <v>0</v>
      </c>
    </row>
    <row r="441" spans="1:8">
      <c r="A441" s="161" t="s">
        <v>9739</v>
      </c>
      <c r="B441" s="161">
        <v>2017</v>
      </c>
      <c r="C441" s="161" t="s">
        <v>58</v>
      </c>
      <c r="D441" s="161" t="s">
        <v>9874</v>
      </c>
      <c r="E441" s="161" t="s">
        <v>9873</v>
      </c>
      <c r="F441" s="161">
        <v>52669</v>
      </c>
      <c r="G441" s="161">
        <v>0</v>
      </c>
      <c r="H441" s="161">
        <v>0</v>
      </c>
    </row>
    <row r="442" spans="1:8">
      <c r="A442" s="161" t="s">
        <v>9739</v>
      </c>
      <c r="B442" s="161">
        <v>2017</v>
      </c>
      <c r="C442" s="161" t="s">
        <v>5843</v>
      </c>
      <c r="D442" s="161" t="s">
        <v>8263</v>
      </c>
      <c r="E442" s="161" t="s">
        <v>5485</v>
      </c>
      <c r="F442" s="161">
        <v>42635</v>
      </c>
      <c r="G442" s="161">
        <v>0</v>
      </c>
      <c r="H442" s="161">
        <v>0</v>
      </c>
    </row>
    <row r="443" spans="1:8">
      <c r="A443" s="161" t="s">
        <v>9739</v>
      </c>
      <c r="B443" s="161">
        <v>2017</v>
      </c>
      <c r="C443" s="161" t="s">
        <v>5537</v>
      </c>
      <c r="D443" s="161" t="s">
        <v>9872</v>
      </c>
      <c r="E443" s="161" t="s">
        <v>9871</v>
      </c>
      <c r="F443" s="161">
        <v>160976</v>
      </c>
      <c r="G443" s="161">
        <v>0</v>
      </c>
      <c r="H443" s="161">
        <v>0</v>
      </c>
    </row>
    <row r="444" spans="1:8">
      <c r="A444" s="161" t="s">
        <v>9739</v>
      </c>
      <c r="B444" s="161">
        <v>2017</v>
      </c>
      <c r="C444" s="161" t="s">
        <v>9870</v>
      </c>
      <c r="D444" s="161" t="s">
        <v>8265</v>
      </c>
      <c r="E444" s="161" t="s">
        <v>5486</v>
      </c>
      <c r="F444" s="161">
        <v>61298</v>
      </c>
      <c r="G444" s="161">
        <v>0</v>
      </c>
      <c r="H444" s="161">
        <v>0</v>
      </c>
    </row>
    <row r="445" spans="1:8">
      <c r="A445" s="161" t="s">
        <v>9739</v>
      </c>
      <c r="B445" s="161">
        <v>2017</v>
      </c>
      <c r="C445" s="161" t="s">
        <v>5843</v>
      </c>
      <c r="D445" s="161" t="s">
        <v>8270</v>
      </c>
      <c r="E445" s="161" t="s">
        <v>5489</v>
      </c>
      <c r="F445" s="161">
        <v>9.9999997764825804E-3</v>
      </c>
      <c r="G445" s="161">
        <v>0</v>
      </c>
      <c r="H445" s="161">
        <v>0</v>
      </c>
    </row>
    <row r="446" spans="1:8">
      <c r="A446" s="161" t="s">
        <v>9739</v>
      </c>
      <c r="B446" s="161">
        <v>2017</v>
      </c>
      <c r="C446" s="161" t="s">
        <v>5491</v>
      </c>
      <c r="D446" s="161" t="s">
        <v>8272</v>
      </c>
      <c r="E446" s="161" t="s">
        <v>5490</v>
      </c>
      <c r="F446" s="161">
        <v>105532</v>
      </c>
      <c r="G446" s="161">
        <v>0</v>
      </c>
      <c r="H446" s="161">
        <v>0</v>
      </c>
    </row>
    <row r="447" spans="1:8">
      <c r="A447" s="161" t="s">
        <v>9739</v>
      </c>
      <c r="B447" s="161">
        <v>2017</v>
      </c>
      <c r="C447" s="161" t="s">
        <v>5495</v>
      </c>
      <c r="D447" s="161" t="s">
        <v>8277</v>
      </c>
      <c r="E447" s="161" t="s">
        <v>9869</v>
      </c>
      <c r="F447" s="161">
        <v>133471.009765625</v>
      </c>
      <c r="G447" s="161">
        <v>0</v>
      </c>
      <c r="H447" s="161">
        <v>0</v>
      </c>
    </row>
    <row r="448" spans="1:8">
      <c r="A448" s="161" t="s">
        <v>9739</v>
      </c>
      <c r="B448" s="161">
        <v>2017</v>
      </c>
      <c r="C448" s="161" t="s">
        <v>4630</v>
      </c>
      <c r="D448" s="161" t="s">
        <v>8288</v>
      </c>
      <c r="E448" s="161" t="s">
        <v>22</v>
      </c>
      <c r="F448" s="161">
        <v>2928</v>
      </c>
      <c r="G448" s="161">
        <v>0</v>
      </c>
      <c r="H448" s="161">
        <v>0</v>
      </c>
    </row>
    <row r="449" spans="1:8">
      <c r="A449" s="161" t="s">
        <v>9739</v>
      </c>
      <c r="B449" s="161">
        <v>2017</v>
      </c>
      <c r="C449" s="161" t="s">
        <v>58</v>
      </c>
      <c r="D449" s="161" t="s">
        <v>9868</v>
      </c>
      <c r="E449" s="161" t="s">
        <v>9867</v>
      </c>
      <c r="F449" s="161">
        <v>2160</v>
      </c>
      <c r="G449" s="161">
        <v>0</v>
      </c>
      <c r="H449" s="161">
        <v>0</v>
      </c>
    </row>
    <row r="450" spans="1:8">
      <c r="A450" s="161" t="s">
        <v>9739</v>
      </c>
      <c r="B450" s="161">
        <v>2017</v>
      </c>
      <c r="C450" s="161" t="s">
        <v>40</v>
      </c>
      <c r="D450" s="161" t="s">
        <v>8289</v>
      </c>
      <c r="E450" s="161" t="s">
        <v>5502</v>
      </c>
      <c r="F450" s="161">
        <v>91213</v>
      </c>
      <c r="G450" s="161">
        <v>0</v>
      </c>
      <c r="H450" s="161">
        <v>0</v>
      </c>
    </row>
    <row r="451" spans="1:8">
      <c r="A451" s="161" t="s">
        <v>9739</v>
      </c>
      <c r="B451" s="161">
        <v>2017</v>
      </c>
      <c r="C451" s="161" t="s">
        <v>4623</v>
      </c>
      <c r="D451" s="161" t="s">
        <v>9866</v>
      </c>
      <c r="E451" s="161" t="s">
        <v>9865</v>
      </c>
      <c r="F451" s="161">
        <v>759590</v>
      </c>
      <c r="G451" s="161">
        <v>0</v>
      </c>
      <c r="H451" s="161">
        <v>0</v>
      </c>
    </row>
    <row r="452" spans="1:8">
      <c r="A452" s="161" t="s">
        <v>9739</v>
      </c>
      <c r="B452" s="161">
        <v>2017</v>
      </c>
      <c r="C452" s="161" t="s">
        <v>5843</v>
      </c>
      <c r="D452" s="161" t="s">
        <v>8291</v>
      </c>
      <c r="E452" s="161" t="s">
        <v>5503</v>
      </c>
      <c r="F452" s="161">
        <v>16496</v>
      </c>
      <c r="G452" s="161">
        <v>0</v>
      </c>
      <c r="H452" s="161">
        <v>0</v>
      </c>
    </row>
    <row r="453" spans="1:8">
      <c r="A453" s="161" t="s">
        <v>9739</v>
      </c>
      <c r="B453" s="161">
        <v>2017</v>
      </c>
      <c r="C453" s="161" t="s">
        <v>4623</v>
      </c>
      <c r="D453" s="161" t="s">
        <v>8293</v>
      </c>
      <c r="E453" s="161" t="s">
        <v>5504</v>
      </c>
      <c r="F453" s="161">
        <v>31488</v>
      </c>
      <c r="G453" s="161">
        <v>0</v>
      </c>
      <c r="H453" s="161">
        <v>0</v>
      </c>
    </row>
    <row r="454" spans="1:8">
      <c r="A454" s="161" t="s">
        <v>9739</v>
      </c>
      <c r="B454" s="161">
        <v>2017</v>
      </c>
      <c r="C454" s="161" t="s">
        <v>4623</v>
      </c>
      <c r="D454" s="161" t="s">
        <v>8296</v>
      </c>
      <c r="E454" s="161" t="s">
        <v>5505</v>
      </c>
      <c r="F454" s="161">
        <v>8273.0099999997692</v>
      </c>
      <c r="G454" s="161">
        <v>0</v>
      </c>
      <c r="H454" s="161">
        <v>0</v>
      </c>
    </row>
    <row r="455" spans="1:8">
      <c r="A455" s="161" t="s">
        <v>9739</v>
      </c>
      <c r="B455" s="161">
        <v>2017</v>
      </c>
      <c r="C455" s="161" t="s">
        <v>4623</v>
      </c>
      <c r="D455" s="161" t="s">
        <v>8302</v>
      </c>
      <c r="E455" s="161" t="s">
        <v>5508</v>
      </c>
      <c r="F455" s="161">
        <v>34498</v>
      </c>
      <c r="G455" s="161">
        <v>0</v>
      </c>
      <c r="H455" s="161">
        <v>0</v>
      </c>
    </row>
    <row r="456" spans="1:8">
      <c r="A456" s="161" t="s">
        <v>9739</v>
      </c>
      <c r="B456" s="161">
        <v>2017</v>
      </c>
      <c r="C456" s="161" t="s">
        <v>4623</v>
      </c>
      <c r="D456" s="161" t="s">
        <v>8305</v>
      </c>
      <c r="E456" s="161" t="s">
        <v>5509</v>
      </c>
      <c r="F456" s="161">
        <v>41698</v>
      </c>
      <c r="G456" s="161">
        <v>0</v>
      </c>
      <c r="H456" s="161">
        <v>0</v>
      </c>
    </row>
    <row r="457" spans="1:8">
      <c r="A457" s="161" t="s">
        <v>9739</v>
      </c>
      <c r="B457" s="161">
        <v>2017</v>
      </c>
      <c r="C457" s="161" t="s">
        <v>5514</v>
      </c>
      <c r="D457" s="161" t="s">
        <v>8314</v>
      </c>
      <c r="E457" s="161" t="s">
        <v>9864</v>
      </c>
      <c r="F457" s="161">
        <v>11562</v>
      </c>
      <c r="G457" s="161">
        <v>0</v>
      </c>
      <c r="H457" s="161">
        <v>0</v>
      </c>
    </row>
    <row r="458" spans="1:8">
      <c r="A458" s="161" t="s">
        <v>9739</v>
      </c>
      <c r="B458" s="161">
        <v>2017</v>
      </c>
      <c r="C458" s="161" t="s">
        <v>5491</v>
      </c>
      <c r="D458" s="161" t="s">
        <v>8317</v>
      </c>
      <c r="E458" s="161" t="s">
        <v>5515</v>
      </c>
      <c r="F458" s="161">
        <v>47084</v>
      </c>
      <c r="G458" s="161">
        <v>0</v>
      </c>
      <c r="H458" s="161">
        <v>0</v>
      </c>
    </row>
    <row r="459" spans="1:8">
      <c r="A459" s="161" t="s">
        <v>9739</v>
      </c>
      <c r="B459" s="161">
        <v>2017</v>
      </c>
      <c r="C459" s="161" t="s">
        <v>4623</v>
      </c>
      <c r="D459" s="161" t="s">
        <v>9863</v>
      </c>
      <c r="E459" s="161" t="s">
        <v>9862</v>
      </c>
      <c r="F459" s="161">
        <v>-289278</v>
      </c>
      <c r="G459" s="161">
        <v>0</v>
      </c>
      <c r="H459" s="161">
        <v>0</v>
      </c>
    </row>
    <row r="460" spans="1:8">
      <c r="A460" s="161" t="s">
        <v>9739</v>
      </c>
      <c r="B460" s="161">
        <v>2017</v>
      </c>
      <c r="C460" s="161" t="s">
        <v>5516</v>
      </c>
      <c r="D460" s="161" t="s">
        <v>8319</v>
      </c>
      <c r="E460" s="161" t="s">
        <v>23</v>
      </c>
      <c r="F460" s="161">
        <v>3858</v>
      </c>
      <c r="G460" s="161">
        <v>0</v>
      </c>
      <c r="H460" s="161">
        <v>0</v>
      </c>
    </row>
    <row r="461" spans="1:8">
      <c r="A461" s="161" t="s">
        <v>9739</v>
      </c>
      <c r="B461" s="161">
        <v>2017</v>
      </c>
      <c r="C461" s="161" t="s">
        <v>40</v>
      </c>
      <c r="D461" s="161" t="s">
        <v>8320</v>
      </c>
      <c r="E461" s="161" t="s">
        <v>9861</v>
      </c>
      <c r="F461" s="161">
        <v>315</v>
      </c>
      <c r="G461" s="161">
        <v>0</v>
      </c>
      <c r="H461" s="161">
        <v>0</v>
      </c>
    </row>
    <row r="462" spans="1:8">
      <c r="A462" s="161" t="s">
        <v>9739</v>
      </c>
      <c r="B462" s="161">
        <v>2017</v>
      </c>
      <c r="C462" s="161" t="s">
        <v>9859</v>
      </c>
      <c r="D462" s="161" t="s">
        <v>8190</v>
      </c>
      <c r="E462" s="161" t="s">
        <v>5449</v>
      </c>
      <c r="F462" s="161">
        <v>18240</v>
      </c>
      <c r="G462" s="161">
        <v>0</v>
      </c>
      <c r="H462" s="161">
        <v>0</v>
      </c>
    </row>
    <row r="463" spans="1:8">
      <c r="A463" s="161" t="s">
        <v>9739</v>
      </c>
      <c r="B463" s="161">
        <v>2017</v>
      </c>
      <c r="C463" s="161" t="s">
        <v>9859</v>
      </c>
      <c r="D463" s="161" t="s">
        <v>8472</v>
      </c>
      <c r="E463" s="161" t="s">
        <v>9860</v>
      </c>
      <c r="F463" s="161">
        <v>5272</v>
      </c>
      <c r="G463" s="161">
        <v>0</v>
      </c>
      <c r="H463" s="161">
        <v>0</v>
      </c>
    </row>
    <row r="464" spans="1:8">
      <c r="A464" s="161" t="s">
        <v>9739</v>
      </c>
      <c r="B464" s="161">
        <v>2017</v>
      </c>
      <c r="C464" s="161" t="s">
        <v>9859</v>
      </c>
      <c r="D464" s="161" t="s">
        <v>8388</v>
      </c>
      <c r="E464" s="161" t="s">
        <v>5552</v>
      </c>
      <c r="F464" s="161">
        <v>5393</v>
      </c>
      <c r="G464" s="161">
        <v>0</v>
      </c>
      <c r="H464" s="161">
        <v>0</v>
      </c>
    </row>
    <row r="465" spans="1:8">
      <c r="A465" s="161" t="s">
        <v>9739</v>
      </c>
      <c r="B465" s="161">
        <v>2017</v>
      </c>
      <c r="C465" s="161" t="s">
        <v>9859</v>
      </c>
      <c r="D465" s="161" t="s">
        <v>8145</v>
      </c>
      <c r="E465" s="161" t="s">
        <v>5426</v>
      </c>
      <c r="F465" s="161">
        <v>10717</v>
      </c>
      <c r="G465" s="161">
        <v>0</v>
      </c>
      <c r="H465" s="161">
        <v>0</v>
      </c>
    </row>
    <row r="466" spans="1:8">
      <c r="A466" s="161" t="s">
        <v>9739</v>
      </c>
      <c r="B466" s="161">
        <v>2017</v>
      </c>
      <c r="C466" s="161" t="s">
        <v>5501</v>
      </c>
      <c r="D466" s="161" t="s">
        <v>8285</v>
      </c>
      <c r="E466" s="161" t="s">
        <v>5500</v>
      </c>
      <c r="F466" s="161">
        <v>6001</v>
      </c>
      <c r="G466" s="161">
        <v>0</v>
      </c>
      <c r="H466" s="161">
        <v>0</v>
      </c>
    </row>
    <row r="467" spans="1:8">
      <c r="A467" s="161" t="s">
        <v>9739</v>
      </c>
      <c r="B467" s="161">
        <v>2017</v>
      </c>
      <c r="C467" s="161" t="s">
        <v>5548</v>
      </c>
      <c r="D467" s="161" t="s">
        <v>9858</v>
      </c>
      <c r="E467" s="161" t="s">
        <v>9857</v>
      </c>
      <c r="F467" s="161">
        <v>3392140</v>
      </c>
      <c r="G467" s="161">
        <v>0</v>
      </c>
      <c r="H467" s="161">
        <v>0</v>
      </c>
    </row>
    <row r="468" spans="1:8">
      <c r="A468" s="161" t="s">
        <v>9739</v>
      </c>
      <c r="B468" s="161">
        <v>2017</v>
      </c>
      <c r="C468" s="161" t="s">
        <v>9752</v>
      </c>
      <c r="D468" s="161" t="s">
        <v>8324</v>
      </c>
      <c r="E468" s="161" t="s">
        <v>5520</v>
      </c>
      <c r="F468" s="161">
        <v>3600.0099999997701</v>
      </c>
      <c r="G468" s="161">
        <v>0</v>
      </c>
      <c r="H468" s="161">
        <v>0</v>
      </c>
    </row>
    <row r="469" spans="1:8">
      <c r="A469" s="161" t="s">
        <v>9739</v>
      </c>
      <c r="B469" s="161">
        <v>2017</v>
      </c>
      <c r="C469" s="161" t="s">
        <v>4623</v>
      </c>
      <c r="D469" s="161" t="s">
        <v>8326</v>
      </c>
      <c r="E469" s="161" t="s">
        <v>5522</v>
      </c>
      <c r="F469" s="161">
        <v>10739</v>
      </c>
      <c r="G469" s="161">
        <v>0</v>
      </c>
      <c r="H469" s="161">
        <v>0</v>
      </c>
    </row>
    <row r="470" spans="1:8">
      <c r="A470" s="161" t="s">
        <v>9739</v>
      </c>
      <c r="B470" s="161">
        <v>2017</v>
      </c>
      <c r="C470" s="161" t="s">
        <v>43</v>
      </c>
      <c r="D470" s="161" t="s">
        <v>8329</v>
      </c>
      <c r="E470" s="161" t="s">
        <v>24</v>
      </c>
      <c r="F470" s="161">
        <v>108851</v>
      </c>
      <c r="G470" s="161">
        <v>0</v>
      </c>
      <c r="H470" s="161">
        <v>0</v>
      </c>
    </row>
    <row r="471" spans="1:8">
      <c r="A471" s="161" t="s">
        <v>9739</v>
      </c>
      <c r="B471" s="161">
        <v>2017</v>
      </c>
      <c r="C471" s="161" t="s">
        <v>4623</v>
      </c>
      <c r="D471" s="161" t="s">
        <v>9856</v>
      </c>
      <c r="E471" s="161" t="s">
        <v>9855</v>
      </c>
      <c r="F471" s="161">
        <v>769335</v>
      </c>
      <c r="G471" s="161">
        <v>0</v>
      </c>
      <c r="H471" s="161">
        <v>0</v>
      </c>
    </row>
    <row r="472" spans="1:8">
      <c r="A472" s="161" t="s">
        <v>9739</v>
      </c>
      <c r="B472" s="161">
        <v>2017</v>
      </c>
      <c r="C472" s="161" t="s">
        <v>9722</v>
      </c>
      <c r="D472" s="161" t="s">
        <v>9854</v>
      </c>
      <c r="E472" s="161" t="s">
        <v>9853</v>
      </c>
      <c r="F472" s="161">
        <v>779965</v>
      </c>
      <c r="G472" s="161">
        <v>0</v>
      </c>
      <c r="H472" s="161">
        <v>0</v>
      </c>
    </row>
    <row r="473" spans="1:8">
      <c r="A473" s="161" t="s">
        <v>9739</v>
      </c>
      <c r="B473" s="161">
        <v>2017</v>
      </c>
      <c r="C473" s="161" t="s">
        <v>9722</v>
      </c>
      <c r="D473" s="161" t="s">
        <v>8342</v>
      </c>
      <c r="E473" s="161" t="s">
        <v>5530</v>
      </c>
      <c r="F473" s="161">
        <v>40590</v>
      </c>
      <c r="G473" s="161">
        <v>0</v>
      </c>
      <c r="H473" s="161">
        <v>0</v>
      </c>
    </row>
    <row r="474" spans="1:8">
      <c r="A474" s="161" t="s">
        <v>9739</v>
      </c>
      <c r="B474" s="161">
        <v>2017</v>
      </c>
      <c r="C474" s="161" t="s">
        <v>5548</v>
      </c>
      <c r="D474" s="161" t="s">
        <v>9852</v>
      </c>
      <c r="E474" s="161" t="s">
        <v>9851</v>
      </c>
      <c r="F474" s="161">
        <v>359688</v>
      </c>
      <c r="G474" s="161">
        <v>0</v>
      </c>
      <c r="H474" s="161">
        <v>0</v>
      </c>
    </row>
    <row r="475" spans="1:8">
      <c r="A475" s="161" t="s">
        <v>9739</v>
      </c>
      <c r="B475" s="161">
        <v>2017</v>
      </c>
      <c r="C475" s="161" t="s">
        <v>5378</v>
      </c>
      <c r="D475" s="161" t="s">
        <v>8347</v>
      </c>
      <c r="E475" s="161" t="s">
        <v>5532</v>
      </c>
      <c r="F475" s="161">
        <v>7537</v>
      </c>
      <c r="G475" s="161">
        <v>0</v>
      </c>
      <c r="H475" s="161">
        <v>0</v>
      </c>
    </row>
    <row r="476" spans="1:8">
      <c r="A476" s="161" t="s">
        <v>9739</v>
      </c>
      <c r="B476" s="161">
        <v>2017</v>
      </c>
      <c r="C476" s="161" t="s">
        <v>5378</v>
      </c>
      <c r="D476" s="161" t="s">
        <v>8349</v>
      </c>
      <c r="E476" s="161" t="s">
        <v>5533</v>
      </c>
      <c r="F476" s="161">
        <v>7154</v>
      </c>
      <c r="G476" s="161">
        <v>0</v>
      </c>
      <c r="H476" s="161">
        <v>0</v>
      </c>
    </row>
    <row r="477" spans="1:8">
      <c r="A477" s="161" t="s">
        <v>9739</v>
      </c>
      <c r="B477" s="161">
        <v>2017</v>
      </c>
      <c r="C477" s="161" t="s">
        <v>5378</v>
      </c>
      <c r="D477" s="161" t="s">
        <v>8351</v>
      </c>
      <c r="E477" s="161" t="s">
        <v>5534</v>
      </c>
      <c r="F477" s="161">
        <v>19807</v>
      </c>
      <c r="G477" s="161">
        <v>0</v>
      </c>
      <c r="H477" s="161">
        <v>0</v>
      </c>
    </row>
    <row r="478" spans="1:8">
      <c r="A478" s="161" t="s">
        <v>9739</v>
      </c>
      <c r="B478" s="161">
        <v>2017</v>
      </c>
      <c r="C478" s="161" t="s">
        <v>60</v>
      </c>
      <c r="D478" s="161" t="s">
        <v>8603</v>
      </c>
      <c r="E478" s="161" t="s">
        <v>5660</v>
      </c>
      <c r="F478" s="161">
        <v>72701</v>
      </c>
      <c r="G478" s="161">
        <v>0</v>
      </c>
      <c r="H478" s="161">
        <v>0</v>
      </c>
    </row>
    <row r="479" spans="1:8">
      <c r="A479" s="161" t="s">
        <v>9739</v>
      </c>
      <c r="B479" s="161">
        <v>2017</v>
      </c>
      <c r="C479" s="161" t="s">
        <v>5537</v>
      </c>
      <c r="D479" s="161" t="s">
        <v>8356</v>
      </c>
      <c r="E479" s="161" t="s">
        <v>5536</v>
      </c>
      <c r="F479" s="161">
        <v>6969.10009765625</v>
      </c>
      <c r="G479" s="161">
        <v>0</v>
      </c>
      <c r="H479" s="161">
        <v>0</v>
      </c>
    </row>
    <row r="480" spans="1:8">
      <c r="A480" s="161" t="s">
        <v>9739</v>
      </c>
      <c r="B480" s="161">
        <v>2017</v>
      </c>
      <c r="C480" s="161" t="s">
        <v>4623</v>
      </c>
      <c r="D480" s="161" t="s">
        <v>8359</v>
      </c>
      <c r="E480" s="161" t="s">
        <v>9850</v>
      </c>
      <c r="F480" s="161">
        <v>73210.203125</v>
      </c>
      <c r="G480" s="161">
        <v>0</v>
      </c>
      <c r="H480" s="161">
        <v>0</v>
      </c>
    </row>
    <row r="481" spans="1:8">
      <c r="A481" s="161" t="s">
        <v>9739</v>
      </c>
      <c r="B481" s="161">
        <v>2017</v>
      </c>
      <c r="C481" s="161" t="s">
        <v>4623</v>
      </c>
      <c r="D481" s="161" t="s">
        <v>9849</v>
      </c>
      <c r="E481" s="161" t="s">
        <v>9848</v>
      </c>
      <c r="F481" s="161">
        <v>794590</v>
      </c>
      <c r="G481" s="161">
        <v>0</v>
      </c>
      <c r="H481" s="161">
        <v>0</v>
      </c>
    </row>
    <row r="482" spans="1:8">
      <c r="A482" s="161" t="s">
        <v>9739</v>
      </c>
      <c r="B482" s="161">
        <v>2017</v>
      </c>
      <c r="C482" s="161" t="s">
        <v>4623</v>
      </c>
      <c r="D482" s="161" t="s">
        <v>8362</v>
      </c>
      <c r="E482" s="161" t="s">
        <v>5539</v>
      </c>
      <c r="F482" s="161">
        <v>299.10998535156199</v>
      </c>
      <c r="G482" s="161">
        <v>0</v>
      </c>
      <c r="H482" s="161">
        <v>0</v>
      </c>
    </row>
    <row r="483" spans="1:8">
      <c r="A483" s="161" t="s">
        <v>9739</v>
      </c>
      <c r="B483" s="161">
        <v>2017</v>
      </c>
      <c r="C483" s="161" t="s">
        <v>5378</v>
      </c>
      <c r="D483" s="161" t="s">
        <v>8365</v>
      </c>
      <c r="E483" s="161" t="s">
        <v>5540</v>
      </c>
      <c r="F483" s="161">
        <v>169463</v>
      </c>
      <c r="G483" s="161">
        <v>0</v>
      </c>
      <c r="H483" s="161">
        <v>0</v>
      </c>
    </row>
    <row r="484" spans="1:8">
      <c r="A484" s="161" t="s">
        <v>9739</v>
      </c>
      <c r="B484" s="161">
        <v>2017</v>
      </c>
      <c r="C484" s="161" t="s">
        <v>5378</v>
      </c>
      <c r="D484" s="161" t="s">
        <v>9847</v>
      </c>
      <c r="E484" s="161" t="s">
        <v>9846</v>
      </c>
      <c r="F484" s="161">
        <v>216904</v>
      </c>
      <c r="G484" s="161">
        <v>0</v>
      </c>
      <c r="H484" s="161">
        <v>0</v>
      </c>
    </row>
    <row r="485" spans="1:8">
      <c r="A485" s="161" t="s">
        <v>9739</v>
      </c>
      <c r="B485" s="161">
        <v>2017</v>
      </c>
      <c r="C485" s="161" t="s">
        <v>5548</v>
      </c>
      <c r="D485" s="161" t="s">
        <v>9845</v>
      </c>
      <c r="E485" s="161" t="s">
        <v>9844</v>
      </c>
      <c r="F485" s="161">
        <v>437400</v>
      </c>
      <c r="G485" s="161">
        <v>0</v>
      </c>
      <c r="H485" s="161">
        <v>0</v>
      </c>
    </row>
    <row r="486" spans="1:8">
      <c r="A486" s="161" t="s">
        <v>9739</v>
      </c>
      <c r="B486" s="161">
        <v>2017</v>
      </c>
      <c r="C486" s="161" t="s">
        <v>4623</v>
      </c>
      <c r="D486" s="161" t="s">
        <v>8367</v>
      </c>
      <c r="E486" s="161" t="s">
        <v>5541</v>
      </c>
      <c r="F486" s="161">
        <v>8930.0099999997692</v>
      </c>
      <c r="G486" s="161">
        <v>0</v>
      </c>
      <c r="H486" s="161">
        <v>0</v>
      </c>
    </row>
    <row r="487" spans="1:8">
      <c r="A487" s="161" t="s">
        <v>9739</v>
      </c>
      <c r="B487" s="161">
        <v>2017</v>
      </c>
      <c r="C487" s="161" t="s">
        <v>4623</v>
      </c>
      <c r="D487" s="161" t="s">
        <v>9843</v>
      </c>
      <c r="E487" s="161" t="s">
        <v>9842</v>
      </c>
      <c r="F487" s="161">
        <v>223010</v>
      </c>
      <c r="G487" s="161">
        <v>0</v>
      </c>
      <c r="H487" s="161">
        <v>0</v>
      </c>
    </row>
    <row r="488" spans="1:8">
      <c r="A488" s="161" t="s">
        <v>9739</v>
      </c>
      <c r="B488" s="161">
        <v>2017</v>
      </c>
      <c r="C488" s="161" t="s">
        <v>9747</v>
      </c>
      <c r="D488" s="161" t="s">
        <v>8374</v>
      </c>
      <c r="E488" s="161" t="s">
        <v>9841</v>
      </c>
      <c r="F488" s="161">
        <v>524269</v>
      </c>
      <c r="G488" s="161">
        <v>0</v>
      </c>
      <c r="H488" s="161">
        <v>0</v>
      </c>
    </row>
    <row r="489" spans="1:8">
      <c r="A489" s="161" t="s">
        <v>9739</v>
      </c>
      <c r="B489" s="161">
        <v>2017</v>
      </c>
      <c r="C489" s="161" t="s">
        <v>5491</v>
      </c>
      <c r="D489" s="161" t="s">
        <v>9840</v>
      </c>
      <c r="E489" s="161" t="s">
        <v>9839</v>
      </c>
      <c r="F489" s="161">
        <v>864023</v>
      </c>
      <c r="G489" s="161">
        <v>0</v>
      </c>
      <c r="H489" s="161">
        <v>0</v>
      </c>
    </row>
    <row r="490" spans="1:8">
      <c r="A490" s="161" t="s">
        <v>9739</v>
      </c>
      <c r="B490" s="161">
        <v>2017</v>
      </c>
      <c r="C490" s="161" t="s">
        <v>5516</v>
      </c>
      <c r="D490" s="161" t="s">
        <v>8375</v>
      </c>
      <c r="E490" s="161" t="s">
        <v>25</v>
      </c>
      <c r="F490" s="161">
        <v>5593</v>
      </c>
      <c r="G490" s="161">
        <v>0</v>
      </c>
      <c r="H490" s="161">
        <v>0</v>
      </c>
    </row>
    <row r="491" spans="1:8">
      <c r="A491" s="161" t="s">
        <v>9739</v>
      </c>
      <c r="B491" s="161">
        <v>2017</v>
      </c>
      <c r="C491" s="161" t="s">
        <v>58</v>
      </c>
      <c r="D491" s="161" t="s">
        <v>9838</v>
      </c>
      <c r="E491" s="161" t="s">
        <v>9837</v>
      </c>
      <c r="F491" s="161">
        <v>1666</v>
      </c>
      <c r="G491" s="161">
        <v>0</v>
      </c>
      <c r="H491" s="161">
        <v>0</v>
      </c>
    </row>
    <row r="492" spans="1:8">
      <c r="A492" s="161" t="s">
        <v>9739</v>
      </c>
      <c r="B492" s="161">
        <v>2017</v>
      </c>
      <c r="C492" s="161" t="s">
        <v>61</v>
      </c>
      <c r="D492" s="161" t="s">
        <v>8376</v>
      </c>
      <c r="E492" s="161" t="s">
        <v>5545</v>
      </c>
      <c r="F492" s="161">
        <v>10287.989746093701</v>
      </c>
      <c r="G492" s="161">
        <v>0</v>
      </c>
      <c r="H492" s="161">
        <v>0</v>
      </c>
    </row>
    <row r="493" spans="1:8">
      <c r="A493" s="161" t="s">
        <v>9739</v>
      </c>
      <c r="B493" s="161">
        <v>2017</v>
      </c>
      <c r="C493" s="161" t="s">
        <v>5424</v>
      </c>
      <c r="D493" s="161" t="s">
        <v>8141</v>
      </c>
      <c r="E493" s="161" t="s">
        <v>5423</v>
      </c>
      <c r="F493" s="161">
        <v>25294</v>
      </c>
      <c r="G493" s="161">
        <v>0</v>
      </c>
      <c r="H493" s="161">
        <v>0</v>
      </c>
    </row>
    <row r="494" spans="1:8">
      <c r="A494" s="161" t="s">
        <v>9739</v>
      </c>
      <c r="B494" s="161">
        <v>2017</v>
      </c>
      <c r="C494" s="161" t="s">
        <v>5548</v>
      </c>
      <c r="D494" s="161" t="s">
        <v>8380</v>
      </c>
      <c r="E494" s="161" t="s">
        <v>5547</v>
      </c>
      <c r="F494" s="161">
        <v>614</v>
      </c>
      <c r="G494" s="161">
        <v>0</v>
      </c>
      <c r="H494" s="161">
        <v>0</v>
      </c>
    </row>
    <row r="495" spans="1:8">
      <c r="A495" s="161" t="s">
        <v>9739</v>
      </c>
      <c r="B495" s="161">
        <v>2017</v>
      </c>
      <c r="C495" s="161" t="s">
        <v>4623</v>
      </c>
      <c r="D495" s="161" t="s">
        <v>8381</v>
      </c>
      <c r="E495" s="161" t="s">
        <v>5549</v>
      </c>
      <c r="F495" s="161">
        <v>5144</v>
      </c>
      <c r="G495" s="161">
        <v>0</v>
      </c>
      <c r="H495" s="161">
        <v>0</v>
      </c>
    </row>
    <row r="496" spans="1:8">
      <c r="A496" s="161" t="s">
        <v>9739</v>
      </c>
      <c r="B496" s="161">
        <v>2017</v>
      </c>
      <c r="C496" s="161" t="s">
        <v>9722</v>
      </c>
      <c r="D496" s="161" t="s">
        <v>9836</v>
      </c>
      <c r="E496" s="161" t="s">
        <v>9835</v>
      </c>
      <c r="F496" s="161">
        <v>200464</v>
      </c>
      <c r="G496" s="161">
        <v>0</v>
      </c>
      <c r="H496" s="161">
        <v>0</v>
      </c>
    </row>
    <row r="497" spans="1:8">
      <c r="A497" s="161" t="s">
        <v>9739</v>
      </c>
      <c r="B497" s="161">
        <v>2017</v>
      </c>
      <c r="C497" s="161" t="s">
        <v>5378</v>
      </c>
      <c r="D497" s="161" t="s">
        <v>8394</v>
      </c>
      <c r="E497" s="161" t="s">
        <v>26</v>
      </c>
      <c r="F497" s="161">
        <v>16799</v>
      </c>
      <c r="G497" s="161">
        <v>0</v>
      </c>
      <c r="H497" s="161">
        <v>0</v>
      </c>
    </row>
    <row r="498" spans="1:8">
      <c r="A498" s="161" t="s">
        <v>9739</v>
      </c>
      <c r="B498" s="161">
        <v>2017</v>
      </c>
      <c r="C498" s="161" t="s">
        <v>5378</v>
      </c>
      <c r="D498" s="161" t="s">
        <v>8396</v>
      </c>
      <c r="E498" s="161" t="s">
        <v>27</v>
      </c>
      <c r="F498" s="161">
        <v>2069</v>
      </c>
      <c r="G498" s="161">
        <v>0</v>
      </c>
      <c r="H498" s="161">
        <v>0</v>
      </c>
    </row>
    <row r="499" spans="1:8">
      <c r="A499" s="161" t="s">
        <v>9739</v>
      </c>
      <c r="B499" s="161">
        <v>2017</v>
      </c>
      <c r="C499" s="161" t="s">
        <v>5556</v>
      </c>
      <c r="D499" s="161" t="s">
        <v>8398</v>
      </c>
      <c r="E499" s="161" t="s">
        <v>9834</v>
      </c>
      <c r="F499" s="161">
        <v>13770</v>
      </c>
      <c r="G499" s="161">
        <v>0</v>
      </c>
      <c r="H499" s="161">
        <v>0</v>
      </c>
    </row>
    <row r="500" spans="1:8">
      <c r="A500" s="161" t="s">
        <v>9739</v>
      </c>
      <c r="B500" s="161">
        <v>2017</v>
      </c>
      <c r="C500" s="161" t="s">
        <v>5573</v>
      </c>
      <c r="D500" s="161" t="s">
        <v>8431</v>
      </c>
      <c r="E500" s="161" t="s">
        <v>5572</v>
      </c>
      <c r="F500" s="161">
        <v>93226.3984375</v>
      </c>
      <c r="G500" s="161">
        <v>0</v>
      </c>
      <c r="H500" s="161">
        <v>0</v>
      </c>
    </row>
    <row r="501" spans="1:8">
      <c r="A501" s="161" t="s">
        <v>9739</v>
      </c>
      <c r="B501" s="161">
        <v>2017</v>
      </c>
      <c r="C501" s="161" t="s">
        <v>5378</v>
      </c>
      <c r="D501" s="161" t="s">
        <v>9833</v>
      </c>
      <c r="E501" s="161" t="s">
        <v>9832</v>
      </c>
      <c r="F501" s="161">
        <v>970251</v>
      </c>
      <c r="G501" s="161">
        <v>0</v>
      </c>
      <c r="H501" s="161">
        <v>0</v>
      </c>
    </row>
    <row r="502" spans="1:8">
      <c r="A502" s="161" t="s">
        <v>9739</v>
      </c>
      <c r="B502" s="161">
        <v>2017</v>
      </c>
      <c r="C502" s="161" t="s">
        <v>55</v>
      </c>
      <c r="D502" s="161" t="s">
        <v>8403</v>
      </c>
      <c r="E502" s="161" t="s">
        <v>5559</v>
      </c>
      <c r="F502" s="161">
        <v>55128</v>
      </c>
      <c r="G502" s="161">
        <v>0</v>
      </c>
      <c r="H502" s="161">
        <v>0</v>
      </c>
    </row>
    <row r="503" spans="1:8">
      <c r="A503" s="161" t="s">
        <v>9739</v>
      </c>
      <c r="B503" s="161">
        <v>2017</v>
      </c>
      <c r="C503" s="161" t="s">
        <v>9831</v>
      </c>
      <c r="D503" s="161" t="s">
        <v>8311</v>
      </c>
      <c r="E503" s="161" t="s">
        <v>5511</v>
      </c>
      <c r="F503" s="161">
        <v>14389</v>
      </c>
      <c r="G503" s="161">
        <v>0</v>
      </c>
      <c r="H503" s="161">
        <v>0</v>
      </c>
    </row>
    <row r="504" spans="1:8">
      <c r="A504" s="161" t="s">
        <v>9739</v>
      </c>
      <c r="B504" s="161">
        <v>2017</v>
      </c>
      <c r="C504" s="161" t="s">
        <v>9831</v>
      </c>
      <c r="D504" s="161" t="s">
        <v>8491</v>
      </c>
      <c r="E504" s="161" t="s">
        <v>5607</v>
      </c>
      <c r="F504" s="161">
        <v>4043</v>
      </c>
      <c r="G504" s="161">
        <v>0</v>
      </c>
      <c r="H504" s="161">
        <v>0</v>
      </c>
    </row>
    <row r="505" spans="1:8">
      <c r="A505" s="161" t="s">
        <v>9739</v>
      </c>
      <c r="B505" s="161">
        <v>2017</v>
      </c>
      <c r="C505" s="161" t="s">
        <v>9831</v>
      </c>
      <c r="D505" s="161" t="s">
        <v>8114</v>
      </c>
      <c r="E505" s="161" t="s">
        <v>5408</v>
      </c>
      <c r="F505" s="161">
        <v>8972</v>
      </c>
      <c r="G505" s="161">
        <v>0</v>
      </c>
      <c r="H505" s="161">
        <v>0</v>
      </c>
    </row>
    <row r="506" spans="1:8">
      <c r="A506" s="161" t="s">
        <v>9739</v>
      </c>
      <c r="B506" s="161">
        <v>2017</v>
      </c>
      <c r="C506" s="161" t="s">
        <v>4623</v>
      </c>
      <c r="D506" s="161" t="s">
        <v>8407</v>
      </c>
      <c r="E506" s="161" t="s">
        <v>5560</v>
      </c>
      <c r="F506" s="161">
        <v>13175</v>
      </c>
      <c r="G506" s="161">
        <v>0</v>
      </c>
      <c r="H506" s="161">
        <v>0</v>
      </c>
    </row>
    <row r="507" spans="1:8">
      <c r="A507" s="161" t="s">
        <v>9739</v>
      </c>
      <c r="B507" s="161">
        <v>2017</v>
      </c>
      <c r="C507" s="161" t="s">
        <v>55</v>
      </c>
      <c r="D507" s="161" t="s">
        <v>8410</v>
      </c>
      <c r="E507" s="161" t="s">
        <v>5561</v>
      </c>
      <c r="F507" s="161">
        <v>3719</v>
      </c>
      <c r="G507" s="161">
        <v>0</v>
      </c>
      <c r="H507" s="161">
        <v>0</v>
      </c>
    </row>
    <row r="508" spans="1:8">
      <c r="A508" s="161" t="s">
        <v>9739</v>
      </c>
      <c r="B508" s="161">
        <v>2017</v>
      </c>
      <c r="C508" s="161" t="s">
        <v>5843</v>
      </c>
      <c r="D508" s="161" t="s">
        <v>8412</v>
      </c>
      <c r="E508" s="161" t="s">
        <v>5562</v>
      </c>
      <c r="F508" s="161">
        <v>141739</v>
      </c>
      <c r="G508" s="161">
        <v>0</v>
      </c>
      <c r="H508" s="161">
        <v>0</v>
      </c>
    </row>
    <row r="509" spans="1:8">
      <c r="A509" s="161" t="s">
        <v>9739</v>
      </c>
      <c r="B509" s="161">
        <v>2017</v>
      </c>
      <c r="C509" s="161" t="s">
        <v>5378</v>
      </c>
      <c r="D509" s="161" t="s">
        <v>8417</v>
      </c>
      <c r="E509" s="161" t="s">
        <v>5564</v>
      </c>
      <c r="F509" s="161">
        <v>4978</v>
      </c>
      <c r="G509" s="161">
        <v>0</v>
      </c>
      <c r="H509" s="161">
        <v>0</v>
      </c>
    </row>
    <row r="510" spans="1:8">
      <c r="A510" s="161" t="s">
        <v>9739</v>
      </c>
      <c r="B510" s="161">
        <v>2017</v>
      </c>
      <c r="C510" s="161" t="s">
        <v>5378</v>
      </c>
      <c r="D510" s="161" t="s">
        <v>8419</v>
      </c>
      <c r="E510" s="161" t="s">
        <v>5565</v>
      </c>
      <c r="F510" s="161">
        <v>1116</v>
      </c>
      <c r="G510" s="161">
        <v>0</v>
      </c>
      <c r="H510" s="161">
        <v>0</v>
      </c>
    </row>
    <row r="511" spans="1:8">
      <c r="A511" s="161" t="s">
        <v>9739</v>
      </c>
      <c r="B511" s="161">
        <v>2017</v>
      </c>
      <c r="C511" s="161" t="s">
        <v>5378</v>
      </c>
      <c r="D511" s="161" t="s">
        <v>8420</v>
      </c>
      <c r="E511" s="161" t="s">
        <v>9830</v>
      </c>
      <c r="F511" s="161">
        <v>13392</v>
      </c>
      <c r="G511" s="161">
        <v>0</v>
      </c>
      <c r="H511" s="161">
        <v>0</v>
      </c>
    </row>
    <row r="512" spans="1:8">
      <c r="A512" s="161" t="s">
        <v>9739</v>
      </c>
      <c r="B512" s="161">
        <v>2017</v>
      </c>
      <c r="C512" s="161" t="s">
        <v>9757</v>
      </c>
      <c r="D512" s="161" t="s">
        <v>9829</v>
      </c>
      <c r="E512" s="161" t="s">
        <v>9828</v>
      </c>
      <c r="F512" s="161">
        <v>99243.020019531206</v>
      </c>
      <c r="G512" s="161">
        <v>0</v>
      </c>
      <c r="H512" s="161">
        <v>0</v>
      </c>
    </row>
    <row r="513" spans="1:8">
      <c r="A513" s="161" t="s">
        <v>9739</v>
      </c>
      <c r="B513" s="161">
        <v>2017</v>
      </c>
      <c r="C513" s="161" t="s">
        <v>5576</v>
      </c>
      <c r="D513" s="161" t="s">
        <v>8435</v>
      </c>
      <c r="E513" s="161" t="s">
        <v>5575</v>
      </c>
      <c r="F513" s="161">
        <v>18761</v>
      </c>
      <c r="G513" s="161">
        <v>0</v>
      </c>
      <c r="H513" s="161">
        <v>0</v>
      </c>
    </row>
    <row r="514" spans="1:8">
      <c r="A514" s="161" t="s">
        <v>9739</v>
      </c>
      <c r="B514" s="161">
        <v>2017</v>
      </c>
      <c r="C514" s="161" t="s">
        <v>5571</v>
      </c>
      <c r="D514" s="161" t="s">
        <v>8428</v>
      </c>
      <c r="E514" s="161" t="s">
        <v>5570</v>
      </c>
      <c r="F514" s="161">
        <v>58726</v>
      </c>
      <c r="G514" s="161">
        <v>0</v>
      </c>
      <c r="H514" s="161">
        <v>0</v>
      </c>
    </row>
    <row r="515" spans="1:8">
      <c r="A515" s="161" t="s">
        <v>9739</v>
      </c>
      <c r="B515" s="161">
        <v>2017</v>
      </c>
      <c r="C515" s="161" t="s">
        <v>5398</v>
      </c>
      <c r="D515" s="161" t="s">
        <v>8434</v>
      </c>
      <c r="E515" s="161" t="s">
        <v>5574</v>
      </c>
      <c r="F515" s="161">
        <v>18573</v>
      </c>
      <c r="G515" s="161">
        <v>0</v>
      </c>
      <c r="H515" s="161">
        <v>0</v>
      </c>
    </row>
    <row r="516" spans="1:8">
      <c r="A516" s="161" t="s">
        <v>9739</v>
      </c>
      <c r="B516" s="161">
        <v>2017</v>
      </c>
      <c r="C516" s="161" t="s">
        <v>4623</v>
      </c>
      <c r="D516" s="161" t="s">
        <v>8437</v>
      </c>
      <c r="E516" s="161" t="s">
        <v>5577</v>
      </c>
      <c r="F516" s="161">
        <v>61387</v>
      </c>
      <c r="G516" s="161">
        <v>0</v>
      </c>
      <c r="H516" s="161">
        <v>0</v>
      </c>
    </row>
    <row r="517" spans="1:8">
      <c r="A517" s="161" t="s">
        <v>9739</v>
      </c>
      <c r="B517" s="161">
        <v>2017</v>
      </c>
      <c r="C517" s="161" t="s">
        <v>9827</v>
      </c>
      <c r="D517" s="161" t="s">
        <v>8440</v>
      </c>
      <c r="E517" s="161" t="s">
        <v>5578</v>
      </c>
      <c r="F517" s="161">
        <v>2175</v>
      </c>
      <c r="G517" s="161">
        <v>0</v>
      </c>
      <c r="H517" s="161">
        <v>0</v>
      </c>
    </row>
    <row r="518" spans="1:8">
      <c r="A518" s="161" t="s">
        <v>9739</v>
      </c>
      <c r="B518" s="161">
        <v>2017</v>
      </c>
      <c r="C518" s="161" t="s">
        <v>5422</v>
      </c>
      <c r="D518" s="161" t="s">
        <v>8138</v>
      </c>
      <c r="E518" s="161" t="s">
        <v>5421</v>
      </c>
      <c r="F518" s="161">
        <v>20462</v>
      </c>
      <c r="G518" s="161">
        <v>0</v>
      </c>
      <c r="H518" s="161">
        <v>0</v>
      </c>
    </row>
    <row r="519" spans="1:8">
      <c r="A519" s="161" t="s">
        <v>9739</v>
      </c>
      <c r="B519" s="161">
        <v>2017</v>
      </c>
      <c r="C519" s="161" t="s">
        <v>5483</v>
      </c>
      <c r="D519" s="161" t="s">
        <v>9826</v>
      </c>
      <c r="E519" s="161" t="s">
        <v>2020</v>
      </c>
      <c r="F519" s="161">
        <v>1699955</v>
      </c>
      <c r="G519" s="161">
        <v>0</v>
      </c>
      <c r="H519" s="161">
        <v>0</v>
      </c>
    </row>
    <row r="520" spans="1:8">
      <c r="A520" s="161" t="s">
        <v>9739</v>
      </c>
      <c r="B520" s="161">
        <v>2017</v>
      </c>
      <c r="C520" s="161" t="s">
        <v>5548</v>
      </c>
      <c r="D520" s="161" t="s">
        <v>9825</v>
      </c>
      <c r="E520" s="161" t="s">
        <v>9824</v>
      </c>
      <c r="F520" s="161">
        <v>713054</v>
      </c>
      <c r="G520" s="161">
        <v>0</v>
      </c>
      <c r="H520" s="161">
        <v>0</v>
      </c>
    </row>
    <row r="521" spans="1:8">
      <c r="A521" s="161" t="s">
        <v>9739</v>
      </c>
      <c r="B521" s="161">
        <v>2017</v>
      </c>
      <c r="C521" s="161" t="s">
        <v>5483</v>
      </c>
      <c r="D521" s="161" t="s">
        <v>9823</v>
      </c>
      <c r="E521" s="161" t="s">
        <v>2018</v>
      </c>
      <c r="F521" s="161">
        <v>308152</v>
      </c>
      <c r="G521" s="161">
        <v>0</v>
      </c>
      <c r="H521" s="161">
        <v>0</v>
      </c>
    </row>
    <row r="522" spans="1:8">
      <c r="A522" s="161" t="s">
        <v>9739</v>
      </c>
      <c r="B522" s="161">
        <v>2017</v>
      </c>
      <c r="C522" s="161" t="s">
        <v>4630</v>
      </c>
      <c r="D522" s="161" t="s">
        <v>8582</v>
      </c>
      <c r="E522" s="161" t="s">
        <v>5647</v>
      </c>
      <c r="F522" s="161">
        <v>35375</v>
      </c>
      <c r="G522" s="161">
        <v>0</v>
      </c>
      <c r="H522" s="161">
        <v>0</v>
      </c>
    </row>
    <row r="523" spans="1:8">
      <c r="A523" s="161" t="s">
        <v>9739</v>
      </c>
      <c r="B523" s="161">
        <v>2017</v>
      </c>
      <c r="C523" s="161" t="s">
        <v>4623</v>
      </c>
      <c r="D523" s="161" t="s">
        <v>8443</v>
      </c>
      <c r="E523" s="161" t="s">
        <v>5579</v>
      </c>
      <c r="F523" s="161">
        <v>14162</v>
      </c>
      <c r="G523" s="161">
        <v>0</v>
      </c>
      <c r="H523" s="161">
        <v>0</v>
      </c>
    </row>
    <row r="524" spans="1:8">
      <c r="A524" s="161" t="s">
        <v>9739</v>
      </c>
      <c r="B524" s="161">
        <v>2017</v>
      </c>
      <c r="C524" s="161" t="s">
        <v>5548</v>
      </c>
      <c r="D524" s="161" t="s">
        <v>8446</v>
      </c>
      <c r="E524" s="161" t="s">
        <v>5580</v>
      </c>
      <c r="F524" s="161">
        <v>64650</v>
      </c>
      <c r="G524" s="161">
        <v>0</v>
      </c>
      <c r="H524" s="161">
        <v>0</v>
      </c>
    </row>
    <row r="525" spans="1:8">
      <c r="A525" s="161" t="s">
        <v>9739</v>
      </c>
      <c r="B525" s="161">
        <v>2017</v>
      </c>
      <c r="C525" s="161" t="s">
        <v>5548</v>
      </c>
      <c r="D525" s="161" t="s">
        <v>9822</v>
      </c>
      <c r="E525" s="161" t="s">
        <v>9821</v>
      </c>
      <c r="F525" s="161">
        <v>-1001.64001464843</v>
      </c>
      <c r="G525" s="161">
        <v>0</v>
      </c>
      <c r="H525" s="161">
        <v>0</v>
      </c>
    </row>
    <row r="526" spans="1:8">
      <c r="A526" s="161" t="s">
        <v>9739</v>
      </c>
      <c r="B526" s="161">
        <v>2017</v>
      </c>
      <c r="C526" s="161" t="s">
        <v>4623</v>
      </c>
      <c r="D526" s="161" t="s">
        <v>8449</v>
      </c>
      <c r="E526" s="161" t="s">
        <v>5582</v>
      </c>
      <c r="F526" s="161">
        <v>4096</v>
      </c>
      <c r="G526" s="161">
        <v>0</v>
      </c>
      <c r="H526" s="161">
        <v>0</v>
      </c>
    </row>
    <row r="527" spans="1:8">
      <c r="A527" s="161" t="s">
        <v>9739</v>
      </c>
      <c r="B527" s="161">
        <v>2017</v>
      </c>
      <c r="C527" s="161" t="s">
        <v>9820</v>
      </c>
      <c r="D527" s="161" t="s">
        <v>8486</v>
      </c>
      <c r="E527" s="161" t="s">
        <v>5603</v>
      </c>
      <c r="F527" s="161">
        <v>47855</v>
      </c>
      <c r="G527" s="161">
        <v>0</v>
      </c>
      <c r="H527" s="161">
        <v>0</v>
      </c>
    </row>
    <row r="528" spans="1:8">
      <c r="A528" s="161" t="s">
        <v>9739</v>
      </c>
      <c r="B528" s="161">
        <v>2017</v>
      </c>
      <c r="C528" s="161" t="s">
        <v>9819</v>
      </c>
      <c r="D528" s="161" t="s">
        <v>8452</v>
      </c>
      <c r="E528" s="161" t="s">
        <v>5583</v>
      </c>
      <c r="F528" s="161">
        <v>17724</v>
      </c>
      <c r="G528" s="161">
        <v>0</v>
      </c>
      <c r="H528" s="161">
        <v>0</v>
      </c>
    </row>
    <row r="529" spans="1:8">
      <c r="A529" s="161" t="s">
        <v>9739</v>
      </c>
      <c r="B529" s="161">
        <v>2017</v>
      </c>
      <c r="C529" s="161" t="s">
        <v>5378</v>
      </c>
      <c r="D529" s="161" t="s">
        <v>8455</v>
      </c>
      <c r="E529" s="161" t="s">
        <v>5585</v>
      </c>
      <c r="F529" s="161">
        <v>1098</v>
      </c>
      <c r="G529" s="161">
        <v>0</v>
      </c>
      <c r="H529" s="161">
        <v>0</v>
      </c>
    </row>
    <row r="530" spans="1:8">
      <c r="A530" s="161" t="s">
        <v>9739</v>
      </c>
      <c r="B530" s="161">
        <v>2017</v>
      </c>
      <c r="C530" s="161" t="s">
        <v>5378</v>
      </c>
      <c r="D530" s="161" t="s">
        <v>8457</v>
      </c>
      <c r="E530" s="161" t="s">
        <v>5586</v>
      </c>
      <c r="F530" s="161">
        <v>1246</v>
      </c>
      <c r="G530" s="161">
        <v>0</v>
      </c>
      <c r="H530" s="161">
        <v>0</v>
      </c>
    </row>
    <row r="531" spans="1:8">
      <c r="A531" s="161" t="s">
        <v>9739</v>
      </c>
      <c r="B531" s="161">
        <v>2017</v>
      </c>
      <c r="C531" s="161" t="s">
        <v>5491</v>
      </c>
      <c r="D531" s="161" t="s">
        <v>8460</v>
      </c>
      <c r="E531" s="161" t="s">
        <v>5588</v>
      </c>
      <c r="F531" s="161">
        <v>18910</v>
      </c>
      <c r="G531" s="161">
        <v>0</v>
      </c>
      <c r="H531" s="161">
        <v>0</v>
      </c>
    </row>
    <row r="532" spans="1:8">
      <c r="A532" s="161" t="s">
        <v>9739</v>
      </c>
      <c r="B532" s="161">
        <v>2017</v>
      </c>
      <c r="C532" s="161" t="s">
        <v>4584</v>
      </c>
      <c r="D532" s="161" t="s">
        <v>8461</v>
      </c>
      <c r="E532" s="161" t="s">
        <v>9818</v>
      </c>
      <c r="F532" s="161">
        <v>186200</v>
      </c>
      <c r="G532" s="161">
        <v>0</v>
      </c>
      <c r="H532" s="161">
        <v>0</v>
      </c>
    </row>
    <row r="533" spans="1:8">
      <c r="A533" s="161" t="s">
        <v>9739</v>
      </c>
      <c r="B533" s="161">
        <v>2017</v>
      </c>
      <c r="C533" s="161" t="s">
        <v>5548</v>
      </c>
      <c r="D533" s="161" t="s">
        <v>9817</v>
      </c>
      <c r="E533" s="161" t="s">
        <v>9816</v>
      </c>
      <c r="F533" s="161">
        <v>435516</v>
      </c>
      <c r="G533" s="161">
        <v>0</v>
      </c>
      <c r="H533" s="161">
        <v>0</v>
      </c>
    </row>
    <row r="534" spans="1:8">
      <c r="A534" s="161" t="s">
        <v>9739</v>
      </c>
      <c r="B534" s="161">
        <v>2017</v>
      </c>
      <c r="C534" s="161" t="s">
        <v>58</v>
      </c>
      <c r="D534" s="161" t="s">
        <v>8462</v>
      </c>
      <c r="E534" s="161" t="s">
        <v>28</v>
      </c>
      <c r="F534" s="161">
        <v>31910</v>
      </c>
      <c r="G534" s="161">
        <v>0</v>
      </c>
      <c r="H534" s="161">
        <v>0</v>
      </c>
    </row>
    <row r="535" spans="1:8">
      <c r="A535" s="161" t="s">
        <v>9739</v>
      </c>
      <c r="B535" s="161">
        <v>2017</v>
      </c>
      <c r="C535" s="161" t="s">
        <v>4623</v>
      </c>
      <c r="D535" s="161" t="s">
        <v>8463</v>
      </c>
      <c r="E535" s="161" t="s">
        <v>5591</v>
      </c>
      <c r="F535" s="161">
        <v>6458</v>
      </c>
      <c r="G535" s="161">
        <v>0</v>
      </c>
      <c r="H535" s="161">
        <v>0</v>
      </c>
    </row>
    <row r="536" spans="1:8">
      <c r="A536" s="161" t="s">
        <v>9739</v>
      </c>
      <c r="B536" s="161">
        <v>2017</v>
      </c>
      <c r="C536" s="161" t="s">
        <v>54</v>
      </c>
      <c r="D536" s="161" t="s">
        <v>8466</v>
      </c>
      <c r="E536" s="161" t="s">
        <v>5592</v>
      </c>
      <c r="F536" s="161">
        <v>25579.0900000035</v>
      </c>
      <c r="G536" s="161">
        <v>0</v>
      </c>
      <c r="H536" s="161">
        <v>0</v>
      </c>
    </row>
    <row r="537" spans="1:8">
      <c r="A537" s="161" t="s">
        <v>9739</v>
      </c>
      <c r="B537" s="161">
        <v>2017</v>
      </c>
      <c r="C537" s="161" t="s">
        <v>9815</v>
      </c>
      <c r="D537" s="161" t="s">
        <v>9814</v>
      </c>
      <c r="E537" s="161" t="s">
        <v>9813</v>
      </c>
      <c r="F537" s="161">
        <v>899458</v>
      </c>
      <c r="G537" s="161">
        <v>0</v>
      </c>
      <c r="H537" s="161">
        <v>0</v>
      </c>
    </row>
    <row r="538" spans="1:8">
      <c r="A538" s="161" t="s">
        <v>9739</v>
      </c>
      <c r="B538" s="161">
        <v>2017</v>
      </c>
      <c r="C538" s="161" t="s">
        <v>4623</v>
      </c>
      <c r="D538" s="161" t="s">
        <v>9812</v>
      </c>
      <c r="E538" s="161" t="s">
        <v>9811</v>
      </c>
      <c r="F538" s="161">
        <v>295232</v>
      </c>
      <c r="G538" s="161">
        <v>0</v>
      </c>
      <c r="H538" s="161">
        <v>0</v>
      </c>
    </row>
    <row r="539" spans="1:8">
      <c r="A539" s="161" t="s">
        <v>9739</v>
      </c>
      <c r="B539" s="161">
        <v>2017</v>
      </c>
      <c r="C539" s="161" t="s">
        <v>4623</v>
      </c>
      <c r="D539" s="161" t="s">
        <v>9810</v>
      </c>
      <c r="E539" s="161" t="s">
        <v>9809</v>
      </c>
      <c r="F539" s="161">
        <v>241150</v>
      </c>
      <c r="G539" s="161">
        <v>0</v>
      </c>
      <c r="H539" s="161">
        <v>0</v>
      </c>
    </row>
    <row r="540" spans="1:8">
      <c r="A540" s="161" t="s">
        <v>9739</v>
      </c>
      <c r="B540" s="161">
        <v>2017</v>
      </c>
      <c r="C540" s="161" t="s">
        <v>4623</v>
      </c>
      <c r="D540" s="161" t="s">
        <v>9808</v>
      </c>
      <c r="E540" s="161" t="s">
        <v>9807</v>
      </c>
      <c r="F540" s="161">
        <v>375392.1015625</v>
      </c>
      <c r="G540" s="161">
        <v>0</v>
      </c>
      <c r="H540" s="161">
        <v>0</v>
      </c>
    </row>
    <row r="541" spans="1:8">
      <c r="A541" s="161" t="s">
        <v>9739</v>
      </c>
      <c r="B541" s="161">
        <v>2017</v>
      </c>
      <c r="C541" s="161" t="s">
        <v>4623</v>
      </c>
      <c r="D541" s="161" t="s">
        <v>9806</v>
      </c>
      <c r="E541" s="161" t="s">
        <v>9805</v>
      </c>
      <c r="F541" s="161">
        <v>227204.404296875</v>
      </c>
      <c r="G541" s="161">
        <v>0</v>
      </c>
      <c r="H541" s="161">
        <v>0</v>
      </c>
    </row>
    <row r="542" spans="1:8">
      <c r="A542" s="161" t="s">
        <v>9739</v>
      </c>
      <c r="B542" s="161">
        <v>2017</v>
      </c>
      <c r="C542" s="161" t="s">
        <v>4623</v>
      </c>
      <c r="D542" s="161" t="s">
        <v>9804</v>
      </c>
      <c r="E542" s="161" t="s">
        <v>9803</v>
      </c>
      <c r="F542" s="161">
        <v>324110</v>
      </c>
      <c r="G542" s="161">
        <v>0</v>
      </c>
      <c r="H542" s="161">
        <v>0</v>
      </c>
    </row>
    <row r="543" spans="1:8">
      <c r="A543" s="161" t="s">
        <v>9739</v>
      </c>
      <c r="B543" s="161">
        <v>2017</v>
      </c>
      <c r="C543" s="161" t="s">
        <v>4623</v>
      </c>
      <c r="D543" s="161" t="s">
        <v>9802</v>
      </c>
      <c r="E543" s="161" t="s">
        <v>9801</v>
      </c>
      <c r="F543" s="161">
        <v>462432</v>
      </c>
      <c r="G543" s="161">
        <v>0</v>
      </c>
      <c r="H543" s="161">
        <v>0</v>
      </c>
    </row>
    <row r="544" spans="1:8">
      <c r="A544" s="161" t="s">
        <v>9739</v>
      </c>
      <c r="B544" s="161">
        <v>2017</v>
      </c>
      <c r="C544" s="161" t="s">
        <v>5843</v>
      </c>
      <c r="D544" s="161" t="s">
        <v>8468</v>
      </c>
      <c r="E544" s="161" t="s">
        <v>5593</v>
      </c>
      <c r="F544" s="161">
        <v>13573</v>
      </c>
      <c r="G544" s="161">
        <v>0</v>
      </c>
      <c r="H544" s="161">
        <v>0</v>
      </c>
    </row>
    <row r="545" spans="1:8">
      <c r="A545" s="161" t="s">
        <v>9739</v>
      </c>
      <c r="B545" s="161">
        <v>2017</v>
      </c>
      <c r="C545" s="161" t="s">
        <v>4623</v>
      </c>
      <c r="D545" s="161" t="s">
        <v>9800</v>
      </c>
      <c r="E545" s="161" t="s">
        <v>9799</v>
      </c>
      <c r="F545" s="161">
        <v>611688</v>
      </c>
      <c r="G545" s="161">
        <v>0</v>
      </c>
      <c r="H545" s="161">
        <v>0</v>
      </c>
    </row>
    <row r="546" spans="1:8">
      <c r="A546" s="161" t="s">
        <v>9739</v>
      </c>
      <c r="B546" s="161">
        <v>2017</v>
      </c>
      <c r="C546" s="161" t="s">
        <v>5378</v>
      </c>
      <c r="D546" s="161" t="s">
        <v>8475</v>
      </c>
      <c r="E546" s="161" t="s">
        <v>29</v>
      </c>
      <c r="F546" s="161">
        <v>39173</v>
      </c>
      <c r="G546" s="161">
        <v>0</v>
      </c>
      <c r="H546" s="161">
        <v>0</v>
      </c>
    </row>
    <row r="547" spans="1:8">
      <c r="A547" s="161" t="s">
        <v>9739</v>
      </c>
      <c r="B547" s="161">
        <v>2017</v>
      </c>
      <c r="C547" s="161" t="s">
        <v>4623</v>
      </c>
      <c r="D547" s="161" t="s">
        <v>8479</v>
      </c>
      <c r="E547" s="161" t="s">
        <v>5598</v>
      </c>
      <c r="F547" s="161">
        <v>19439</v>
      </c>
      <c r="G547" s="161">
        <v>0</v>
      </c>
      <c r="H547" s="161">
        <v>0</v>
      </c>
    </row>
    <row r="548" spans="1:8">
      <c r="A548" s="161" t="s">
        <v>9739</v>
      </c>
      <c r="B548" s="161">
        <v>2017</v>
      </c>
      <c r="C548" s="161" t="s">
        <v>5491</v>
      </c>
      <c r="D548" s="161" t="s">
        <v>9798</v>
      </c>
      <c r="E548" s="161" t="s">
        <v>9797</v>
      </c>
      <c r="F548" s="161">
        <v>437223</v>
      </c>
      <c r="G548" s="161">
        <v>0</v>
      </c>
      <c r="H548" s="161">
        <v>0</v>
      </c>
    </row>
    <row r="549" spans="1:8">
      <c r="A549" s="161" t="s">
        <v>9739</v>
      </c>
      <c r="B549" s="161">
        <v>2017</v>
      </c>
      <c r="C549" s="161" t="s">
        <v>58</v>
      </c>
      <c r="D549" s="161" t="s">
        <v>8484</v>
      </c>
      <c r="E549" s="161" t="s">
        <v>5602</v>
      </c>
      <c r="F549" s="161">
        <v>33515</v>
      </c>
      <c r="G549" s="161">
        <v>0</v>
      </c>
      <c r="H549" s="161">
        <v>0</v>
      </c>
    </row>
    <row r="550" spans="1:8">
      <c r="A550" s="161" t="s">
        <v>9739</v>
      </c>
      <c r="B550" s="161">
        <v>2017</v>
      </c>
      <c r="C550" s="161" t="s">
        <v>58</v>
      </c>
      <c r="D550" s="161" t="s">
        <v>8489</v>
      </c>
      <c r="E550" s="161" t="s">
        <v>9796</v>
      </c>
      <c r="F550" s="161">
        <v>9.9999997764825804E-3</v>
      </c>
      <c r="G550" s="161">
        <v>0</v>
      </c>
      <c r="H550" s="161">
        <v>0</v>
      </c>
    </row>
    <row r="551" spans="1:8">
      <c r="A551" s="161" t="s">
        <v>9739</v>
      </c>
      <c r="B551" s="161">
        <v>2017</v>
      </c>
      <c r="C551" s="161" t="s">
        <v>9722</v>
      </c>
      <c r="D551" s="161" t="s">
        <v>8494</v>
      </c>
      <c r="E551" s="161" t="s">
        <v>5608</v>
      </c>
      <c r="F551" s="161">
        <v>93454</v>
      </c>
      <c r="G551" s="161">
        <v>0</v>
      </c>
      <c r="H551" s="161">
        <v>0</v>
      </c>
    </row>
    <row r="552" spans="1:8">
      <c r="A552" s="161" t="s">
        <v>9739</v>
      </c>
      <c r="B552" s="161">
        <v>2017</v>
      </c>
      <c r="C552" s="161" t="s">
        <v>4623</v>
      </c>
      <c r="D552" s="161" t="s">
        <v>8499</v>
      </c>
      <c r="E552" s="161" t="s">
        <v>9795</v>
      </c>
      <c r="F552" s="161">
        <v>550898</v>
      </c>
      <c r="G552" s="161">
        <v>0</v>
      </c>
      <c r="H552" s="161">
        <v>0</v>
      </c>
    </row>
    <row r="553" spans="1:8">
      <c r="A553" s="161" t="s">
        <v>9739</v>
      </c>
      <c r="B553" s="161">
        <v>2017</v>
      </c>
      <c r="C553" s="161" t="s">
        <v>9794</v>
      </c>
      <c r="D553" s="161" t="s">
        <v>8496</v>
      </c>
      <c r="E553" s="161" t="s">
        <v>5609</v>
      </c>
      <c r="F553" s="161">
        <v>2062</v>
      </c>
      <c r="G553" s="161">
        <v>0</v>
      </c>
      <c r="H553" s="161">
        <v>0</v>
      </c>
    </row>
    <row r="554" spans="1:8">
      <c r="A554" s="161" t="s">
        <v>9739</v>
      </c>
      <c r="B554" s="161">
        <v>2017</v>
      </c>
      <c r="C554" s="161" t="s">
        <v>5422</v>
      </c>
      <c r="D554" s="161" t="s">
        <v>8506</v>
      </c>
      <c r="E554" s="161" t="s">
        <v>5613</v>
      </c>
      <c r="F554" s="161">
        <v>86912</v>
      </c>
      <c r="G554" s="161">
        <v>0</v>
      </c>
      <c r="H554" s="161">
        <v>0</v>
      </c>
    </row>
    <row r="555" spans="1:8">
      <c r="A555" s="161" t="s">
        <v>9739</v>
      </c>
      <c r="B555" s="161">
        <v>2017</v>
      </c>
      <c r="C555" s="161" t="s">
        <v>5378</v>
      </c>
      <c r="D555" s="161" t="s">
        <v>8507</v>
      </c>
      <c r="E555" s="161" t="s">
        <v>30</v>
      </c>
      <c r="F555" s="161">
        <v>51640</v>
      </c>
      <c r="G555" s="161">
        <v>0</v>
      </c>
      <c r="H555" s="161">
        <v>0</v>
      </c>
    </row>
    <row r="556" spans="1:8">
      <c r="A556" s="161" t="s">
        <v>9739</v>
      </c>
      <c r="B556" s="161">
        <v>2017</v>
      </c>
      <c r="C556" s="161" t="s">
        <v>5514</v>
      </c>
      <c r="D556" s="161" t="s">
        <v>8344</v>
      </c>
      <c r="E556" s="161" t="s">
        <v>5531</v>
      </c>
      <c r="F556" s="161">
        <v>4129</v>
      </c>
      <c r="G556" s="161">
        <v>0</v>
      </c>
      <c r="H556" s="161">
        <v>0</v>
      </c>
    </row>
    <row r="557" spans="1:8">
      <c r="A557" s="161" t="s">
        <v>9739</v>
      </c>
      <c r="B557" s="161">
        <v>2017</v>
      </c>
      <c r="C557" s="161" t="s">
        <v>5514</v>
      </c>
      <c r="D557" s="161" t="s">
        <v>8353</v>
      </c>
      <c r="E557" s="161" t="s">
        <v>5535</v>
      </c>
      <c r="F557" s="161">
        <v>12920</v>
      </c>
      <c r="G557" s="161">
        <v>0</v>
      </c>
      <c r="H557" s="161">
        <v>0</v>
      </c>
    </row>
    <row r="558" spans="1:8">
      <c r="A558" s="161" t="s">
        <v>9739</v>
      </c>
      <c r="B558" s="161">
        <v>2017</v>
      </c>
      <c r="C558" s="161" t="s">
        <v>4623</v>
      </c>
      <c r="D558" s="161" t="s">
        <v>9793</v>
      </c>
      <c r="E558" s="161" t="s">
        <v>9792</v>
      </c>
      <c r="F558" s="161">
        <v>226204</v>
      </c>
      <c r="G558" s="161">
        <v>0</v>
      </c>
      <c r="H558" s="161">
        <v>0</v>
      </c>
    </row>
    <row r="559" spans="1:8">
      <c r="A559" s="161" t="s">
        <v>9739</v>
      </c>
      <c r="B559" s="161">
        <v>2017</v>
      </c>
      <c r="C559" s="161" t="s">
        <v>58</v>
      </c>
      <c r="D559" s="161" t="s">
        <v>9791</v>
      </c>
      <c r="E559" s="161" t="s">
        <v>9790</v>
      </c>
      <c r="F559" s="161">
        <v>54133</v>
      </c>
      <c r="G559" s="161">
        <v>0</v>
      </c>
      <c r="H559" s="161">
        <v>0</v>
      </c>
    </row>
    <row r="560" spans="1:8">
      <c r="A560" s="161" t="s">
        <v>9739</v>
      </c>
      <c r="B560" s="161">
        <v>2017</v>
      </c>
      <c r="C560" s="161" t="s">
        <v>5843</v>
      </c>
      <c r="D560" s="161" t="s">
        <v>8515</v>
      </c>
      <c r="E560" s="161" t="s">
        <v>5618</v>
      </c>
      <c r="F560" s="161">
        <v>21678.0099999997</v>
      </c>
      <c r="G560" s="161">
        <v>0</v>
      </c>
      <c r="H560" s="161">
        <v>0</v>
      </c>
    </row>
    <row r="561" spans="1:8">
      <c r="A561" s="161" t="s">
        <v>9739</v>
      </c>
      <c r="B561" s="161">
        <v>2017</v>
      </c>
      <c r="C561" s="161" t="s">
        <v>5843</v>
      </c>
      <c r="D561" s="161" t="s">
        <v>8519</v>
      </c>
      <c r="E561" s="161" t="s">
        <v>5620</v>
      </c>
      <c r="F561" s="161">
        <v>93787.119999997303</v>
      </c>
      <c r="G561" s="161">
        <v>0</v>
      </c>
      <c r="H561" s="161">
        <v>0</v>
      </c>
    </row>
    <row r="562" spans="1:8">
      <c r="A562" s="161" t="s">
        <v>9739</v>
      </c>
      <c r="B562" s="161">
        <v>2017</v>
      </c>
      <c r="C562" s="161" t="s">
        <v>5843</v>
      </c>
      <c r="D562" s="161" t="s">
        <v>8517</v>
      </c>
      <c r="E562" s="161" t="s">
        <v>5619</v>
      </c>
      <c r="F562" s="161">
        <v>276745</v>
      </c>
      <c r="G562" s="161">
        <v>0</v>
      </c>
      <c r="H562" s="161">
        <v>0</v>
      </c>
    </row>
    <row r="563" spans="1:8">
      <c r="A563" s="161" t="s">
        <v>9739</v>
      </c>
      <c r="B563" s="161">
        <v>2017</v>
      </c>
      <c r="C563" s="161" t="s">
        <v>9789</v>
      </c>
      <c r="D563" s="161" t="s">
        <v>8521</v>
      </c>
      <c r="E563" s="161" t="s">
        <v>31</v>
      </c>
      <c r="F563" s="161">
        <v>10011.9997558593</v>
      </c>
      <c r="G563" s="161">
        <v>0</v>
      </c>
      <c r="H563" s="161">
        <v>0</v>
      </c>
    </row>
    <row r="564" spans="1:8">
      <c r="A564" s="161" t="s">
        <v>9739</v>
      </c>
      <c r="B564" s="161">
        <v>2017</v>
      </c>
      <c r="C564" s="161" t="s">
        <v>5617</v>
      </c>
      <c r="D564" s="161" t="s">
        <v>8513</v>
      </c>
      <c r="E564" s="161" t="s">
        <v>9788</v>
      </c>
      <c r="F564" s="161">
        <v>377</v>
      </c>
      <c r="G564" s="161">
        <v>0</v>
      </c>
      <c r="H564" s="161">
        <v>0</v>
      </c>
    </row>
    <row r="565" spans="1:8">
      <c r="A565" s="161" t="s">
        <v>9739</v>
      </c>
      <c r="B565" s="161">
        <v>2017</v>
      </c>
      <c r="C565" s="161" t="s">
        <v>4623</v>
      </c>
      <c r="D565" s="161" t="s">
        <v>8524</v>
      </c>
      <c r="E565" s="161" t="s">
        <v>5621</v>
      </c>
      <c r="F565" s="161">
        <v>9.9999997764825804E-3</v>
      </c>
      <c r="G565" s="161">
        <v>0</v>
      </c>
      <c r="H565" s="161">
        <v>0</v>
      </c>
    </row>
    <row r="566" spans="1:8">
      <c r="A566" s="161" t="s">
        <v>9739</v>
      </c>
      <c r="B566" s="161">
        <v>2017</v>
      </c>
      <c r="C566" s="161" t="s">
        <v>4623</v>
      </c>
      <c r="D566" s="161" t="s">
        <v>8527</v>
      </c>
      <c r="E566" s="161" t="s">
        <v>5622</v>
      </c>
      <c r="F566" s="161">
        <v>6723</v>
      </c>
      <c r="G566" s="161">
        <v>0</v>
      </c>
      <c r="H566" s="161">
        <v>0</v>
      </c>
    </row>
    <row r="567" spans="1:8">
      <c r="A567" s="161" t="s">
        <v>9739</v>
      </c>
      <c r="B567" s="161">
        <v>2017</v>
      </c>
      <c r="C567" s="161" t="s">
        <v>4623</v>
      </c>
      <c r="D567" s="161" t="s">
        <v>8530</v>
      </c>
      <c r="E567" s="161" t="s">
        <v>5623</v>
      </c>
      <c r="F567" s="161">
        <v>1156</v>
      </c>
      <c r="G567" s="161">
        <v>0</v>
      </c>
      <c r="H567" s="161">
        <v>0</v>
      </c>
    </row>
    <row r="568" spans="1:8">
      <c r="A568" s="161" t="s">
        <v>9739</v>
      </c>
      <c r="B568" s="161">
        <v>2017</v>
      </c>
      <c r="C568" s="161" t="s">
        <v>9757</v>
      </c>
      <c r="D568" s="161" t="s">
        <v>9787</v>
      </c>
      <c r="E568" s="161" t="s">
        <v>9786</v>
      </c>
      <c r="F568" s="161">
        <v>-262704.64921569801</v>
      </c>
      <c r="G568" s="161">
        <v>0</v>
      </c>
      <c r="H568" s="161">
        <v>0</v>
      </c>
    </row>
    <row r="569" spans="1:8">
      <c r="A569" s="161" t="s">
        <v>9739</v>
      </c>
      <c r="B569" s="161">
        <v>2017</v>
      </c>
      <c r="C569" s="161" t="s">
        <v>5378</v>
      </c>
      <c r="D569" s="161" t="s">
        <v>8538</v>
      </c>
      <c r="E569" s="161" t="s">
        <v>5626</v>
      </c>
      <c r="F569" s="161">
        <v>5593</v>
      </c>
      <c r="G569" s="161">
        <v>0</v>
      </c>
      <c r="H569" s="161">
        <v>0</v>
      </c>
    </row>
    <row r="570" spans="1:8">
      <c r="A570" s="161" t="s">
        <v>9739</v>
      </c>
      <c r="B570" s="161">
        <v>2017</v>
      </c>
      <c r="C570" s="161" t="s">
        <v>5378</v>
      </c>
      <c r="D570" s="161" t="s">
        <v>8540</v>
      </c>
      <c r="E570" s="161" t="s">
        <v>5627</v>
      </c>
      <c r="F570" s="161">
        <v>9042</v>
      </c>
      <c r="G570" s="161">
        <v>0</v>
      </c>
      <c r="H570" s="161">
        <v>0</v>
      </c>
    </row>
    <row r="571" spans="1:8">
      <c r="A571" s="161" t="s">
        <v>9739</v>
      </c>
      <c r="B571" s="161">
        <v>2017</v>
      </c>
      <c r="C571" s="161" t="s">
        <v>5843</v>
      </c>
      <c r="D571" s="161" t="s">
        <v>8547</v>
      </c>
      <c r="E571" s="161" t="s">
        <v>5631</v>
      </c>
      <c r="F571" s="161">
        <v>9.9999997764825804E-3</v>
      </c>
      <c r="G571" s="161">
        <v>0</v>
      </c>
      <c r="H571" s="161">
        <v>0</v>
      </c>
    </row>
    <row r="572" spans="1:8">
      <c r="A572" s="161" t="s">
        <v>9739</v>
      </c>
      <c r="B572" s="161">
        <v>2017</v>
      </c>
      <c r="C572" s="161" t="s">
        <v>5548</v>
      </c>
      <c r="D572" s="161" t="s">
        <v>9785</v>
      </c>
      <c r="E572" s="161" t="s">
        <v>9784</v>
      </c>
      <c r="F572" s="161">
        <v>6384.5</v>
      </c>
      <c r="G572" s="161">
        <v>0</v>
      </c>
      <c r="H572" s="161">
        <v>0</v>
      </c>
    </row>
    <row r="573" spans="1:8">
      <c r="A573" s="161" t="s">
        <v>9739</v>
      </c>
      <c r="B573" s="161">
        <v>2017</v>
      </c>
      <c r="C573" s="161" t="s">
        <v>58</v>
      </c>
      <c r="D573" s="161" t="s">
        <v>8554</v>
      </c>
      <c r="E573" s="161" t="s">
        <v>5634</v>
      </c>
      <c r="F573" s="161">
        <v>21770</v>
      </c>
      <c r="G573" s="161">
        <v>0</v>
      </c>
      <c r="H573" s="161">
        <v>0</v>
      </c>
    </row>
    <row r="574" spans="1:8">
      <c r="A574" s="161" t="s">
        <v>9739</v>
      </c>
      <c r="B574" s="161">
        <v>2017</v>
      </c>
      <c r="C574" s="161" t="s">
        <v>5548</v>
      </c>
      <c r="D574" s="161" t="s">
        <v>9783</v>
      </c>
      <c r="E574" s="161" t="s">
        <v>447</v>
      </c>
      <c r="F574" s="161">
        <v>2908305</v>
      </c>
      <c r="G574" s="161">
        <v>0</v>
      </c>
      <c r="H574" s="161">
        <v>0</v>
      </c>
    </row>
    <row r="575" spans="1:8">
      <c r="A575" s="161" t="s">
        <v>9739</v>
      </c>
      <c r="B575" s="161">
        <v>2017</v>
      </c>
      <c r="C575" s="161" t="s">
        <v>5378</v>
      </c>
      <c r="D575" s="161" t="s">
        <v>8558</v>
      </c>
      <c r="E575" s="161" t="s">
        <v>32</v>
      </c>
      <c r="F575" s="161">
        <v>3820</v>
      </c>
      <c r="G575" s="161">
        <v>0</v>
      </c>
      <c r="H575" s="161">
        <v>0</v>
      </c>
    </row>
    <row r="576" spans="1:8">
      <c r="A576" s="161" t="s">
        <v>9739</v>
      </c>
      <c r="B576" s="161">
        <v>2017</v>
      </c>
      <c r="C576" s="161" t="s">
        <v>9722</v>
      </c>
      <c r="D576" s="161" t="s">
        <v>8564</v>
      </c>
      <c r="E576" s="161" t="s">
        <v>5639</v>
      </c>
      <c r="F576" s="161">
        <v>41</v>
      </c>
      <c r="G576" s="161">
        <v>0</v>
      </c>
      <c r="H576" s="161">
        <v>0</v>
      </c>
    </row>
    <row r="577" spans="1:8">
      <c r="A577" s="161" t="s">
        <v>9739</v>
      </c>
      <c r="B577" s="161">
        <v>2017</v>
      </c>
      <c r="C577" s="161" t="s">
        <v>9782</v>
      </c>
      <c r="D577" s="161" t="s">
        <v>8566</v>
      </c>
      <c r="E577" s="161" t="s">
        <v>5640</v>
      </c>
      <c r="F577" s="161">
        <v>9090</v>
      </c>
      <c r="G577" s="161">
        <v>0</v>
      </c>
      <c r="H577" s="161">
        <v>0</v>
      </c>
    </row>
    <row r="578" spans="1:8">
      <c r="A578" s="161" t="s">
        <v>9739</v>
      </c>
      <c r="B578" s="161">
        <v>2017</v>
      </c>
      <c r="C578" s="161" t="s">
        <v>5537</v>
      </c>
      <c r="D578" s="161" t="s">
        <v>8567</v>
      </c>
      <c r="E578" s="161" t="s">
        <v>5641</v>
      </c>
      <c r="F578" s="161">
        <v>39221</v>
      </c>
      <c r="G578" s="161">
        <v>0</v>
      </c>
      <c r="H578" s="161">
        <v>0</v>
      </c>
    </row>
    <row r="579" spans="1:8">
      <c r="A579" s="161" t="s">
        <v>9739</v>
      </c>
      <c r="B579" s="161">
        <v>2017</v>
      </c>
      <c r="C579" s="161" t="s">
        <v>5685</v>
      </c>
      <c r="D579" s="161" t="s">
        <v>8656</v>
      </c>
      <c r="E579" s="161" t="s">
        <v>5684</v>
      </c>
      <c r="F579" s="161">
        <v>3356</v>
      </c>
      <c r="G579" s="161">
        <v>0</v>
      </c>
      <c r="H579" s="161">
        <v>0</v>
      </c>
    </row>
    <row r="580" spans="1:8">
      <c r="A580" s="161" t="s">
        <v>9739</v>
      </c>
      <c r="B580" s="161">
        <v>2017</v>
      </c>
      <c r="C580" s="161" t="s">
        <v>4623</v>
      </c>
      <c r="D580" s="161" t="s">
        <v>8570</v>
      </c>
      <c r="E580" s="161" t="s">
        <v>5643</v>
      </c>
      <c r="F580" s="161">
        <v>14132</v>
      </c>
      <c r="G580" s="161">
        <v>0</v>
      </c>
      <c r="H580" s="161">
        <v>0</v>
      </c>
    </row>
    <row r="581" spans="1:8">
      <c r="A581" s="161" t="s">
        <v>9739</v>
      </c>
      <c r="B581" s="161">
        <v>2017</v>
      </c>
      <c r="C581" s="161" t="s">
        <v>4969</v>
      </c>
      <c r="D581" s="161" t="s">
        <v>8268</v>
      </c>
      <c r="E581" s="161" t="s">
        <v>5488</v>
      </c>
      <c r="F581" s="161">
        <v>10160</v>
      </c>
      <c r="G581" s="161">
        <v>0</v>
      </c>
      <c r="H581" s="161">
        <v>0</v>
      </c>
    </row>
    <row r="582" spans="1:8">
      <c r="A582" s="161" t="s">
        <v>9739</v>
      </c>
      <c r="B582" s="161">
        <v>2017</v>
      </c>
      <c r="C582" s="161" t="s">
        <v>4969</v>
      </c>
      <c r="D582" s="161" t="s">
        <v>8679</v>
      </c>
      <c r="E582" s="161" t="s">
        <v>5696</v>
      </c>
      <c r="F582" s="161">
        <v>3066</v>
      </c>
      <c r="G582" s="161">
        <v>0</v>
      </c>
      <c r="H582" s="161">
        <v>0</v>
      </c>
    </row>
    <row r="583" spans="1:8">
      <c r="A583" s="161" t="s">
        <v>9739</v>
      </c>
      <c r="B583" s="161">
        <v>2017</v>
      </c>
      <c r="C583" s="161" t="s">
        <v>4623</v>
      </c>
      <c r="D583" s="161" t="s">
        <v>8573</v>
      </c>
      <c r="E583" s="161" t="s">
        <v>5644</v>
      </c>
      <c r="F583" s="161">
        <v>42817</v>
      </c>
      <c r="G583" s="161">
        <v>0</v>
      </c>
      <c r="H583" s="161">
        <v>0</v>
      </c>
    </row>
    <row r="584" spans="1:8">
      <c r="A584" s="161" t="s">
        <v>9739</v>
      </c>
      <c r="B584" s="161">
        <v>2017</v>
      </c>
      <c r="C584" s="161" t="s">
        <v>4623</v>
      </c>
      <c r="D584" s="161" t="s">
        <v>8576</v>
      </c>
      <c r="E584" s="161" t="s">
        <v>5645</v>
      </c>
      <c r="F584" s="161">
        <v>10295</v>
      </c>
      <c r="G584" s="161">
        <v>0</v>
      </c>
      <c r="H584" s="161">
        <v>0</v>
      </c>
    </row>
    <row r="585" spans="1:8">
      <c r="A585" s="161" t="s">
        <v>9739</v>
      </c>
      <c r="B585" s="161">
        <v>2017</v>
      </c>
      <c r="C585" s="161" t="s">
        <v>4623</v>
      </c>
      <c r="D585" s="161" t="s">
        <v>8579</v>
      </c>
      <c r="E585" s="161" t="s">
        <v>5646</v>
      </c>
      <c r="F585" s="161">
        <v>26096</v>
      </c>
      <c r="G585" s="161">
        <v>0</v>
      </c>
      <c r="H585" s="161">
        <v>0</v>
      </c>
    </row>
    <row r="586" spans="1:8">
      <c r="A586" s="161" t="s">
        <v>9739</v>
      </c>
      <c r="B586" s="161">
        <v>2017</v>
      </c>
      <c r="C586" s="161" t="s">
        <v>5548</v>
      </c>
      <c r="D586" s="161" t="s">
        <v>9781</v>
      </c>
      <c r="E586" s="161" t="s">
        <v>9780</v>
      </c>
      <c r="F586" s="161">
        <v>447872</v>
      </c>
      <c r="G586" s="161">
        <v>0</v>
      </c>
      <c r="H586" s="161">
        <v>0</v>
      </c>
    </row>
    <row r="587" spans="1:8">
      <c r="A587" s="161" t="s">
        <v>9739</v>
      </c>
      <c r="B587" s="161">
        <v>2017</v>
      </c>
      <c r="C587" s="161" t="s">
        <v>4623</v>
      </c>
      <c r="D587" s="161" t="s">
        <v>8583</v>
      </c>
      <c r="E587" s="161" t="s">
        <v>5649</v>
      </c>
      <c r="F587" s="161">
        <v>29674</v>
      </c>
      <c r="G587" s="161">
        <v>0</v>
      </c>
      <c r="H587" s="161">
        <v>0</v>
      </c>
    </row>
    <row r="588" spans="1:8">
      <c r="A588" s="161" t="s">
        <v>9739</v>
      </c>
      <c r="B588" s="161">
        <v>2017</v>
      </c>
      <c r="C588" s="161" t="s">
        <v>5548</v>
      </c>
      <c r="D588" s="161" t="s">
        <v>8589</v>
      </c>
      <c r="E588" s="161" t="s">
        <v>5651</v>
      </c>
      <c r="F588" s="161">
        <v>13538</v>
      </c>
      <c r="G588" s="161">
        <v>0</v>
      </c>
      <c r="H588" s="161">
        <v>0</v>
      </c>
    </row>
    <row r="589" spans="1:8">
      <c r="A589" s="161" t="s">
        <v>9739</v>
      </c>
      <c r="B589" s="161">
        <v>2017</v>
      </c>
      <c r="C589" s="161" t="s">
        <v>4623</v>
      </c>
      <c r="D589" s="161" t="s">
        <v>9779</v>
      </c>
      <c r="E589" s="161" t="s">
        <v>9778</v>
      </c>
      <c r="F589" s="161">
        <v>426828</v>
      </c>
      <c r="G589" s="161">
        <v>0</v>
      </c>
      <c r="H589" s="161">
        <v>0</v>
      </c>
    </row>
    <row r="590" spans="1:8">
      <c r="A590" s="161" t="s">
        <v>9739</v>
      </c>
      <c r="B590" s="161">
        <v>2017</v>
      </c>
      <c r="C590" s="161" t="s">
        <v>5378</v>
      </c>
      <c r="D590" s="161" t="s">
        <v>8477</v>
      </c>
      <c r="E590" s="161" t="s">
        <v>33</v>
      </c>
      <c r="F590" s="161">
        <v>33309</v>
      </c>
      <c r="G590" s="161">
        <v>0</v>
      </c>
      <c r="H590" s="161">
        <v>0</v>
      </c>
    </row>
    <row r="591" spans="1:8">
      <c r="A591" s="161" t="s">
        <v>9739</v>
      </c>
      <c r="B591" s="161">
        <v>2017</v>
      </c>
      <c r="C591" s="161" t="s">
        <v>40</v>
      </c>
      <c r="D591" s="161" t="s">
        <v>8592</v>
      </c>
      <c r="E591" s="161" t="s">
        <v>5652</v>
      </c>
      <c r="F591" s="161">
        <v>13331</v>
      </c>
      <c r="G591" s="161">
        <v>0</v>
      </c>
      <c r="H591" s="161">
        <v>0</v>
      </c>
    </row>
    <row r="592" spans="1:8">
      <c r="A592" s="161" t="s">
        <v>9739</v>
      </c>
      <c r="B592" s="161">
        <v>2017</v>
      </c>
      <c r="C592" s="161" t="s">
        <v>5667</v>
      </c>
      <c r="D592" s="161" t="s">
        <v>8615</v>
      </c>
      <c r="E592" s="161" t="s">
        <v>9777</v>
      </c>
      <c r="F592" s="161">
        <v>4995</v>
      </c>
      <c r="G592" s="161">
        <v>0</v>
      </c>
      <c r="H592" s="161">
        <v>0</v>
      </c>
    </row>
    <row r="593" spans="1:8">
      <c r="A593" s="161" t="s">
        <v>9739</v>
      </c>
      <c r="B593" s="161">
        <v>2017</v>
      </c>
      <c r="C593" s="161" t="s">
        <v>9776</v>
      </c>
      <c r="D593" s="161" t="s">
        <v>8107</v>
      </c>
      <c r="E593" s="161" t="s">
        <v>5402</v>
      </c>
      <c r="F593" s="161">
        <v>8824</v>
      </c>
      <c r="G593" s="161">
        <v>0</v>
      </c>
      <c r="H593" s="161">
        <v>0</v>
      </c>
    </row>
    <row r="594" spans="1:8">
      <c r="A594" s="161" t="s">
        <v>9739</v>
      </c>
      <c r="B594" s="161">
        <v>2017</v>
      </c>
      <c r="C594" s="161" t="s">
        <v>58</v>
      </c>
      <c r="D594" s="161" t="s">
        <v>8598</v>
      </c>
      <c r="E594" s="161" t="s">
        <v>5657</v>
      </c>
      <c r="F594" s="161">
        <v>1154</v>
      </c>
      <c r="G594" s="161">
        <v>0</v>
      </c>
      <c r="H594" s="161">
        <v>0</v>
      </c>
    </row>
    <row r="595" spans="1:8">
      <c r="A595" s="161" t="s">
        <v>9739</v>
      </c>
      <c r="B595" s="161">
        <v>2017</v>
      </c>
      <c r="C595" s="161" t="s">
        <v>9757</v>
      </c>
      <c r="D595" s="161" t="s">
        <v>9775</v>
      </c>
      <c r="E595" s="161" t="s">
        <v>9774</v>
      </c>
      <c r="F595" s="161">
        <v>0.479999989271163</v>
      </c>
      <c r="G595" s="161">
        <v>0</v>
      </c>
      <c r="H595" s="161">
        <v>0</v>
      </c>
    </row>
    <row r="596" spans="1:8">
      <c r="A596" s="161" t="s">
        <v>9739</v>
      </c>
      <c r="B596" s="161">
        <v>2017</v>
      </c>
      <c r="C596" s="161" t="s">
        <v>9757</v>
      </c>
      <c r="D596" s="161" t="s">
        <v>9773</v>
      </c>
      <c r="E596" s="161" t="s">
        <v>9772</v>
      </c>
      <c r="F596" s="161">
        <v>12982</v>
      </c>
      <c r="G596" s="161">
        <v>0</v>
      </c>
      <c r="H596" s="161">
        <v>0</v>
      </c>
    </row>
    <row r="597" spans="1:8">
      <c r="A597" s="161" t="s">
        <v>9739</v>
      </c>
      <c r="B597" s="161">
        <v>2017</v>
      </c>
      <c r="C597" s="161" t="s">
        <v>5662</v>
      </c>
      <c r="D597" s="161" t="s">
        <v>8605</v>
      </c>
      <c r="E597" s="161" t="s">
        <v>9771</v>
      </c>
      <c r="F597" s="161">
        <v>7703</v>
      </c>
      <c r="G597" s="161">
        <v>0</v>
      </c>
      <c r="H597" s="161">
        <v>0</v>
      </c>
    </row>
    <row r="598" spans="1:8">
      <c r="A598" s="161" t="s">
        <v>9739</v>
      </c>
      <c r="B598" s="161">
        <v>2017</v>
      </c>
      <c r="C598" s="161" t="s">
        <v>4623</v>
      </c>
      <c r="D598" s="161" t="s">
        <v>9770</v>
      </c>
      <c r="E598" s="161" t="s">
        <v>9769</v>
      </c>
      <c r="F598" s="161">
        <v>192633</v>
      </c>
      <c r="G598" s="161">
        <v>0</v>
      </c>
      <c r="H598" s="161">
        <v>0</v>
      </c>
    </row>
    <row r="599" spans="1:8">
      <c r="A599" s="161" t="s">
        <v>9739</v>
      </c>
      <c r="B599" s="161">
        <v>2017</v>
      </c>
      <c r="C599" s="161" t="s">
        <v>4623</v>
      </c>
      <c r="D599" s="161" t="s">
        <v>8610</v>
      </c>
      <c r="E599" s="161" t="s">
        <v>5664</v>
      </c>
      <c r="F599" s="161">
        <v>3267</v>
      </c>
      <c r="G599" s="161">
        <v>0</v>
      </c>
      <c r="H599" s="161">
        <v>0</v>
      </c>
    </row>
    <row r="600" spans="1:8">
      <c r="A600" s="161" t="s">
        <v>9739</v>
      </c>
      <c r="B600" s="161">
        <v>2017</v>
      </c>
      <c r="C600" s="161" t="s">
        <v>9768</v>
      </c>
      <c r="D600" s="161" t="s">
        <v>8536</v>
      </c>
      <c r="E600" s="161" t="s">
        <v>5625</v>
      </c>
      <c r="F600" s="161">
        <v>126135</v>
      </c>
      <c r="G600" s="161">
        <v>0</v>
      </c>
      <c r="H600" s="161">
        <v>0</v>
      </c>
    </row>
    <row r="601" spans="1:8">
      <c r="A601" s="161" t="s">
        <v>9739</v>
      </c>
      <c r="B601" s="161">
        <v>2017</v>
      </c>
      <c r="C601" s="161" t="s">
        <v>5548</v>
      </c>
      <c r="D601" s="161" t="s">
        <v>9767</v>
      </c>
      <c r="E601" s="161" t="s">
        <v>9766</v>
      </c>
      <c r="F601" s="161">
        <v>411172</v>
      </c>
      <c r="G601" s="161">
        <v>0</v>
      </c>
      <c r="H601" s="161">
        <v>0</v>
      </c>
    </row>
    <row r="602" spans="1:8">
      <c r="A602" s="161" t="s">
        <v>9739</v>
      </c>
      <c r="B602" s="161">
        <v>2017</v>
      </c>
      <c r="C602" s="161" t="s">
        <v>4623</v>
      </c>
      <c r="D602" s="161" t="s">
        <v>8617</v>
      </c>
      <c r="E602" s="161" t="s">
        <v>34</v>
      </c>
      <c r="F602" s="161">
        <v>-2446.9900000002199</v>
      </c>
      <c r="G602" s="161">
        <v>0</v>
      </c>
      <c r="H602" s="161">
        <v>0</v>
      </c>
    </row>
    <row r="603" spans="1:8">
      <c r="A603" s="161" t="s">
        <v>9739</v>
      </c>
      <c r="B603" s="161">
        <v>2017</v>
      </c>
      <c r="C603" s="161" t="s">
        <v>5378</v>
      </c>
      <c r="D603" s="161" t="s">
        <v>8620</v>
      </c>
      <c r="E603" s="161" t="s">
        <v>5668</v>
      </c>
      <c r="F603" s="161">
        <v>5623</v>
      </c>
      <c r="G603" s="161">
        <v>0</v>
      </c>
      <c r="H603" s="161">
        <v>0</v>
      </c>
    </row>
    <row r="604" spans="1:8">
      <c r="A604" s="161" t="s">
        <v>9739</v>
      </c>
      <c r="B604" s="161">
        <v>2017</v>
      </c>
      <c r="C604" s="161" t="s">
        <v>5407</v>
      </c>
      <c r="D604" s="161" t="s">
        <v>8622</v>
      </c>
      <c r="E604" s="161" t="s">
        <v>5669</v>
      </c>
      <c r="F604" s="161">
        <v>139573.8984375</v>
      </c>
      <c r="G604" s="161">
        <v>0</v>
      </c>
      <c r="H604" s="161">
        <v>0</v>
      </c>
    </row>
    <row r="605" spans="1:8">
      <c r="A605" s="161" t="s">
        <v>9739</v>
      </c>
      <c r="B605" s="161">
        <v>2017</v>
      </c>
      <c r="C605" s="161" t="s">
        <v>5516</v>
      </c>
      <c r="D605" s="161" t="s">
        <v>8627</v>
      </c>
      <c r="E605" s="161" t="s">
        <v>35</v>
      </c>
      <c r="F605" s="161">
        <v>5154</v>
      </c>
      <c r="G605" s="161">
        <v>0</v>
      </c>
      <c r="H605" s="161">
        <v>0</v>
      </c>
    </row>
    <row r="606" spans="1:8">
      <c r="A606" s="161" t="s">
        <v>9739</v>
      </c>
      <c r="B606" s="161">
        <v>2017</v>
      </c>
      <c r="C606" s="161" t="s">
        <v>9722</v>
      </c>
      <c r="D606" s="161" t="s">
        <v>9765</v>
      </c>
      <c r="E606" s="161" t="s">
        <v>9764</v>
      </c>
      <c r="F606" s="161">
        <v>186277</v>
      </c>
      <c r="G606" s="161">
        <v>0</v>
      </c>
      <c r="H606" s="161">
        <v>0</v>
      </c>
    </row>
    <row r="607" spans="1:8">
      <c r="A607" s="161" t="s">
        <v>9739</v>
      </c>
      <c r="B607" s="161">
        <v>2017</v>
      </c>
      <c r="C607" s="161" t="s">
        <v>1696</v>
      </c>
      <c r="D607" s="161" t="s">
        <v>9763</v>
      </c>
      <c r="E607" s="161" t="s">
        <v>9762</v>
      </c>
      <c r="F607" s="161">
        <v>695</v>
      </c>
      <c r="G607" s="161">
        <v>0</v>
      </c>
      <c r="H607" s="161">
        <v>0</v>
      </c>
    </row>
    <row r="608" spans="1:8">
      <c r="A608" s="161" t="s">
        <v>9739</v>
      </c>
      <c r="B608" s="161">
        <v>2017</v>
      </c>
      <c r="C608" s="161" t="s">
        <v>5516</v>
      </c>
      <c r="D608" s="161" t="s">
        <v>8633</v>
      </c>
      <c r="E608" s="161" t="s">
        <v>5673</v>
      </c>
      <c r="F608" s="161">
        <v>10772</v>
      </c>
      <c r="G608" s="161">
        <v>0</v>
      </c>
      <c r="H608" s="161">
        <v>0</v>
      </c>
    </row>
    <row r="609" spans="1:8">
      <c r="A609" s="161" t="s">
        <v>9739</v>
      </c>
      <c r="B609" s="161">
        <v>2017</v>
      </c>
      <c r="C609" s="161" t="s">
        <v>5843</v>
      </c>
      <c r="D609" s="161" t="s">
        <v>8634</v>
      </c>
      <c r="E609" s="161" t="s">
        <v>5674</v>
      </c>
      <c r="F609" s="161">
        <v>134277</v>
      </c>
      <c r="G609" s="161">
        <v>0</v>
      </c>
      <c r="H609" s="161">
        <v>0</v>
      </c>
    </row>
    <row r="610" spans="1:8">
      <c r="A610" s="161" t="s">
        <v>9739</v>
      </c>
      <c r="B610" s="161">
        <v>2017</v>
      </c>
      <c r="C610" s="161" t="s">
        <v>58</v>
      </c>
      <c r="D610" s="161" t="s">
        <v>8637</v>
      </c>
      <c r="E610" s="161" t="s">
        <v>5675</v>
      </c>
      <c r="F610" s="161">
        <v>9.9999997764825804E-3</v>
      </c>
      <c r="G610" s="161">
        <v>0</v>
      </c>
      <c r="H610" s="161">
        <v>0</v>
      </c>
    </row>
    <row r="611" spans="1:8">
      <c r="A611" s="161" t="s">
        <v>9739</v>
      </c>
      <c r="B611" s="161">
        <v>2017</v>
      </c>
      <c r="C611" s="161" t="s">
        <v>58</v>
      </c>
      <c r="D611" s="161" t="s">
        <v>8644</v>
      </c>
      <c r="E611" s="161" t="s">
        <v>5679</v>
      </c>
      <c r="F611" s="161">
        <v>2225.09008789062</v>
      </c>
      <c r="G611" s="161">
        <v>0</v>
      </c>
      <c r="H611" s="161">
        <v>0</v>
      </c>
    </row>
    <row r="612" spans="1:8">
      <c r="A612" s="161" t="s">
        <v>9739</v>
      </c>
      <c r="B612" s="161">
        <v>2017</v>
      </c>
      <c r="C612" s="161" t="s">
        <v>4623</v>
      </c>
      <c r="D612" s="161" t="s">
        <v>8650</v>
      </c>
      <c r="E612" s="161" t="s">
        <v>5682</v>
      </c>
      <c r="F612" s="161">
        <v>54334</v>
      </c>
      <c r="G612" s="161">
        <v>0</v>
      </c>
      <c r="H612" s="161">
        <v>0</v>
      </c>
    </row>
    <row r="613" spans="1:8">
      <c r="A613" s="161" t="s">
        <v>9739</v>
      </c>
      <c r="B613" s="161">
        <v>2017</v>
      </c>
      <c r="C613" s="161" t="s">
        <v>4623</v>
      </c>
      <c r="D613" s="161" t="s">
        <v>8653</v>
      </c>
      <c r="E613" s="161" t="s">
        <v>5683</v>
      </c>
      <c r="F613" s="161">
        <v>5789</v>
      </c>
      <c r="G613" s="161">
        <v>0</v>
      </c>
      <c r="H613" s="161">
        <v>0</v>
      </c>
    </row>
    <row r="614" spans="1:8">
      <c r="A614" s="161" t="s">
        <v>9739</v>
      </c>
      <c r="B614" s="161">
        <v>2017</v>
      </c>
      <c r="C614" s="161" t="s">
        <v>8833</v>
      </c>
      <c r="D614" s="161" t="s">
        <v>8105</v>
      </c>
      <c r="E614" s="161" t="s">
        <v>9761</v>
      </c>
      <c r="F614" s="161">
        <v>4653</v>
      </c>
      <c r="G614" s="161">
        <v>0</v>
      </c>
      <c r="H614" s="161">
        <v>0</v>
      </c>
    </row>
    <row r="615" spans="1:8">
      <c r="A615" s="161" t="s">
        <v>9739</v>
      </c>
      <c r="B615" s="161">
        <v>2017</v>
      </c>
      <c r="C615" s="161" t="s">
        <v>4623</v>
      </c>
      <c r="D615" s="161" t="s">
        <v>8660</v>
      </c>
      <c r="E615" s="161" t="s">
        <v>5689</v>
      </c>
      <c r="F615" s="161">
        <v>87947</v>
      </c>
      <c r="G615" s="161">
        <v>0</v>
      </c>
      <c r="H615" s="161">
        <v>0</v>
      </c>
    </row>
    <row r="616" spans="1:8">
      <c r="A616" s="161" t="s">
        <v>9739</v>
      </c>
      <c r="B616" s="161">
        <v>2017</v>
      </c>
      <c r="C616" s="161" t="s">
        <v>9760</v>
      </c>
      <c r="D616" s="161" t="s">
        <v>8663</v>
      </c>
      <c r="E616" s="161" t="s">
        <v>5690</v>
      </c>
      <c r="F616" s="161">
        <v>26475</v>
      </c>
      <c r="G616" s="161">
        <v>0</v>
      </c>
      <c r="H616" s="161">
        <v>0</v>
      </c>
    </row>
    <row r="617" spans="1:8">
      <c r="A617" s="161" t="s">
        <v>9739</v>
      </c>
      <c r="B617" s="161">
        <v>2017</v>
      </c>
      <c r="C617" s="161" t="s">
        <v>9722</v>
      </c>
      <c r="D617" s="161" t="s">
        <v>9759</v>
      </c>
      <c r="E617" s="161" t="s">
        <v>9758</v>
      </c>
      <c r="F617" s="161">
        <v>681613</v>
      </c>
      <c r="G617" s="161">
        <v>0</v>
      </c>
      <c r="H617" s="161">
        <v>0</v>
      </c>
    </row>
    <row r="618" spans="1:8">
      <c r="A618" s="161" t="s">
        <v>9739</v>
      </c>
      <c r="B618" s="161">
        <v>2017</v>
      </c>
      <c r="C618" s="161" t="s">
        <v>9757</v>
      </c>
      <c r="D618" s="161" t="s">
        <v>9756</v>
      </c>
      <c r="E618" s="161" t="s">
        <v>9755</v>
      </c>
      <c r="F618" s="161">
        <v>293223</v>
      </c>
      <c r="G618" s="161">
        <v>0</v>
      </c>
      <c r="H618" s="161">
        <v>0</v>
      </c>
    </row>
    <row r="619" spans="1:8">
      <c r="A619" s="161" t="s">
        <v>9739</v>
      </c>
      <c r="B619" s="161">
        <v>2017</v>
      </c>
      <c r="C619" s="161" t="s">
        <v>4623</v>
      </c>
      <c r="D619" s="161" t="s">
        <v>8670</v>
      </c>
      <c r="E619" s="161" t="s">
        <v>5692</v>
      </c>
      <c r="F619" s="161">
        <v>59065</v>
      </c>
      <c r="G619" s="161">
        <v>0</v>
      </c>
      <c r="H619" s="161">
        <v>0</v>
      </c>
    </row>
    <row r="620" spans="1:8">
      <c r="A620" s="161" t="s">
        <v>9739</v>
      </c>
      <c r="B620" s="161">
        <v>2017</v>
      </c>
      <c r="C620" s="161" t="s">
        <v>4623</v>
      </c>
      <c r="D620" s="161" t="s">
        <v>8673</v>
      </c>
      <c r="E620" s="161" t="s">
        <v>5693</v>
      </c>
      <c r="F620" s="161">
        <v>34807.189941406199</v>
      </c>
      <c r="G620" s="161">
        <v>0</v>
      </c>
      <c r="H620" s="161">
        <v>0</v>
      </c>
    </row>
    <row r="621" spans="1:8">
      <c r="A621" s="161" t="s">
        <v>9739</v>
      </c>
      <c r="B621" s="161">
        <v>2017</v>
      </c>
      <c r="C621" s="161" t="s">
        <v>5537</v>
      </c>
      <c r="D621" s="161" t="s">
        <v>9754</v>
      </c>
      <c r="E621" s="161" t="s">
        <v>9753</v>
      </c>
      <c r="F621" s="161">
        <v>236053</v>
      </c>
      <c r="G621" s="161">
        <v>0</v>
      </c>
      <c r="H621" s="161">
        <v>0</v>
      </c>
    </row>
    <row r="622" spans="1:8">
      <c r="A622" s="161" t="s">
        <v>9739</v>
      </c>
      <c r="B622" s="161">
        <v>2017</v>
      </c>
      <c r="C622" s="161" t="s">
        <v>9752</v>
      </c>
      <c r="D622" s="161" t="s">
        <v>9751</v>
      </c>
      <c r="E622" s="161" t="s">
        <v>9750</v>
      </c>
      <c r="F622" s="161">
        <v>9.9999997764825804E-3</v>
      </c>
      <c r="G622" s="161">
        <v>0</v>
      </c>
      <c r="H622" s="161">
        <v>0</v>
      </c>
    </row>
    <row r="623" spans="1:8">
      <c r="A623" s="161" t="s">
        <v>9739</v>
      </c>
      <c r="B623" s="161">
        <v>2017</v>
      </c>
      <c r="C623" s="161" t="s">
        <v>58</v>
      </c>
      <c r="D623" s="161" t="s">
        <v>9749</v>
      </c>
      <c r="E623" s="161" t="s">
        <v>9748</v>
      </c>
      <c r="F623" s="161">
        <v>12416</v>
      </c>
      <c r="G623" s="161">
        <v>0</v>
      </c>
      <c r="H623" s="161">
        <v>0</v>
      </c>
    </row>
    <row r="624" spans="1:8">
      <c r="A624" s="161" t="s">
        <v>9739</v>
      </c>
      <c r="B624" s="161">
        <v>2017</v>
      </c>
      <c r="C624" s="161" t="s">
        <v>9747</v>
      </c>
      <c r="D624" s="161" t="s">
        <v>9746</v>
      </c>
      <c r="E624" s="161" t="s">
        <v>2668</v>
      </c>
      <c r="F624" s="161">
        <v>324849</v>
      </c>
      <c r="G624" s="161">
        <v>0</v>
      </c>
      <c r="H624" s="161">
        <v>0</v>
      </c>
    </row>
    <row r="625" spans="1:8">
      <c r="A625" s="161" t="s">
        <v>9739</v>
      </c>
      <c r="B625" s="161">
        <v>2017</v>
      </c>
      <c r="C625" s="161" t="s">
        <v>58</v>
      </c>
      <c r="D625" s="161" t="s">
        <v>8215</v>
      </c>
      <c r="E625" s="161" t="s">
        <v>9745</v>
      </c>
      <c r="F625" s="161">
        <v>23715</v>
      </c>
      <c r="G625" s="161">
        <v>0</v>
      </c>
      <c r="H625" s="161">
        <v>0</v>
      </c>
    </row>
    <row r="626" spans="1:8">
      <c r="A626" s="161" t="s">
        <v>9739</v>
      </c>
      <c r="B626" s="161">
        <v>2017</v>
      </c>
      <c r="C626" s="161" t="s">
        <v>5601</v>
      </c>
      <c r="D626" s="161" t="s">
        <v>8482</v>
      </c>
      <c r="E626" s="161" t="s">
        <v>5600</v>
      </c>
      <c r="F626" s="161">
        <v>9782</v>
      </c>
      <c r="G626" s="161">
        <v>0</v>
      </c>
      <c r="H626" s="161">
        <v>0</v>
      </c>
    </row>
    <row r="627" spans="1:8">
      <c r="A627" s="161" t="s">
        <v>9739</v>
      </c>
      <c r="B627" s="161">
        <v>2017</v>
      </c>
      <c r="C627" s="161" t="s">
        <v>5601</v>
      </c>
      <c r="D627" s="161" t="s">
        <v>9744</v>
      </c>
      <c r="E627" s="161" t="s">
        <v>9743</v>
      </c>
      <c r="F627" s="161">
        <v>-24078</v>
      </c>
      <c r="G627" s="161">
        <v>0</v>
      </c>
      <c r="H627" s="161">
        <v>0</v>
      </c>
    </row>
    <row r="628" spans="1:8">
      <c r="A628" s="161" t="s">
        <v>9739</v>
      </c>
      <c r="B628" s="161">
        <v>2017</v>
      </c>
      <c r="C628" s="161" t="s">
        <v>5843</v>
      </c>
      <c r="D628" s="161" t="s">
        <v>8447</v>
      </c>
      <c r="E628" s="161" t="s">
        <v>9742</v>
      </c>
      <c r="F628" s="161">
        <v>9.9999997764825804E-3</v>
      </c>
      <c r="G628" s="161">
        <v>0</v>
      </c>
      <c r="H628" s="161">
        <v>0</v>
      </c>
    </row>
    <row r="629" spans="1:8">
      <c r="A629" s="161" t="s">
        <v>9739</v>
      </c>
      <c r="B629" s="161">
        <v>2017</v>
      </c>
      <c r="C629" s="161" t="s">
        <v>5514</v>
      </c>
      <c r="D629" s="161" t="s">
        <v>9741</v>
      </c>
      <c r="E629" s="161" t="s">
        <v>9740</v>
      </c>
      <c r="F629" s="161">
        <v>11317</v>
      </c>
      <c r="G629" s="161">
        <v>0</v>
      </c>
      <c r="H629" s="161">
        <v>0</v>
      </c>
    </row>
    <row r="630" spans="1:8">
      <c r="A630" s="161" t="s">
        <v>9739</v>
      </c>
      <c r="B630" s="161">
        <v>2017</v>
      </c>
      <c r="C630" s="161" t="s">
        <v>5495</v>
      </c>
      <c r="D630" s="161" t="s">
        <v>8683</v>
      </c>
      <c r="E630" s="161" t="s">
        <v>5599</v>
      </c>
      <c r="F630" s="161">
        <v>32790</v>
      </c>
      <c r="G630" s="161">
        <v>0</v>
      </c>
      <c r="H630" s="161">
        <v>0</v>
      </c>
    </row>
    <row r="631" spans="1:8">
      <c r="A631" s="161" t="s">
        <v>9738</v>
      </c>
      <c r="B631" s="161">
        <v>2017</v>
      </c>
      <c r="C631" s="161" t="s">
        <v>4623</v>
      </c>
      <c r="D631" s="161" t="s">
        <v>9737</v>
      </c>
      <c r="E631" s="161" t="s">
        <v>9736</v>
      </c>
      <c r="F631" s="161">
        <v>17925000</v>
      </c>
      <c r="G631" s="161">
        <v>184511296</v>
      </c>
      <c r="H631" s="161">
        <v>0</v>
      </c>
    </row>
    <row r="632" spans="1:8">
      <c r="A632" s="161" t="s">
        <v>8921</v>
      </c>
      <c r="B632" s="161">
        <v>2017</v>
      </c>
      <c r="C632" s="161" t="s">
        <v>9735</v>
      </c>
      <c r="D632" s="161" t="s">
        <v>7338</v>
      </c>
      <c r="E632" s="161" t="s">
        <v>5005</v>
      </c>
      <c r="F632" s="161">
        <v>42565</v>
      </c>
      <c r="G632" s="161">
        <v>610571</v>
      </c>
      <c r="H632" s="161">
        <v>10266.099609375</v>
      </c>
    </row>
    <row r="633" spans="1:8">
      <c r="A633" s="161" t="s">
        <v>8921</v>
      </c>
      <c r="B633" s="161">
        <v>2017</v>
      </c>
      <c r="C633" s="161" t="s">
        <v>9734</v>
      </c>
      <c r="D633" s="161" t="s">
        <v>7341</v>
      </c>
      <c r="E633" s="161" t="s">
        <v>5007</v>
      </c>
      <c r="F633" s="161">
        <v>43751</v>
      </c>
      <c r="G633" s="161">
        <v>685399</v>
      </c>
      <c r="H633" s="161">
        <v>9768.0498046875</v>
      </c>
    </row>
    <row r="634" spans="1:8">
      <c r="A634" s="161" t="s">
        <v>8921</v>
      </c>
      <c r="B634" s="161">
        <v>2017</v>
      </c>
      <c r="C634" s="161" t="s">
        <v>9733</v>
      </c>
      <c r="D634" s="161" t="s">
        <v>7343</v>
      </c>
      <c r="E634" s="161" t="s">
        <v>5008</v>
      </c>
      <c r="F634" s="161">
        <v>151662</v>
      </c>
      <c r="G634" s="161">
        <v>1579980</v>
      </c>
      <c r="H634" s="161">
        <v>272706</v>
      </c>
    </row>
    <row r="635" spans="1:8">
      <c r="A635" s="161" t="s">
        <v>8921</v>
      </c>
      <c r="B635" s="161">
        <v>2017</v>
      </c>
      <c r="C635" s="161" t="s">
        <v>9732</v>
      </c>
      <c r="D635" s="161" t="s">
        <v>7346</v>
      </c>
      <c r="E635" s="161" t="s">
        <v>5009</v>
      </c>
      <c r="F635" s="161">
        <v>51641</v>
      </c>
      <c r="G635" s="161">
        <v>659899</v>
      </c>
      <c r="H635" s="161">
        <v>146348</v>
      </c>
    </row>
    <row r="636" spans="1:8">
      <c r="A636" s="161" t="s">
        <v>8921</v>
      </c>
      <c r="B636" s="161">
        <v>2017</v>
      </c>
      <c r="C636" s="161" t="s">
        <v>9731</v>
      </c>
      <c r="D636" s="161" t="s">
        <v>7348</v>
      </c>
      <c r="E636" s="161" t="s">
        <v>5010</v>
      </c>
      <c r="F636" s="161">
        <v>45910</v>
      </c>
      <c r="G636" s="161">
        <v>485973</v>
      </c>
      <c r="H636" s="161">
        <v>131056</v>
      </c>
    </row>
    <row r="637" spans="1:8">
      <c r="A637" s="161" t="s">
        <v>8921</v>
      </c>
      <c r="B637" s="161">
        <v>2017</v>
      </c>
      <c r="C637" s="161" t="s">
        <v>9730</v>
      </c>
      <c r="D637" s="161" t="s">
        <v>7350</v>
      </c>
      <c r="E637" s="161" t="s">
        <v>5011</v>
      </c>
      <c r="F637" s="161">
        <v>43708</v>
      </c>
      <c r="G637" s="161">
        <v>463479</v>
      </c>
      <c r="H637" s="161">
        <v>151223</v>
      </c>
    </row>
    <row r="638" spans="1:8">
      <c r="A638" s="161" t="s">
        <v>8921</v>
      </c>
      <c r="B638" s="161">
        <v>2017</v>
      </c>
      <c r="C638" s="161" t="s">
        <v>9729</v>
      </c>
      <c r="D638" s="161" t="s">
        <v>7352</v>
      </c>
      <c r="E638" s="161" t="s">
        <v>5012</v>
      </c>
      <c r="F638" s="161">
        <v>143753</v>
      </c>
      <c r="G638" s="161">
        <v>1544740</v>
      </c>
      <c r="H638" s="161">
        <v>292877</v>
      </c>
    </row>
    <row r="639" spans="1:8">
      <c r="A639" s="161" t="s">
        <v>8921</v>
      </c>
      <c r="B639" s="161">
        <v>2017</v>
      </c>
      <c r="C639" s="161" t="s">
        <v>9726</v>
      </c>
      <c r="D639" s="161" t="s">
        <v>6730</v>
      </c>
      <c r="E639" s="161" t="s">
        <v>9728</v>
      </c>
      <c r="F639" s="161">
        <v>238808</v>
      </c>
      <c r="G639" s="161">
        <v>0</v>
      </c>
      <c r="H639" s="161">
        <v>439682</v>
      </c>
    </row>
    <row r="640" spans="1:8">
      <c r="A640" s="161" t="s">
        <v>8921</v>
      </c>
      <c r="B640" s="161">
        <v>2017</v>
      </c>
      <c r="C640" s="161" t="s">
        <v>9726</v>
      </c>
      <c r="D640" s="161" t="s">
        <v>6734</v>
      </c>
      <c r="E640" s="161" t="s">
        <v>9727</v>
      </c>
      <c r="F640" s="161">
        <v>236825</v>
      </c>
      <c r="G640" s="161">
        <v>0</v>
      </c>
      <c r="H640" s="161">
        <v>417028</v>
      </c>
    </row>
    <row r="641" spans="1:8">
      <c r="A641" s="161" t="s">
        <v>8921</v>
      </c>
      <c r="B641" s="161">
        <v>2017</v>
      </c>
      <c r="C641" s="161" t="s">
        <v>9726</v>
      </c>
      <c r="D641" s="161" t="s">
        <v>6737</v>
      </c>
      <c r="E641" s="161" t="s">
        <v>9725</v>
      </c>
      <c r="F641" s="161">
        <v>243788</v>
      </c>
      <c r="G641" s="161">
        <v>0</v>
      </c>
      <c r="H641" s="161">
        <v>422556</v>
      </c>
    </row>
    <row r="642" spans="1:8">
      <c r="A642" s="161" t="s">
        <v>8921</v>
      </c>
      <c r="B642" s="161">
        <v>2017</v>
      </c>
      <c r="C642" s="161" t="s">
        <v>9724</v>
      </c>
      <c r="D642" s="161" t="s">
        <v>6289</v>
      </c>
      <c r="E642" s="161" t="s">
        <v>9723</v>
      </c>
      <c r="F642" s="161">
        <v>269219</v>
      </c>
      <c r="G642" s="161">
        <v>0</v>
      </c>
      <c r="H642" s="161">
        <v>0</v>
      </c>
    </row>
    <row r="643" spans="1:8">
      <c r="A643" s="161" t="s">
        <v>8921</v>
      </c>
      <c r="B643" s="161">
        <v>2017</v>
      </c>
      <c r="C643" s="161" t="s">
        <v>9722</v>
      </c>
      <c r="D643" s="161" t="s">
        <v>7876</v>
      </c>
      <c r="E643" s="161" t="s">
        <v>5312</v>
      </c>
      <c r="F643" s="161">
        <v>264</v>
      </c>
      <c r="G643" s="161">
        <v>0</v>
      </c>
      <c r="H643" s="161">
        <v>0</v>
      </c>
    </row>
    <row r="644" spans="1:8">
      <c r="A644" s="161" t="s">
        <v>8921</v>
      </c>
      <c r="B644" s="161">
        <v>2017</v>
      </c>
      <c r="C644" s="161" t="s">
        <v>4808</v>
      </c>
      <c r="D644" s="161" t="s">
        <v>6931</v>
      </c>
      <c r="E644" s="161" t="s">
        <v>4807</v>
      </c>
      <c r="F644" s="161">
        <v>593301</v>
      </c>
      <c r="G644" s="161">
        <v>0</v>
      </c>
      <c r="H644" s="161">
        <v>0</v>
      </c>
    </row>
    <row r="645" spans="1:8">
      <c r="A645" s="161" t="s">
        <v>8921</v>
      </c>
      <c r="B645" s="161">
        <v>2017</v>
      </c>
      <c r="C645" s="161" t="s">
        <v>4623</v>
      </c>
      <c r="D645" s="161" t="s">
        <v>7658</v>
      </c>
      <c r="E645" s="161" t="s">
        <v>5161</v>
      </c>
      <c r="F645" s="161">
        <v>3434</v>
      </c>
      <c r="G645" s="161">
        <v>0</v>
      </c>
      <c r="H645" s="161">
        <v>0</v>
      </c>
    </row>
    <row r="646" spans="1:8">
      <c r="A646" s="161" t="s">
        <v>8921</v>
      </c>
      <c r="B646" s="161">
        <v>2017</v>
      </c>
      <c r="C646" s="161" t="s">
        <v>9721</v>
      </c>
      <c r="D646" s="161" t="s">
        <v>6206</v>
      </c>
      <c r="E646" s="161" t="s">
        <v>4434</v>
      </c>
      <c r="F646" s="161">
        <v>44009.30078125</v>
      </c>
      <c r="G646" s="161">
        <v>0</v>
      </c>
      <c r="H646" s="161">
        <v>0</v>
      </c>
    </row>
    <row r="647" spans="1:8">
      <c r="A647" s="161" t="s">
        <v>8921</v>
      </c>
      <c r="B647" s="161">
        <v>2017</v>
      </c>
      <c r="C647" s="161" t="s">
        <v>4353</v>
      </c>
      <c r="D647" s="161" t="s">
        <v>6727</v>
      </c>
      <c r="E647" s="161" t="s">
        <v>5879</v>
      </c>
      <c r="F647" s="161">
        <v>2032</v>
      </c>
      <c r="G647" s="161">
        <v>0</v>
      </c>
      <c r="H647" s="161">
        <v>0</v>
      </c>
    </row>
    <row r="648" spans="1:8">
      <c r="A648" s="161" t="s">
        <v>8921</v>
      </c>
      <c r="B648" s="161">
        <v>2017</v>
      </c>
      <c r="C648" s="161" t="s">
        <v>4647</v>
      </c>
      <c r="D648" s="161" t="s">
        <v>7805</v>
      </c>
      <c r="E648" s="161" t="s">
        <v>5234</v>
      </c>
      <c r="F648" s="161">
        <v>1930</v>
      </c>
      <c r="G648" s="161">
        <v>0</v>
      </c>
      <c r="H648" s="161">
        <v>0</v>
      </c>
    </row>
    <row r="649" spans="1:8">
      <c r="A649" s="161" t="s">
        <v>8921</v>
      </c>
      <c r="B649" s="161">
        <v>2017</v>
      </c>
      <c r="C649" s="161" t="s">
        <v>9714</v>
      </c>
      <c r="D649" s="161" t="s">
        <v>6063</v>
      </c>
      <c r="E649" s="161" t="s">
        <v>4354</v>
      </c>
      <c r="F649" s="161">
        <v>5960</v>
      </c>
      <c r="G649" s="161">
        <v>0</v>
      </c>
      <c r="H649" s="161">
        <v>0</v>
      </c>
    </row>
    <row r="650" spans="1:8">
      <c r="A650" s="161" t="s">
        <v>8921</v>
      </c>
      <c r="B650" s="161">
        <v>2017</v>
      </c>
      <c r="C650" s="161" t="s">
        <v>5378</v>
      </c>
      <c r="D650" s="161" t="s">
        <v>7468</v>
      </c>
      <c r="E650" s="161" t="s">
        <v>5063</v>
      </c>
      <c r="F650" s="161">
        <v>642</v>
      </c>
      <c r="G650" s="161">
        <v>0</v>
      </c>
      <c r="H650" s="161">
        <v>0</v>
      </c>
    </row>
    <row r="651" spans="1:8">
      <c r="A651" s="161" t="s">
        <v>8921</v>
      </c>
      <c r="B651" s="161">
        <v>2017</v>
      </c>
      <c r="C651" s="161" t="s">
        <v>4969</v>
      </c>
      <c r="D651" s="161" t="s">
        <v>7257</v>
      </c>
      <c r="E651" s="161" t="s">
        <v>9720</v>
      </c>
      <c r="F651" s="161">
        <v>2857</v>
      </c>
      <c r="G651" s="161">
        <v>0</v>
      </c>
      <c r="H651" s="161">
        <v>0</v>
      </c>
    </row>
    <row r="652" spans="1:8">
      <c r="A652" s="161" t="s">
        <v>8921</v>
      </c>
      <c r="B652" s="161">
        <v>2017</v>
      </c>
      <c r="C652" s="161" t="s">
        <v>9719</v>
      </c>
      <c r="D652" s="161" t="s">
        <v>6265</v>
      </c>
      <c r="E652" s="161" t="s">
        <v>4471</v>
      </c>
      <c r="F652" s="161">
        <v>9250</v>
      </c>
      <c r="G652" s="161">
        <v>0</v>
      </c>
      <c r="H652" s="161">
        <v>0</v>
      </c>
    </row>
    <row r="653" spans="1:8">
      <c r="A653" s="161" t="s">
        <v>8921</v>
      </c>
      <c r="B653" s="161">
        <v>2017</v>
      </c>
      <c r="C653" s="161" t="s">
        <v>4962</v>
      </c>
      <c r="D653" s="161" t="s">
        <v>7596</v>
      </c>
      <c r="E653" s="161" t="s">
        <v>9718</v>
      </c>
      <c r="F653" s="161">
        <v>6545</v>
      </c>
      <c r="G653" s="161">
        <v>0</v>
      </c>
      <c r="H653" s="161">
        <v>0</v>
      </c>
    </row>
    <row r="654" spans="1:8">
      <c r="A654" s="161" t="s">
        <v>8921</v>
      </c>
      <c r="B654" s="161">
        <v>2017</v>
      </c>
      <c r="C654" s="161" t="s">
        <v>9713</v>
      </c>
      <c r="D654" s="161" t="s">
        <v>6178</v>
      </c>
      <c r="E654" s="161" t="s">
        <v>9717</v>
      </c>
      <c r="F654" s="161">
        <v>10667</v>
      </c>
      <c r="G654" s="161">
        <v>0</v>
      </c>
      <c r="H654" s="161">
        <v>0</v>
      </c>
    </row>
    <row r="655" spans="1:8">
      <c r="A655" s="161" t="s">
        <v>8921</v>
      </c>
      <c r="B655" s="161">
        <v>2017</v>
      </c>
      <c r="C655" s="161" t="s">
        <v>9713</v>
      </c>
      <c r="D655" s="161" t="s">
        <v>7575</v>
      </c>
      <c r="E655" s="161" t="s">
        <v>9716</v>
      </c>
      <c r="F655" s="161">
        <v>35509</v>
      </c>
      <c r="G655" s="161">
        <v>0</v>
      </c>
      <c r="H655" s="161">
        <v>0</v>
      </c>
    </row>
    <row r="656" spans="1:8">
      <c r="A656" s="161" t="s">
        <v>8921</v>
      </c>
      <c r="B656" s="161">
        <v>2017</v>
      </c>
      <c r="C656" s="161" t="s">
        <v>5378</v>
      </c>
      <c r="D656" s="161" t="s">
        <v>7471</v>
      </c>
      <c r="E656" s="161" t="s">
        <v>5065</v>
      </c>
      <c r="F656" s="161">
        <v>1147</v>
      </c>
      <c r="G656" s="161">
        <v>0</v>
      </c>
      <c r="H656" s="161">
        <v>0</v>
      </c>
    </row>
    <row r="657" spans="1:8">
      <c r="A657" s="161" t="s">
        <v>8921</v>
      </c>
      <c r="B657" s="161">
        <v>2017</v>
      </c>
      <c r="C657" s="161" t="s">
        <v>9715</v>
      </c>
      <c r="D657" s="161" t="s">
        <v>7657</v>
      </c>
      <c r="E657" s="161" t="s">
        <v>5151</v>
      </c>
      <c r="F657" s="161">
        <v>2295</v>
      </c>
      <c r="G657" s="161">
        <v>0</v>
      </c>
      <c r="H657" s="161">
        <v>0</v>
      </c>
    </row>
    <row r="658" spans="1:8">
      <c r="A658" s="161" t="s">
        <v>8921</v>
      </c>
      <c r="B658" s="161">
        <v>2017</v>
      </c>
      <c r="C658" s="161" t="s">
        <v>9714</v>
      </c>
      <c r="D658" s="161" t="s">
        <v>6065</v>
      </c>
      <c r="E658" s="161" t="s">
        <v>4356</v>
      </c>
      <c r="F658" s="161">
        <v>3456</v>
      </c>
      <c r="G658" s="161">
        <v>0</v>
      </c>
      <c r="H658" s="161">
        <v>0</v>
      </c>
    </row>
    <row r="659" spans="1:8">
      <c r="A659" s="161" t="s">
        <v>8921</v>
      </c>
      <c r="B659" s="161">
        <v>2017</v>
      </c>
      <c r="C659" s="161" t="s">
        <v>9713</v>
      </c>
      <c r="D659" s="161" t="s">
        <v>7297</v>
      </c>
      <c r="E659" s="161" t="s">
        <v>4989</v>
      </c>
      <c r="F659" s="161">
        <v>33935</v>
      </c>
      <c r="G659" s="161">
        <v>0</v>
      </c>
      <c r="H659" s="161">
        <v>0</v>
      </c>
    </row>
    <row r="660" spans="1:8">
      <c r="A660" s="161" t="s">
        <v>8921</v>
      </c>
      <c r="B660" s="161">
        <v>2017</v>
      </c>
      <c r="C660" s="161" t="s">
        <v>9712</v>
      </c>
      <c r="D660" s="161" t="s">
        <v>7618</v>
      </c>
      <c r="E660" s="161" t="s">
        <v>9712</v>
      </c>
      <c r="F660" s="161">
        <v>2229.19995117187</v>
      </c>
      <c r="G660" s="161">
        <v>0</v>
      </c>
      <c r="H660" s="161">
        <v>0</v>
      </c>
    </row>
    <row r="661" spans="1:8">
      <c r="A661" s="161" t="s">
        <v>8921</v>
      </c>
      <c r="B661" s="161">
        <v>2017</v>
      </c>
      <c r="C661" s="161" t="s">
        <v>5378</v>
      </c>
      <c r="D661" s="161" t="s">
        <v>7477</v>
      </c>
      <c r="E661" s="161" t="s">
        <v>5067</v>
      </c>
      <c r="F661" s="161">
        <v>3732</v>
      </c>
      <c r="G661" s="161">
        <v>0</v>
      </c>
      <c r="H661" s="161">
        <v>0</v>
      </c>
    </row>
    <row r="662" spans="1:8">
      <c r="A662" s="161" t="s">
        <v>8921</v>
      </c>
      <c r="B662" s="161">
        <v>2017</v>
      </c>
      <c r="C662" s="161" t="s">
        <v>4623</v>
      </c>
      <c r="D662" s="161" t="s">
        <v>7745</v>
      </c>
      <c r="E662" s="161" t="s">
        <v>5207</v>
      </c>
      <c r="F662" s="161">
        <v>25385</v>
      </c>
      <c r="G662" s="161">
        <v>0</v>
      </c>
      <c r="H662" s="161">
        <v>0</v>
      </c>
    </row>
    <row r="663" spans="1:8">
      <c r="A663" s="161" t="s">
        <v>8921</v>
      </c>
      <c r="B663" s="161">
        <v>2017</v>
      </c>
      <c r="C663" s="161" t="s">
        <v>4623</v>
      </c>
      <c r="D663" s="161" t="s">
        <v>7553</v>
      </c>
      <c r="E663" s="161" t="s">
        <v>5097</v>
      </c>
      <c r="F663" s="161">
        <v>34751</v>
      </c>
      <c r="G663" s="161">
        <v>0</v>
      </c>
      <c r="H663" s="161">
        <v>0</v>
      </c>
    </row>
    <row r="664" spans="1:8">
      <c r="A664" s="161" t="s">
        <v>8921</v>
      </c>
      <c r="B664" s="161">
        <v>2017</v>
      </c>
      <c r="C664" s="161" t="s">
        <v>4623</v>
      </c>
      <c r="D664" s="161" t="s">
        <v>6541</v>
      </c>
      <c r="E664" s="161" t="s">
        <v>4607</v>
      </c>
      <c r="F664" s="161">
        <v>27709</v>
      </c>
      <c r="G664" s="161">
        <v>0</v>
      </c>
      <c r="H664" s="161">
        <v>0</v>
      </c>
    </row>
    <row r="665" spans="1:8">
      <c r="A665" s="161" t="s">
        <v>8921</v>
      </c>
      <c r="B665" s="161">
        <v>2017</v>
      </c>
      <c r="C665" s="161" t="s">
        <v>9711</v>
      </c>
      <c r="D665" s="161" t="s">
        <v>7063</v>
      </c>
      <c r="E665" s="161" t="s">
        <v>4871</v>
      </c>
      <c r="F665" s="161">
        <v>1927.19995117187</v>
      </c>
      <c r="G665" s="161">
        <v>0</v>
      </c>
      <c r="H665" s="161">
        <v>0</v>
      </c>
    </row>
    <row r="666" spans="1:8">
      <c r="A666" s="161" t="s">
        <v>8921</v>
      </c>
      <c r="B666" s="161">
        <v>2017</v>
      </c>
      <c r="C666" s="161" t="s">
        <v>9709</v>
      </c>
      <c r="D666" s="161" t="s">
        <v>9710</v>
      </c>
      <c r="E666" s="161" t="s">
        <v>9709</v>
      </c>
      <c r="F666" s="161">
        <v>1660</v>
      </c>
      <c r="G666" s="161">
        <v>0</v>
      </c>
      <c r="H666" s="161">
        <v>0</v>
      </c>
    </row>
    <row r="667" spans="1:8">
      <c r="A667" s="161" t="s">
        <v>8921</v>
      </c>
      <c r="B667" s="161">
        <v>2017</v>
      </c>
      <c r="C667" s="161" t="s">
        <v>9136</v>
      </c>
      <c r="D667" s="161" t="s">
        <v>9708</v>
      </c>
      <c r="E667" s="161" t="s">
        <v>9707</v>
      </c>
      <c r="F667" s="161">
        <v>6714</v>
      </c>
      <c r="G667" s="161">
        <v>0</v>
      </c>
      <c r="H667" s="161">
        <v>0</v>
      </c>
    </row>
    <row r="668" spans="1:8">
      <c r="A668" s="161" t="s">
        <v>8921</v>
      </c>
      <c r="B668" s="161">
        <v>2017</v>
      </c>
      <c r="C668" s="161" t="s">
        <v>9155</v>
      </c>
      <c r="D668" s="161" t="s">
        <v>9706</v>
      </c>
      <c r="E668" s="161" t="s">
        <v>9705</v>
      </c>
      <c r="F668" s="161">
        <v>2841</v>
      </c>
      <c r="G668" s="161">
        <v>0</v>
      </c>
      <c r="H668" s="161">
        <v>0</v>
      </c>
    </row>
    <row r="669" spans="1:8">
      <c r="A669" s="161" t="s">
        <v>8921</v>
      </c>
      <c r="B669" s="161">
        <v>2017</v>
      </c>
      <c r="C669" s="161" t="s">
        <v>9704</v>
      </c>
      <c r="D669" s="161" t="s">
        <v>7106</v>
      </c>
      <c r="E669" s="161" t="s">
        <v>4891</v>
      </c>
      <c r="F669" s="161">
        <v>1480</v>
      </c>
      <c r="G669" s="161">
        <v>0</v>
      </c>
      <c r="H669" s="161">
        <v>0</v>
      </c>
    </row>
    <row r="670" spans="1:8">
      <c r="A670" s="161" t="s">
        <v>8921</v>
      </c>
      <c r="B670" s="161">
        <v>2017</v>
      </c>
      <c r="C670" s="161" t="s">
        <v>9704</v>
      </c>
      <c r="D670" s="161" t="s">
        <v>6788</v>
      </c>
      <c r="E670" s="161" t="s">
        <v>4727</v>
      </c>
      <c r="F670" s="161">
        <v>5243</v>
      </c>
      <c r="G670" s="161">
        <v>0</v>
      </c>
      <c r="H670" s="161">
        <v>0</v>
      </c>
    </row>
    <row r="671" spans="1:8">
      <c r="A671" s="161" t="s">
        <v>8921</v>
      </c>
      <c r="B671" s="161">
        <v>2017</v>
      </c>
      <c r="C671" s="161" t="s">
        <v>9704</v>
      </c>
      <c r="D671" s="161" t="s">
        <v>6651</v>
      </c>
      <c r="E671" s="161" t="s">
        <v>4656</v>
      </c>
      <c r="F671" s="161">
        <v>31597.900390625</v>
      </c>
      <c r="G671" s="161">
        <v>0</v>
      </c>
      <c r="H671" s="161">
        <v>0</v>
      </c>
    </row>
    <row r="672" spans="1:8">
      <c r="A672" s="161" t="s">
        <v>8921</v>
      </c>
      <c r="B672" s="161">
        <v>2017</v>
      </c>
      <c r="C672" s="161" t="s">
        <v>9704</v>
      </c>
      <c r="D672" s="161" t="s">
        <v>6213</v>
      </c>
      <c r="E672" s="161" t="s">
        <v>4437</v>
      </c>
      <c r="F672" s="161">
        <v>5240</v>
      </c>
      <c r="G672" s="161">
        <v>0</v>
      </c>
      <c r="H672" s="161">
        <v>0</v>
      </c>
    </row>
    <row r="673" spans="1:8">
      <c r="A673" s="161" t="s">
        <v>8921</v>
      </c>
      <c r="B673" s="161">
        <v>2017</v>
      </c>
      <c r="C673" s="161" t="s">
        <v>5378</v>
      </c>
      <c r="D673" s="161" t="s">
        <v>7474</v>
      </c>
      <c r="E673" s="161" t="s">
        <v>9703</v>
      </c>
      <c r="F673" s="161">
        <v>4231</v>
      </c>
      <c r="G673" s="161">
        <v>0</v>
      </c>
      <c r="H673" s="161">
        <v>0</v>
      </c>
    </row>
    <row r="674" spans="1:8">
      <c r="A674" s="161" t="s">
        <v>8921</v>
      </c>
      <c r="B674" s="161">
        <v>2017</v>
      </c>
      <c r="C674" s="161" t="s">
        <v>4706</v>
      </c>
      <c r="D674" s="161" t="s">
        <v>6745</v>
      </c>
      <c r="E674" s="161" t="s">
        <v>9702</v>
      </c>
      <c r="F674" s="161">
        <v>51706</v>
      </c>
      <c r="G674" s="161">
        <v>0</v>
      </c>
      <c r="H674" s="161">
        <v>0</v>
      </c>
    </row>
    <row r="675" spans="1:8">
      <c r="A675" s="161" t="s">
        <v>8921</v>
      </c>
      <c r="B675" s="161">
        <v>2017</v>
      </c>
      <c r="C675" s="161" t="s">
        <v>5368</v>
      </c>
      <c r="D675" s="161" t="s">
        <v>6883</v>
      </c>
      <c r="E675" s="161" t="s">
        <v>9701</v>
      </c>
      <c r="F675" s="161">
        <v>1759</v>
      </c>
      <c r="G675" s="161">
        <v>0</v>
      </c>
      <c r="H675" s="161">
        <v>0</v>
      </c>
    </row>
    <row r="676" spans="1:8">
      <c r="A676" s="161" t="s">
        <v>8921</v>
      </c>
      <c r="B676" s="161">
        <v>2017</v>
      </c>
      <c r="C676" s="161" t="s">
        <v>5368</v>
      </c>
      <c r="D676" s="161" t="s">
        <v>7354</v>
      </c>
      <c r="E676" s="161" t="s">
        <v>9700</v>
      </c>
      <c r="F676" s="161">
        <v>4947</v>
      </c>
      <c r="G676" s="161">
        <v>0</v>
      </c>
      <c r="H676" s="161">
        <v>0</v>
      </c>
    </row>
    <row r="677" spans="1:8">
      <c r="A677" s="161" t="s">
        <v>8921</v>
      </c>
      <c r="B677" s="161">
        <v>2017</v>
      </c>
      <c r="C677" s="161" t="s">
        <v>5368</v>
      </c>
      <c r="D677" s="161" t="s">
        <v>7358</v>
      </c>
      <c r="E677" s="161" t="s">
        <v>9699</v>
      </c>
      <c r="F677" s="161">
        <v>4350</v>
      </c>
      <c r="G677" s="161">
        <v>0</v>
      </c>
      <c r="H677" s="161">
        <v>0</v>
      </c>
    </row>
    <row r="678" spans="1:8">
      <c r="A678" s="161" t="s">
        <v>8921</v>
      </c>
      <c r="B678" s="161">
        <v>2017</v>
      </c>
      <c r="C678" s="161" t="s">
        <v>9681</v>
      </c>
      <c r="D678" s="161" t="s">
        <v>9698</v>
      </c>
      <c r="E678" s="161" t="s">
        <v>9697</v>
      </c>
      <c r="F678" s="161">
        <v>2628</v>
      </c>
      <c r="G678" s="161">
        <v>0</v>
      </c>
      <c r="H678" s="161">
        <v>0</v>
      </c>
    </row>
    <row r="679" spans="1:8">
      <c r="A679" s="161" t="s">
        <v>8921</v>
      </c>
      <c r="B679" s="161">
        <v>2017</v>
      </c>
      <c r="C679" s="161" t="s">
        <v>9681</v>
      </c>
      <c r="D679" s="161" t="s">
        <v>9696</v>
      </c>
      <c r="E679" s="161" t="s">
        <v>9695</v>
      </c>
      <c r="F679" s="161">
        <v>2628</v>
      </c>
      <c r="G679" s="161">
        <v>0</v>
      </c>
      <c r="H679" s="161">
        <v>0</v>
      </c>
    </row>
    <row r="680" spans="1:8">
      <c r="A680" s="161" t="s">
        <v>8921</v>
      </c>
      <c r="B680" s="161">
        <v>2017</v>
      </c>
      <c r="C680" s="161" t="s">
        <v>9681</v>
      </c>
      <c r="D680" s="161" t="s">
        <v>9694</v>
      </c>
      <c r="E680" s="161" t="s">
        <v>9693</v>
      </c>
      <c r="F680" s="161">
        <v>2628</v>
      </c>
      <c r="G680" s="161">
        <v>0</v>
      </c>
      <c r="H680" s="161">
        <v>0</v>
      </c>
    </row>
    <row r="681" spans="1:8">
      <c r="A681" s="161" t="s">
        <v>8921</v>
      </c>
      <c r="B681" s="161">
        <v>2017</v>
      </c>
      <c r="C681" s="161" t="s">
        <v>4353</v>
      </c>
      <c r="D681" s="161" t="s">
        <v>6680</v>
      </c>
      <c r="E681" s="161" t="s">
        <v>9692</v>
      </c>
      <c r="F681" s="161">
        <v>3293</v>
      </c>
      <c r="G681" s="161">
        <v>0</v>
      </c>
      <c r="H681" s="161">
        <v>0</v>
      </c>
    </row>
    <row r="682" spans="1:8">
      <c r="A682" s="161" t="s">
        <v>8921</v>
      </c>
      <c r="B682" s="161">
        <v>2017</v>
      </c>
      <c r="C682" s="161" t="s">
        <v>9681</v>
      </c>
      <c r="D682" s="161" t="s">
        <v>9691</v>
      </c>
      <c r="E682" s="161" t="s">
        <v>9690</v>
      </c>
      <c r="F682" s="161">
        <v>2628</v>
      </c>
      <c r="G682" s="161">
        <v>0</v>
      </c>
      <c r="H682" s="161">
        <v>0</v>
      </c>
    </row>
    <row r="683" spans="1:8">
      <c r="A683" s="161" t="s">
        <v>8921</v>
      </c>
      <c r="B683" s="161">
        <v>2017</v>
      </c>
      <c r="C683" s="161" t="s">
        <v>9681</v>
      </c>
      <c r="D683" s="161" t="s">
        <v>9689</v>
      </c>
      <c r="E683" s="161" t="s">
        <v>9688</v>
      </c>
      <c r="F683" s="161">
        <v>2628</v>
      </c>
      <c r="G683" s="161">
        <v>0</v>
      </c>
      <c r="H683" s="161">
        <v>0</v>
      </c>
    </row>
    <row r="684" spans="1:8">
      <c r="A684" s="161" t="s">
        <v>8921</v>
      </c>
      <c r="B684" s="161">
        <v>2017</v>
      </c>
      <c r="C684" s="161" t="s">
        <v>9681</v>
      </c>
      <c r="D684" s="161" t="s">
        <v>9687</v>
      </c>
      <c r="E684" s="161" t="s">
        <v>9686</v>
      </c>
      <c r="F684" s="161">
        <v>2628</v>
      </c>
      <c r="G684" s="161">
        <v>0</v>
      </c>
      <c r="H684" s="161">
        <v>0</v>
      </c>
    </row>
    <row r="685" spans="1:8">
      <c r="A685" s="161" t="s">
        <v>8921</v>
      </c>
      <c r="B685" s="161">
        <v>2017</v>
      </c>
      <c r="C685" s="161" t="s">
        <v>9681</v>
      </c>
      <c r="D685" s="161" t="s">
        <v>9685</v>
      </c>
      <c r="E685" s="161" t="s">
        <v>9684</v>
      </c>
      <c r="F685" s="161">
        <v>2628</v>
      </c>
      <c r="G685" s="161">
        <v>0</v>
      </c>
      <c r="H685" s="161">
        <v>0</v>
      </c>
    </row>
    <row r="686" spans="1:8">
      <c r="A686" s="161" t="s">
        <v>8921</v>
      </c>
      <c r="B686" s="161">
        <v>2017</v>
      </c>
      <c r="C686" s="161" t="s">
        <v>9681</v>
      </c>
      <c r="D686" s="161" t="s">
        <v>9683</v>
      </c>
      <c r="E686" s="161" t="s">
        <v>9682</v>
      </c>
      <c r="F686" s="161">
        <v>2628</v>
      </c>
      <c r="G686" s="161">
        <v>0</v>
      </c>
      <c r="H686" s="161">
        <v>0</v>
      </c>
    </row>
    <row r="687" spans="1:8">
      <c r="A687" s="161" t="s">
        <v>8921</v>
      </c>
      <c r="B687" s="161">
        <v>2017</v>
      </c>
      <c r="C687" s="161" t="s">
        <v>9681</v>
      </c>
      <c r="D687" s="161" t="s">
        <v>9680</v>
      </c>
      <c r="E687" s="161" t="s">
        <v>9679</v>
      </c>
      <c r="F687" s="161">
        <v>2628</v>
      </c>
      <c r="G687" s="161">
        <v>0</v>
      </c>
      <c r="H687" s="161">
        <v>0</v>
      </c>
    </row>
    <row r="688" spans="1:8">
      <c r="A688" s="161" t="s">
        <v>8921</v>
      </c>
      <c r="B688" s="161">
        <v>2017</v>
      </c>
      <c r="C688" s="161" t="s">
        <v>4623</v>
      </c>
      <c r="D688" s="161" t="s">
        <v>6279</v>
      </c>
      <c r="E688" s="161" t="s">
        <v>9678</v>
      </c>
      <c r="F688" s="161">
        <v>39822</v>
      </c>
      <c r="G688" s="161">
        <v>0</v>
      </c>
      <c r="H688" s="161">
        <v>0</v>
      </c>
    </row>
    <row r="689" spans="1:8">
      <c r="A689" s="161" t="s">
        <v>8921</v>
      </c>
      <c r="B689" s="161">
        <v>2017</v>
      </c>
      <c r="C689" s="161" t="s">
        <v>4623</v>
      </c>
      <c r="D689" s="161" t="s">
        <v>6700</v>
      </c>
      <c r="E689" s="161" t="s">
        <v>4681</v>
      </c>
      <c r="F689" s="161">
        <v>40413</v>
      </c>
      <c r="G689" s="161">
        <v>0</v>
      </c>
      <c r="H689" s="161">
        <v>0</v>
      </c>
    </row>
    <row r="690" spans="1:8">
      <c r="A690" s="161" t="s">
        <v>8921</v>
      </c>
      <c r="B690" s="161">
        <v>2017</v>
      </c>
      <c r="C690" s="161" t="s">
        <v>4623</v>
      </c>
      <c r="D690" s="161" t="s">
        <v>6589</v>
      </c>
      <c r="E690" s="161" t="s">
        <v>4631</v>
      </c>
      <c r="F690" s="161">
        <v>18174</v>
      </c>
      <c r="G690" s="161">
        <v>0</v>
      </c>
      <c r="H690" s="161">
        <v>0</v>
      </c>
    </row>
    <row r="691" spans="1:8">
      <c r="A691" s="161" t="s">
        <v>8921</v>
      </c>
      <c r="B691" s="161">
        <v>2017</v>
      </c>
      <c r="C691" s="161" t="s">
        <v>5368</v>
      </c>
      <c r="D691" s="161" t="s">
        <v>6795</v>
      </c>
      <c r="E691" s="161" t="s">
        <v>4730</v>
      </c>
      <c r="F691" s="161">
        <v>3434</v>
      </c>
      <c r="G691" s="161">
        <v>0</v>
      </c>
      <c r="H691" s="161">
        <v>0</v>
      </c>
    </row>
    <row r="692" spans="1:8">
      <c r="A692" s="161" t="s">
        <v>8921</v>
      </c>
      <c r="B692" s="161">
        <v>2017</v>
      </c>
      <c r="C692" s="161" t="s">
        <v>9677</v>
      </c>
      <c r="D692" s="161" t="s">
        <v>6874</v>
      </c>
      <c r="E692" s="161" t="s">
        <v>9676</v>
      </c>
      <c r="F692" s="161">
        <v>62520</v>
      </c>
      <c r="G692" s="161">
        <v>0</v>
      </c>
      <c r="H692" s="161">
        <v>0</v>
      </c>
    </row>
    <row r="693" spans="1:8">
      <c r="A693" s="161" t="s">
        <v>8921</v>
      </c>
      <c r="B693" s="161">
        <v>2017</v>
      </c>
      <c r="C693" s="161" t="s">
        <v>9155</v>
      </c>
      <c r="D693" s="161" t="s">
        <v>9675</v>
      </c>
      <c r="E693" s="161" t="s">
        <v>9674</v>
      </c>
      <c r="F693" s="161">
        <v>3679</v>
      </c>
      <c r="G693" s="161">
        <v>0</v>
      </c>
      <c r="H693" s="161">
        <v>0</v>
      </c>
    </row>
    <row r="694" spans="1:8">
      <c r="A694" s="161" t="s">
        <v>8921</v>
      </c>
      <c r="B694" s="161">
        <v>2017</v>
      </c>
      <c r="C694" s="161" t="s">
        <v>9155</v>
      </c>
      <c r="D694" s="161" t="s">
        <v>9673</v>
      </c>
      <c r="E694" s="161" t="s">
        <v>9672</v>
      </c>
      <c r="F694" s="161">
        <v>1927.19995117187</v>
      </c>
      <c r="G694" s="161">
        <v>0</v>
      </c>
      <c r="H694" s="161">
        <v>0</v>
      </c>
    </row>
    <row r="695" spans="1:8">
      <c r="A695" s="161" t="s">
        <v>8921</v>
      </c>
      <c r="B695" s="161">
        <v>2017</v>
      </c>
      <c r="C695" s="161" t="s">
        <v>9670</v>
      </c>
      <c r="D695" s="161" t="s">
        <v>9671</v>
      </c>
      <c r="E695" s="161" t="s">
        <v>9670</v>
      </c>
      <c r="F695" s="161">
        <v>1839.59997558593</v>
      </c>
      <c r="G695" s="161">
        <v>0</v>
      </c>
      <c r="H695" s="161">
        <v>0</v>
      </c>
    </row>
    <row r="696" spans="1:8">
      <c r="A696" s="161" t="s">
        <v>8921</v>
      </c>
      <c r="B696" s="161">
        <v>2017</v>
      </c>
      <c r="C696" s="161" t="s">
        <v>9232</v>
      </c>
      <c r="D696" s="161" t="s">
        <v>9669</v>
      </c>
      <c r="E696" s="161" t="s">
        <v>9668</v>
      </c>
      <c r="F696" s="161">
        <v>1839.59997558593</v>
      </c>
      <c r="G696" s="161">
        <v>0</v>
      </c>
      <c r="H696" s="161">
        <v>0</v>
      </c>
    </row>
    <row r="697" spans="1:8">
      <c r="A697" s="161" t="s">
        <v>8921</v>
      </c>
      <c r="B697" s="161">
        <v>2017</v>
      </c>
      <c r="C697" s="161" t="s">
        <v>5378</v>
      </c>
      <c r="D697" s="161" t="s">
        <v>7480</v>
      </c>
      <c r="E697" s="161" t="s">
        <v>5068</v>
      </c>
      <c r="F697" s="161">
        <v>4143</v>
      </c>
      <c r="G697" s="161">
        <v>0</v>
      </c>
      <c r="H697" s="161">
        <v>0</v>
      </c>
    </row>
    <row r="698" spans="1:8">
      <c r="A698" s="161" t="s">
        <v>8921</v>
      </c>
      <c r="B698" s="161">
        <v>2017</v>
      </c>
      <c r="C698" s="161" t="s">
        <v>5378</v>
      </c>
      <c r="D698" s="161" t="s">
        <v>7483</v>
      </c>
      <c r="E698" s="161" t="s">
        <v>5069</v>
      </c>
      <c r="F698" s="161">
        <v>3519</v>
      </c>
      <c r="G698" s="161">
        <v>0</v>
      </c>
      <c r="H698" s="161">
        <v>0</v>
      </c>
    </row>
    <row r="699" spans="1:8">
      <c r="A699" s="161" t="s">
        <v>8921</v>
      </c>
      <c r="B699" s="161">
        <v>2017</v>
      </c>
      <c r="C699" s="161" t="s">
        <v>5378</v>
      </c>
      <c r="D699" s="161" t="s">
        <v>7486</v>
      </c>
      <c r="E699" s="161" t="s">
        <v>5070</v>
      </c>
      <c r="F699" s="161">
        <v>1747</v>
      </c>
      <c r="G699" s="161">
        <v>0</v>
      </c>
      <c r="H699" s="161">
        <v>0</v>
      </c>
    </row>
    <row r="700" spans="1:8">
      <c r="A700" s="161" t="s">
        <v>8921</v>
      </c>
      <c r="B700" s="161">
        <v>2017</v>
      </c>
      <c r="C700" s="161" t="s">
        <v>5378</v>
      </c>
      <c r="D700" s="161" t="s">
        <v>7489</v>
      </c>
      <c r="E700" s="161" t="s">
        <v>9667</v>
      </c>
      <c r="F700" s="161">
        <v>1624</v>
      </c>
      <c r="G700" s="161">
        <v>0</v>
      </c>
      <c r="H700" s="161">
        <v>0</v>
      </c>
    </row>
    <row r="701" spans="1:8">
      <c r="A701" s="161" t="s">
        <v>8921</v>
      </c>
      <c r="B701" s="161">
        <v>2017</v>
      </c>
      <c r="C701" s="161" t="s">
        <v>5378</v>
      </c>
      <c r="D701" s="161" t="s">
        <v>7493</v>
      </c>
      <c r="E701" s="161" t="s">
        <v>9666</v>
      </c>
      <c r="F701" s="161">
        <v>6203</v>
      </c>
      <c r="G701" s="161">
        <v>0</v>
      </c>
      <c r="H701" s="161">
        <v>0</v>
      </c>
    </row>
    <row r="702" spans="1:8">
      <c r="A702" s="161" t="s">
        <v>8921</v>
      </c>
      <c r="B702" s="161">
        <v>2017</v>
      </c>
      <c r="C702" s="161" t="s">
        <v>5378</v>
      </c>
      <c r="D702" s="161" t="s">
        <v>7496</v>
      </c>
      <c r="E702" s="161" t="s">
        <v>5073</v>
      </c>
      <c r="F702" s="161">
        <v>3722</v>
      </c>
      <c r="G702" s="161">
        <v>0</v>
      </c>
      <c r="H702" s="161">
        <v>0</v>
      </c>
    </row>
    <row r="703" spans="1:8">
      <c r="A703" s="161" t="s">
        <v>8921</v>
      </c>
      <c r="B703" s="161">
        <v>2017</v>
      </c>
      <c r="C703" s="161" t="s">
        <v>5378</v>
      </c>
      <c r="D703" s="161" t="s">
        <v>7499</v>
      </c>
      <c r="E703" s="161" t="s">
        <v>9665</v>
      </c>
      <c r="F703" s="161">
        <v>3750</v>
      </c>
      <c r="G703" s="161">
        <v>0</v>
      </c>
      <c r="H703" s="161">
        <v>0</v>
      </c>
    </row>
    <row r="704" spans="1:8">
      <c r="A704" s="161" t="s">
        <v>8921</v>
      </c>
      <c r="B704" s="161">
        <v>2017</v>
      </c>
      <c r="C704" s="161" t="s">
        <v>5378</v>
      </c>
      <c r="D704" s="161" t="s">
        <v>7503</v>
      </c>
      <c r="E704" s="161" t="s">
        <v>5076</v>
      </c>
      <c r="F704" s="161">
        <v>1696</v>
      </c>
      <c r="G704" s="161">
        <v>0</v>
      </c>
      <c r="H704" s="161">
        <v>0</v>
      </c>
    </row>
    <row r="705" spans="1:8">
      <c r="A705" s="161" t="s">
        <v>8921</v>
      </c>
      <c r="B705" s="161">
        <v>2017</v>
      </c>
      <c r="C705" s="161" t="s">
        <v>5378</v>
      </c>
      <c r="D705" s="161" t="s">
        <v>7506</v>
      </c>
      <c r="E705" s="161" t="s">
        <v>9664</v>
      </c>
      <c r="F705" s="161">
        <v>3937</v>
      </c>
      <c r="G705" s="161">
        <v>0</v>
      </c>
      <c r="H705" s="161">
        <v>0</v>
      </c>
    </row>
    <row r="706" spans="1:8">
      <c r="A706" s="161" t="s">
        <v>8921</v>
      </c>
      <c r="B706" s="161">
        <v>2017</v>
      </c>
      <c r="C706" s="161" t="s">
        <v>5378</v>
      </c>
      <c r="D706" s="161" t="s">
        <v>7509</v>
      </c>
      <c r="E706" s="161" t="s">
        <v>5078</v>
      </c>
      <c r="F706" s="161">
        <v>1858</v>
      </c>
      <c r="G706" s="161">
        <v>0</v>
      </c>
      <c r="H706" s="161">
        <v>0</v>
      </c>
    </row>
    <row r="707" spans="1:8">
      <c r="A707" s="161" t="s">
        <v>8921</v>
      </c>
      <c r="B707" s="161">
        <v>2017</v>
      </c>
      <c r="C707" s="161" t="s">
        <v>5378</v>
      </c>
      <c r="D707" s="161" t="s">
        <v>7513</v>
      </c>
      <c r="E707" s="161" t="s">
        <v>5079</v>
      </c>
      <c r="F707" s="161">
        <v>3837</v>
      </c>
      <c r="G707" s="161">
        <v>0</v>
      </c>
      <c r="H707" s="161">
        <v>0</v>
      </c>
    </row>
    <row r="708" spans="1:8">
      <c r="A708" s="161" t="s">
        <v>8921</v>
      </c>
      <c r="B708" s="161">
        <v>2017</v>
      </c>
      <c r="C708" s="161" t="s">
        <v>5378</v>
      </c>
      <c r="D708" s="161" t="s">
        <v>7517</v>
      </c>
      <c r="E708" s="161" t="s">
        <v>9663</v>
      </c>
      <c r="F708" s="161">
        <v>3866</v>
      </c>
      <c r="G708" s="161">
        <v>0</v>
      </c>
      <c r="H708" s="161">
        <v>0</v>
      </c>
    </row>
    <row r="709" spans="1:8">
      <c r="A709" s="161" t="s">
        <v>8921</v>
      </c>
      <c r="B709" s="161">
        <v>2017</v>
      </c>
      <c r="C709" s="161" t="s">
        <v>5378</v>
      </c>
      <c r="D709" s="161" t="s">
        <v>7520</v>
      </c>
      <c r="E709" s="161" t="s">
        <v>5081</v>
      </c>
      <c r="F709" s="161">
        <v>10192</v>
      </c>
      <c r="G709" s="161">
        <v>0</v>
      </c>
      <c r="H709" s="161">
        <v>0</v>
      </c>
    </row>
    <row r="710" spans="1:8">
      <c r="A710" s="161" t="s">
        <v>8921</v>
      </c>
      <c r="B710" s="161">
        <v>2017</v>
      </c>
      <c r="C710" s="161" t="s">
        <v>5378</v>
      </c>
      <c r="D710" s="161" t="s">
        <v>7525</v>
      </c>
      <c r="E710" s="161" t="s">
        <v>9662</v>
      </c>
      <c r="F710" s="161">
        <v>4881</v>
      </c>
      <c r="G710" s="161">
        <v>0</v>
      </c>
      <c r="H710" s="161">
        <v>0</v>
      </c>
    </row>
    <row r="711" spans="1:8">
      <c r="A711" s="161" t="s">
        <v>8921</v>
      </c>
      <c r="B711" s="161">
        <v>2017</v>
      </c>
      <c r="C711" s="161" t="s">
        <v>5378</v>
      </c>
      <c r="D711" s="161" t="s">
        <v>7528</v>
      </c>
      <c r="E711" s="161" t="s">
        <v>9661</v>
      </c>
      <c r="F711" s="161">
        <v>2351</v>
      </c>
      <c r="G711" s="161">
        <v>0</v>
      </c>
      <c r="H711" s="161">
        <v>0</v>
      </c>
    </row>
    <row r="712" spans="1:8">
      <c r="A712" s="161" t="s">
        <v>8921</v>
      </c>
      <c r="B712" s="161">
        <v>2017</v>
      </c>
      <c r="C712" s="161" t="s">
        <v>5378</v>
      </c>
      <c r="D712" s="161" t="s">
        <v>7531</v>
      </c>
      <c r="E712" s="161" t="s">
        <v>9660</v>
      </c>
      <c r="F712" s="161">
        <v>1640</v>
      </c>
      <c r="G712" s="161">
        <v>0</v>
      </c>
      <c r="H712" s="161">
        <v>0</v>
      </c>
    </row>
    <row r="713" spans="1:8">
      <c r="A713" s="161" t="s">
        <v>8921</v>
      </c>
      <c r="B713" s="161">
        <v>2017</v>
      </c>
      <c r="C713" s="161" t="s">
        <v>5378</v>
      </c>
      <c r="D713" s="161" t="s">
        <v>7534</v>
      </c>
      <c r="E713" s="161" t="s">
        <v>5086</v>
      </c>
      <c r="F713" s="161">
        <v>8134</v>
      </c>
      <c r="G713" s="161">
        <v>0</v>
      </c>
      <c r="H713" s="161">
        <v>0</v>
      </c>
    </row>
    <row r="714" spans="1:8">
      <c r="A714" s="161" t="s">
        <v>8921</v>
      </c>
      <c r="B714" s="161">
        <v>2017</v>
      </c>
      <c r="C714" s="161" t="s">
        <v>5378</v>
      </c>
      <c r="D714" s="161" t="s">
        <v>7538</v>
      </c>
      <c r="E714" s="161" t="s">
        <v>9659</v>
      </c>
      <c r="F714" s="161">
        <v>8952</v>
      </c>
      <c r="G714" s="161">
        <v>0</v>
      </c>
      <c r="H714" s="161">
        <v>0</v>
      </c>
    </row>
    <row r="715" spans="1:8">
      <c r="A715" s="161" t="s">
        <v>8921</v>
      </c>
      <c r="B715" s="161">
        <v>2017</v>
      </c>
      <c r="C715" s="161" t="s">
        <v>9657</v>
      </c>
      <c r="D715" s="161" t="s">
        <v>6636</v>
      </c>
      <c r="E715" s="161" t="s">
        <v>9658</v>
      </c>
      <c r="F715" s="161">
        <v>2320</v>
      </c>
      <c r="G715" s="161">
        <v>0</v>
      </c>
      <c r="H715" s="161">
        <v>0</v>
      </c>
    </row>
    <row r="716" spans="1:8">
      <c r="A716" s="161" t="s">
        <v>8921</v>
      </c>
      <c r="B716" s="161">
        <v>2017</v>
      </c>
      <c r="C716" s="161" t="s">
        <v>9657</v>
      </c>
      <c r="D716" s="161" t="s">
        <v>6638</v>
      </c>
      <c r="E716" s="161" t="s">
        <v>9656</v>
      </c>
      <c r="F716" s="161">
        <v>6720</v>
      </c>
      <c r="G716" s="161">
        <v>0</v>
      </c>
      <c r="H716" s="161">
        <v>0</v>
      </c>
    </row>
    <row r="717" spans="1:8">
      <c r="A717" s="161" t="s">
        <v>8921</v>
      </c>
      <c r="B717" s="161">
        <v>2017</v>
      </c>
      <c r="C717" s="161" t="s">
        <v>5368</v>
      </c>
      <c r="D717" s="161" t="s">
        <v>7181</v>
      </c>
      <c r="E717" s="161" t="s">
        <v>4930</v>
      </c>
      <c r="F717" s="161">
        <v>11158</v>
      </c>
      <c r="G717" s="161">
        <v>0</v>
      </c>
      <c r="H717" s="161">
        <v>0</v>
      </c>
    </row>
    <row r="718" spans="1:8">
      <c r="A718" s="161" t="s">
        <v>8921</v>
      </c>
      <c r="B718" s="161">
        <v>2017</v>
      </c>
      <c r="C718" s="161" t="s">
        <v>5368</v>
      </c>
      <c r="D718" s="161" t="s">
        <v>7183</v>
      </c>
      <c r="E718" s="161" t="s">
        <v>4932</v>
      </c>
      <c r="F718" s="161">
        <v>11373</v>
      </c>
      <c r="G718" s="161">
        <v>0</v>
      </c>
      <c r="H718" s="161">
        <v>0</v>
      </c>
    </row>
    <row r="719" spans="1:8">
      <c r="A719" s="161" t="s">
        <v>8921</v>
      </c>
      <c r="B719" s="161">
        <v>2017</v>
      </c>
      <c r="C719" s="161" t="s">
        <v>5368</v>
      </c>
      <c r="D719" s="161" t="s">
        <v>7185</v>
      </c>
      <c r="E719" s="161" t="s">
        <v>4933</v>
      </c>
      <c r="F719" s="161">
        <v>11550</v>
      </c>
      <c r="G719" s="161">
        <v>0</v>
      </c>
      <c r="H719" s="161">
        <v>0</v>
      </c>
    </row>
    <row r="720" spans="1:8">
      <c r="A720" s="161" t="s">
        <v>8921</v>
      </c>
      <c r="B720" s="161">
        <v>2017</v>
      </c>
      <c r="C720" s="161" t="s">
        <v>4638</v>
      </c>
      <c r="D720" s="161" t="s">
        <v>6602</v>
      </c>
      <c r="E720" s="161" t="s">
        <v>4635</v>
      </c>
      <c r="F720" s="161">
        <v>1897</v>
      </c>
      <c r="G720" s="161">
        <v>0</v>
      </c>
      <c r="H720" s="161">
        <v>0</v>
      </c>
    </row>
    <row r="721" spans="1:8">
      <c r="A721" s="161" t="s">
        <v>8921</v>
      </c>
      <c r="B721" s="161">
        <v>2017</v>
      </c>
      <c r="C721" s="161" t="s">
        <v>4638</v>
      </c>
      <c r="D721" s="161" t="s">
        <v>6605</v>
      </c>
      <c r="E721" s="161" t="s">
        <v>4636</v>
      </c>
      <c r="F721" s="161">
        <v>2064</v>
      </c>
      <c r="G721" s="161">
        <v>0</v>
      </c>
      <c r="H721" s="161">
        <v>0</v>
      </c>
    </row>
    <row r="722" spans="1:8">
      <c r="A722" s="161" t="s">
        <v>8921</v>
      </c>
      <c r="B722" s="161">
        <v>2017</v>
      </c>
      <c r="C722" s="161" t="s">
        <v>4353</v>
      </c>
      <c r="D722" s="161" t="s">
        <v>7543</v>
      </c>
      <c r="E722" s="161" t="s">
        <v>9655</v>
      </c>
      <c r="F722" s="161">
        <v>2879</v>
      </c>
      <c r="G722" s="161">
        <v>0</v>
      </c>
      <c r="H722" s="161">
        <v>0</v>
      </c>
    </row>
    <row r="723" spans="1:8">
      <c r="A723" s="161" t="s">
        <v>8921</v>
      </c>
      <c r="B723" s="161">
        <v>2017</v>
      </c>
      <c r="C723" s="161" t="s">
        <v>5368</v>
      </c>
      <c r="D723" s="161" t="s">
        <v>7187</v>
      </c>
      <c r="E723" s="161" t="s">
        <v>4934</v>
      </c>
      <c r="F723" s="161">
        <v>11848</v>
      </c>
      <c r="G723" s="161">
        <v>0</v>
      </c>
      <c r="H723" s="161">
        <v>0</v>
      </c>
    </row>
    <row r="724" spans="1:8">
      <c r="A724" s="161" t="s">
        <v>8921</v>
      </c>
      <c r="B724" s="161">
        <v>2017</v>
      </c>
      <c r="C724" s="161" t="s">
        <v>5368</v>
      </c>
      <c r="D724" s="161" t="s">
        <v>7189</v>
      </c>
      <c r="E724" s="161" t="s">
        <v>4935</v>
      </c>
      <c r="F724" s="161">
        <v>11932</v>
      </c>
      <c r="G724" s="161">
        <v>0</v>
      </c>
      <c r="H724" s="161">
        <v>0</v>
      </c>
    </row>
    <row r="725" spans="1:8">
      <c r="A725" s="161" t="s">
        <v>8921</v>
      </c>
      <c r="B725" s="161">
        <v>2017</v>
      </c>
      <c r="C725" s="161" t="s">
        <v>5368</v>
      </c>
      <c r="D725" s="161" t="s">
        <v>7191</v>
      </c>
      <c r="E725" s="161" t="s">
        <v>4936</v>
      </c>
      <c r="F725" s="161">
        <v>11330</v>
      </c>
      <c r="G725" s="161">
        <v>0</v>
      </c>
      <c r="H725" s="161">
        <v>0</v>
      </c>
    </row>
    <row r="726" spans="1:8">
      <c r="A726" s="161" t="s">
        <v>8921</v>
      </c>
      <c r="B726" s="161">
        <v>2017</v>
      </c>
      <c r="C726" s="161" t="s">
        <v>5368</v>
      </c>
      <c r="D726" s="161" t="s">
        <v>7193</v>
      </c>
      <c r="E726" s="161" t="s">
        <v>4937</v>
      </c>
      <c r="F726" s="161">
        <v>11814</v>
      </c>
      <c r="G726" s="161">
        <v>0</v>
      </c>
      <c r="H726" s="161">
        <v>0</v>
      </c>
    </row>
    <row r="727" spans="1:8">
      <c r="A727" s="161" t="s">
        <v>8921</v>
      </c>
      <c r="B727" s="161">
        <v>2017</v>
      </c>
      <c r="C727" s="161" t="s">
        <v>5368</v>
      </c>
      <c r="D727" s="161" t="s">
        <v>7195</v>
      </c>
      <c r="E727" s="161" t="s">
        <v>4938</v>
      </c>
      <c r="F727" s="161">
        <v>11005</v>
      </c>
      <c r="G727" s="161">
        <v>0</v>
      </c>
      <c r="H727" s="161">
        <v>0</v>
      </c>
    </row>
    <row r="728" spans="1:8">
      <c r="A728" s="161" t="s">
        <v>8921</v>
      </c>
      <c r="B728" s="161">
        <v>2017</v>
      </c>
      <c r="C728" s="161" t="s">
        <v>5368</v>
      </c>
      <c r="D728" s="161" t="s">
        <v>7197</v>
      </c>
      <c r="E728" s="161" t="s">
        <v>4939</v>
      </c>
      <c r="F728" s="161">
        <v>12019</v>
      </c>
      <c r="G728" s="161">
        <v>0</v>
      </c>
      <c r="H728" s="161">
        <v>0</v>
      </c>
    </row>
    <row r="729" spans="1:8">
      <c r="A729" s="161" t="s">
        <v>8921</v>
      </c>
      <c r="B729" s="161">
        <v>2017</v>
      </c>
      <c r="C729" s="161" t="s">
        <v>5843</v>
      </c>
      <c r="D729" s="161" t="s">
        <v>6047</v>
      </c>
      <c r="E729" s="161" t="s">
        <v>9654</v>
      </c>
      <c r="F729" s="161">
        <v>17179</v>
      </c>
      <c r="G729" s="161">
        <v>0</v>
      </c>
      <c r="H729" s="161">
        <v>0</v>
      </c>
    </row>
    <row r="730" spans="1:8">
      <c r="A730" s="161" t="s">
        <v>8921</v>
      </c>
      <c r="B730" s="161">
        <v>2017</v>
      </c>
      <c r="C730" s="161" t="s">
        <v>9155</v>
      </c>
      <c r="D730" s="161" t="s">
        <v>6823</v>
      </c>
      <c r="E730" s="161" t="s">
        <v>4743</v>
      </c>
      <c r="F730" s="161">
        <v>3313</v>
      </c>
      <c r="G730" s="161">
        <v>0</v>
      </c>
      <c r="H730" s="161">
        <v>0</v>
      </c>
    </row>
    <row r="731" spans="1:8">
      <c r="A731" s="161" t="s">
        <v>8921</v>
      </c>
      <c r="B731" s="161">
        <v>2017</v>
      </c>
      <c r="C731" s="161" t="s">
        <v>4949</v>
      </c>
      <c r="D731" s="161" t="s">
        <v>7199</v>
      </c>
      <c r="E731" s="161" t="s">
        <v>4940</v>
      </c>
      <c r="F731" s="161">
        <v>1133</v>
      </c>
      <c r="G731" s="161">
        <v>0</v>
      </c>
      <c r="H731" s="161">
        <v>0</v>
      </c>
    </row>
    <row r="732" spans="1:8">
      <c r="A732" s="161" t="s">
        <v>8921</v>
      </c>
      <c r="B732" s="161">
        <v>2017</v>
      </c>
      <c r="C732" s="161" t="s">
        <v>9653</v>
      </c>
      <c r="D732" s="161" t="s">
        <v>6713</v>
      </c>
      <c r="E732" s="161" t="s">
        <v>72</v>
      </c>
      <c r="F732" s="161">
        <v>1151</v>
      </c>
      <c r="G732" s="161">
        <v>0</v>
      </c>
      <c r="H732" s="161">
        <v>0</v>
      </c>
    </row>
    <row r="733" spans="1:8">
      <c r="A733" s="161" t="s">
        <v>8921</v>
      </c>
      <c r="B733" s="161">
        <v>2017</v>
      </c>
      <c r="C733" s="161" t="s">
        <v>4949</v>
      </c>
      <c r="D733" s="161" t="s">
        <v>7206</v>
      </c>
      <c r="E733" s="161" t="s">
        <v>4947</v>
      </c>
      <c r="F733" s="161">
        <v>536</v>
      </c>
      <c r="G733" s="161">
        <v>0</v>
      </c>
      <c r="H733" s="161">
        <v>0</v>
      </c>
    </row>
    <row r="734" spans="1:8">
      <c r="A734" s="161" t="s">
        <v>8921</v>
      </c>
      <c r="B734" s="161">
        <v>2017</v>
      </c>
      <c r="C734" s="161" t="s">
        <v>4623</v>
      </c>
      <c r="D734" s="161" t="s">
        <v>7727</v>
      </c>
      <c r="E734" s="161" t="s">
        <v>5190</v>
      </c>
      <c r="F734" s="161">
        <v>21554</v>
      </c>
      <c r="G734" s="161">
        <v>0</v>
      </c>
      <c r="H734" s="161">
        <v>0</v>
      </c>
    </row>
    <row r="735" spans="1:8">
      <c r="A735" s="161" t="s">
        <v>8921</v>
      </c>
      <c r="B735" s="161">
        <v>2017</v>
      </c>
      <c r="C735" s="161" t="s">
        <v>4623</v>
      </c>
      <c r="D735" s="161" t="s">
        <v>6574</v>
      </c>
      <c r="E735" s="161" t="s">
        <v>4622</v>
      </c>
      <c r="F735" s="161">
        <v>42377</v>
      </c>
      <c r="G735" s="161">
        <v>0</v>
      </c>
      <c r="H735" s="161">
        <v>0</v>
      </c>
    </row>
    <row r="736" spans="1:8">
      <c r="A736" s="161" t="s">
        <v>8921</v>
      </c>
      <c r="B736" s="161">
        <v>2017</v>
      </c>
      <c r="C736" s="161" t="s">
        <v>4623</v>
      </c>
      <c r="D736" s="161" t="s">
        <v>6653</v>
      </c>
      <c r="E736" s="161" t="s">
        <v>4657</v>
      </c>
      <c r="F736" s="161">
        <v>44078</v>
      </c>
      <c r="G736" s="161">
        <v>0</v>
      </c>
      <c r="H736" s="161">
        <v>0</v>
      </c>
    </row>
    <row r="737" spans="1:8">
      <c r="A737" s="161" t="s">
        <v>8921</v>
      </c>
      <c r="B737" s="161">
        <v>2017</v>
      </c>
      <c r="C737" s="161" t="s">
        <v>9652</v>
      </c>
      <c r="D737" s="161" t="s">
        <v>6793</v>
      </c>
      <c r="E737" s="161" t="s">
        <v>1134</v>
      </c>
      <c r="F737" s="161">
        <v>2175</v>
      </c>
      <c r="G737" s="161">
        <v>0</v>
      </c>
      <c r="H737" s="161">
        <v>0</v>
      </c>
    </row>
    <row r="738" spans="1:8">
      <c r="A738" s="161" t="s">
        <v>8921</v>
      </c>
      <c r="B738" s="161">
        <v>2017</v>
      </c>
      <c r="C738" s="161" t="s">
        <v>5378</v>
      </c>
      <c r="D738" s="161" t="s">
        <v>7523</v>
      </c>
      <c r="E738" s="161" t="s">
        <v>5082</v>
      </c>
      <c r="F738" s="161">
        <v>2948</v>
      </c>
      <c r="G738" s="161">
        <v>0</v>
      </c>
      <c r="H738" s="161">
        <v>0</v>
      </c>
    </row>
    <row r="739" spans="1:8">
      <c r="A739" s="161" t="s">
        <v>8921</v>
      </c>
      <c r="B739" s="161">
        <v>2017</v>
      </c>
      <c r="C739" s="161" t="s">
        <v>9651</v>
      </c>
      <c r="D739" s="161" t="s">
        <v>6079</v>
      </c>
      <c r="E739" s="161" t="s">
        <v>4364</v>
      </c>
      <c r="F739" s="161">
        <v>162935</v>
      </c>
      <c r="G739" s="161">
        <v>0</v>
      </c>
      <c r="H739" s="161">
        <v>0</v>
      </c>
    </row>
    <row r="740" spans="1:8">
      <c r="A740" s="161" t="s">
        <v>8921</v>
      </c>
      <c r="B740" s="161">
        <v>2017</v>
      </c>
      <c r="C740" s="161" t="s">
        <v>3356</v>
      </c>
      <c r="D740" s="161" t="s">
        <v>6215</v>
      </c>
      <c r="E740" s="161" t="s">
        <v>9650</v>
      </c>
      <c r="F740" s="161">
        <v>69024</v>
      </c>
      <c r="G740" s="161">
        <v>0</v>
      </c>
      <c r="H740" s="161">
        <v>0</v>
      </c>
    </row>
    <row r="741" spans="1:8">
      <c r="A741" s="161" t="s">
        <v>8921</v>
      </c>
      <c r="B741" s="161">
        <v>2017</v>
      </c>
      <c r="C741" s="161" t="s">
        <v>9649</v>
      </c>
      <c r="D741" s="161" t="s">
        <v>7610</v>
      </c>
      <c r="E741" s="161" t="s">
        <v>5129</v>
      </c>
      <c r="F741" s="161">
        <v>55251</v>
      </c>
      <c r="G741" s="161">
        <v>0</v>
      </c>
      <c r="H741" s="161">
        <v>0</v>
      </c>
    </row>
    <row r="742" spans="1:8">
      <c r="A742" s="161" t="s">
        <v>8921</v>
      </c>
      <c r="B742" s="161">
        <v>2017</v>
      </c>
      <c r="C742" s="161" t="s">
        <v>9648</v>
      </c>
      <c r="D742" s="161" t="s">
        <v>6256</v>
      </c>
      <c r="E742" s="161" t="s">
        <v>4466</v>
      </c>
      <c r="F742" s="161">
        <v>660506</v>
      </c>
      <c r="G742" s="161">
        <v>0</v>
      </c>
      <c r="H742" s="161">
        <v>0</v>
      </c>
    </row>
    <row r="743" spans="1:8">
      <c r="A743" s="161" t="s">
        <v>8921</v>
      </c>
      <c r="B743" s="161">
        <v>2017</v>
      </c>
      <c r="C743" s="161" t="s">
        <v>9647</v>
      </c>
      <c r="D743" s="161" t="s">
        <v>6154</v>
      </c>
      <c r="E743" s="161" t="s">
        <v>4396</v>
      </c>
      <c r="F743" s="161">
        <v>607936</v>
      </c>
      <c r="G743" s="161">
        <v>0</v>
      </c>
      <c r="H743" s="161">
        <v>0</v>
      </c>
    </row>
    <row r="744" spans="1:8">
      <c r="A744" s="161" t="s">
        <v>8921</v>
      </c>
      <c r="B744" s="161">
        <v>2017</v>
      </c>
      <c r="C744" s="161" t="s">
        <v>9646</v>
      </c>
      <c r="D744" s="161" t="s">
        <v>8686</v>
      </c>
      <c r="E744" s="161" t="s">
        <v>9645</v>
      </c>
      <c r="F744" s="161">
        <v>709929</v>
      </c>
      <c r="G744" s="161">
        <v>0</v>
      </c>
      <c r="H744" s="161">
        <v>0</v>
      </c>
    </row>
    <row r="745" spans="1:8">
      <c r="A745" s="161" t="s">
        <v>8921</v>
      </c>
      <c r="B745" s="161">
        <v>2017</v>
      </c>
      <c r="C745" s="161" t="s">
        <v>5732</v>
      </c>
      <c r="D745" s="161" t="s">
        <v>8699</v>
      </c>
      <c r="E745" s="161" t="s">
        <v>9644</v>
      </c>
      <c r="F745" s="161">
        <v>120525</v>
      </c>
      <c r="G745" s="161">
        <v>0</v>
      </c>
      <c r="H745" s="161">
        <v>0</v>
      </c>
    </row>
    <row r="746" spans="1:8">
      <c r="A746" s="161" t="s">
        <v>8921</v>
      </c>
      <c r="B746" s="161">
        <v>2017</v>
      </c>
      <c r="C746" s="161" t="s">
        <v>5732</v>
      </c>
      <c r="D746" s="161" t="s">
        <v>8704</v>
      </c>
      <c r="E746" s="161" t="s">
        <v>9643</v>
      </c>
      <c r="F746" s="161">
        <v>366361</v>
      </c>
      <c r="G746" s="161">
        <v>0</v>
      </c>
      <c r="H746" s="161">
        <v>0</v>
      </c>
    </row>
    <row r="747" spans="1:8">
      <c r="A747" s="161" t="s">
        <v>8921</v>
      </c>
      <c r="B747" s="161">
        <v>2017</v>
      </c>
      <c r="C747" s="161" t="s">
        <v>5145</v>
      </c>
      <c r="D747" s="161" t="s">
        <v>7639</v>
      </c>
      <c r="E747" s="161" t="s">
        <v>5145</v>
      </c>
      <c r="F747" s="161">
        <v>1237530</v>
      </c>
      <c r="G747" s="161">
        <v>0</v>
      </c>
      <c r="H747" s="161">
        <v>0</v>
      </c>
    </row>
    <row r="748" spans="1:8">
      <c r="A748" s="161" t="s">
        <v>8921</v>
      </c>
      <c r="B748" s="161">
        <v>2017</v>
      </c>
      <c r="C748" s="161" t="s">
        <v>5849</v>
      </c>
      <c r="D748" s="161" t="s">
        <v>7461</v>
      </c>
      <c r="E748" s="161" t="s">
        <v>9642</v>
      </c>
      <c r="F748" s="161">
        <v>127884</v>
      </c>
      <c r="G748" s="161">
        <v>0</v>
      </c>
      <c r="H748" s="161">
        <v>0</v>
      </c>
    </row>
    <row r="749" spans="1:8">
      <c r="A749" s="161" t="s">
        <v>8921</v>
      </c>
      <c r="B749" s="161">
        <v>2017</v>
      </c>
      <c r="C749" s="161" t="s">
        <v>5849</v>
      </c>
      <c r="D749" s="161" t="s">
        <v>7464</v>
      </c>
      <c r="E749" s="161" t="s">
        <v>9641</v>
      </c>
      <c r="F749" s="161">
        <v>50282</v>
      </c>
      <c r="G749" s="161">
        <v>0</v>
      </c>
      <c r="H749" s="161">
        <v>0</v>
      </c>
    </row>
    <row r="750" spans="1:8">
      <c r="A750" s="161" t="s">
        <v>8921</v>
      </c>
      <c r="B750" s="161">
        <v>2017</v>
      </c>
      <c r="C750" s="161" t="s">
        <v>5849</v>
      </c>
      <c r="D750" s="161" t="s">
        <v>6309</v>
      </c>
      <c r="E750" s="161" t="s">
        <v>9640</v>
      </c>
      <c r="F750" s="161">
        <v>51775</v>
      </c>
      <c r="G750" s="161">
        <v>0</v>
      </c>
      <c r="H750" s="161">
        <v>0</v>
      </c>
    </row>
    <row r="751" spans="1:8">
      <c r="A751" s="161" t="s">
        <v>8921</v>
      </c>
      <c r="B751" s="161">
        <v>2017</v>
      </c>
      <c r="C751" s="161" t="s">
        <v>5849</v>
      </c>
      <c r="D751" s="161" t="s">
        <v>6297</v>
      </c>
      <c r="E751" s="161" t="s">
        <v>9639</v>
      </c>
      <c r="F751" s="161">
        <v>50675</v>
      </c>
      <c r="G751" s="161">
        <v>0</v>
      </c>
      <c r="H751" s="161">
        <v>0</v>
      </c>
    </row>
    <row r="752" spans="1:8">
      <c r="A752" s="161" t="s">
        <v>8921</v>
      </c>
      <c r="B752" s="161">
        <v>2017</v>
      </c>
      <c r="C752" s="161" t="s">
        <v>9638</v>
      </c>
      <c r="D752" s="161" t="s">
        <v>6994</v>
      </c>
      <c r="E752" s="161" t="s">
        <v>70</v>
      </c>
      <c r="F752" s="161">
        <v>3200</v>
      </c>
      <c r="G752" s="161">
        <v>0</v>
      </c>
      <c r="H752" s="161">
        <v>0</v>
      </c>
    </row>
    <row r="753" spans="1:8">
      <c r="A753" s="161" t="s">
        <v>8921</v>
      </c>
      <c r="B753" s="161">
        <v>2017</v>
      </c>
      <c r="C753" s="161" t="s">
        <v>9638</v>
      </c>
      <c r="D753" s="161" t="s">
        <v>6997</v>
      </c>
      <c r="E753" s="161" t="s">
        <v>64</v>
      </c>
      <c r="F753" s="161">
        <v>3506</v>
      </c>
      <c r="G753" s="161">
        <v>0</v>
      </c>
      <c r="H753" s="161">
        <v>0</v>
      </c>
    </row>
    <row r="754" spans="1:8">
      <c r="A754" s="161" t="s">
        <v>8921</v>
      </c>
      <c r="B754" s="161">
        <v>2017</v>
      </c>
      <c r="C754" s="161" t="s">
        <v>9637</v>
      </c>
      <c r="D754" s="161" t="s">
        <v>7415</v>
      </c>
      <c r="E754" s="161" t="s">
        <v>5040</v>
      </c>
      <c r="F754" s="161">
        <v>905620</v>
      </c>
      <c r="G754" s="161">
        <v>0</v>
      </c>
      <c r="H754" s="161">
        <v>0</v>
      </c>
    </row>
    <row r="755" spans="1:8">
      <c r="A755" s="161" t="s">
        <v>8921</v>
      </c>
      <c r="B755" s="161">
        <v>2017</v>
      </c>
      <c r="C755" s="161" t="s">
        <v>9637</v>
      </c>
      <c r="D755" s="161" t="s">
        <v>7418</v>
      </c>
      <c r="E755" s="161" t="s">
        <v>5042</v>
      </c>
      <c r="F755" s="161">
        <v>768252</v>
      </c>
      <c r="G755" s="161">
        <v>0</v>
      </c>
      <c r="H755" s="161">
        <v>0</v>
      </c>
    </row>
    <row r="756" spans="1:8">
      <c r="A756" s="161" t="s">
        <v>8921</v>
      </c>
      <c r="B756" s="161">
        <v>2017</v>
      </c>
      <c r="C756" s="161" t="s">
        <v>9493</v>
      </c>
      <c r="D756" s="161" t="s">
        <v>8730</v>
      </c>
      <c r="E756" s="161" t="s">
        <v>9636</v>
      </c>
      <c r="F756" s="161">
        <v>413729</v>
      </c>
      <c r="G756" s="161">
        <v>0</v>
      </c>
      <c r="H756" s="161">
        <v>0</v>
      </c>
    </row>
    <row r="757" spans="1:8">
      <c r="A757" s="161" t="s">
        <v>8921</v>
      </c>
      <c r="B757" s="161">
        <v>2017</v>
      </c>
      <c r="C757" s="161" t="s">
        <v>9529</v>
      </c>
      <c r="D757" s="161" t="s">
        <v>6706</v>
      </c>
      <c r="E757" s="161" t="s">
        <v>4685</v>
      </c>
      <c r="F757" s="161">
        <v>280556</v>
      </c>
      <c r="G757" s="161">
        <v>0</v>
      </c>
      <c r="H757" s="161">
        <v>0</v>
      </c>
    </row>
    <row r="758" spans="1:8">
      <c r="A758" s="161" t="s">
        <v>8921</v>
      </c>
      <c r="B758" s="161">
        <v>2017</v>
      </c>
      <c r="C758" s="161" t="s">
        <v>9635</v>
      </c>
      <c r="D758" s="161" t="s">
        <v>6434</v>
      </c>
      <c r="E758" s="161" t="s">
        <v>4561</v>
      </c>
      <c r="F758" s="161">
        <v>618201</v>
      </c>
      <c r="G758" s="161">
        <v>0</v>
      </c>
      <c r="H758" s="161">
        <v>0</v>
      </c>
    </row>
    <row r="759" spans="1:8">
      <c r="A759" s="161" t="s">
        <v>8921</v>
      </c>
      <c r="B759" s="161">
        <v>2017</v>
      </c>
      <c r="C759" s="161" t="s">
        <v>9634</v>
      </c>
      <c r="D759" s="161" t="s">
        <v>6437</v>
      </c>
      <c r="E759" s="161" t="s">
        <v>4563</v>
      </c>
      <c r="F759" s="161">
        <v>702928</v>
      </c>
      <c r="G759" s="161">
        <v>0</v>
      </c>
      <c r="H759" s="161">
        <v>0</v>
      </c>
    </row>
    <row r="760" spans="1:8">
      <c r="A760" s="161" t="s">
        <v>8921</v>
      </c>
      <c r="B760" s="161">
        <v>2017</v>
      </c>
      <c r="C760" s="161" t="s">
        <v>3475</v>
      </c>
      <c r="D760" s="161" t="s">
        <v>6276</v>
      </c>
      <c r="E760" s="161" t="s">
        <v>9633</v>
      </c>
      <c r="F760" s="161">
        <v>351455</v>
      </c>
      <c r="G760" s="161">
        <v>0</v>
      </c>
      <c r="H760" s="161">
        <v>0</v>
      </c>
    </row>
    <row r="761" spans="1:8">
      <c r="A761" s="161" t="s">
        <v>8921</v>
      </c>
      <c r="B761" s="161">
        <v>2017</v>
      </c>
      <c r="C761" s="161" t="s">
        <v>9632</v>
      </c>
      <c r="D761" s="161" t="s">
        <v>6582</v>
      </c>
      <c r="E761" s="161" t="s">
        <v>9631</v>
      </c>
      <c r="F761" s="161">
        <v>627886</v>
      </c>
      <c r="G761" s="161">
        <v>0</v>
      </c>
      <c r="H761" s="161">
        <v>0</v>
      </c>
    </row>
    <row r="762" spans="1:8">
      <c r="A762" s="161" t="s">
        <v>8921</v>
      </c>
      <c r="B762" s="161">
        <v>2017</v>
      </c>
      <c r="C762" s="161" t="s">
        <v>9630</v>
      </c>
      <c r="D762" s="161" t="s">
        <v>6755</v>
      </c>
      <c r="E762" s="161" t="s">
        <v>4713</v>
      </c>
      <c r="F762" s="161">
        <v>46267.8984375</v>
      </c>
      <c r="G762" s="161">
        <v>0</v>
      </c>
      <c r="H762" s="161">
        <v>0</v>
      </c>
    </row>
    <row r="763" spans="1:8">
      <c r="A763" s="161" t="s">
        <v>8921</v>
      </c>
      <c r="B763" s="161">
        <v>2017</v>
      </c>
      <c r="C763" s="161" t="s">
        <v>9139</v>
      </c>
      <c r="D763" s="161" t="s">
        <v>7143</v>
      </c>
      <c r="E763" s="161" t="s">
        <v>66</v>
      </c>
      <c r="F763" s="161">
        <v>3401</v>
      </c>
      <c r="G763" s="161">
        <v>0</v>
      </c>
      <c r="H763" s="161">
        <v>0</v>
      </c>
    </row>
    <row r="764" spans="1:8">
      <c r="A764" s="161" t="s">
        <v>8921</v>
      </c>
      <c r="B764" s="161">
        <v>2017</v>
      </c>
      <c r="C764" s="161" t="s">
        <v>9139</v>
      </c>
      <c r="D764" s="161" t="s">
        <v>7145</v>
      </c>
      <c r="E764" s="161" t="s">
        <v>65</v>
      </c>
      <c r="F764" s="161">
        <v>3384</v>
      </c>
      <c r="G764" s="161">
        <v>0</v>
      </c>
      <c r="H764" s="161">
        <v>0</v>
      </c>
    </row>
    <row r="765" spans="1:8">
      <c r="A765" s="161" t="s">
        <v>8921</v>
      </c>
      <c r="B765" s="161">
        <v>2017</v>
      </c>
      <c r="C765" s="161" t="s">
        <v>4427</v>
      </c>
      <c r="D765" s="161" t="s">
        <v>7731</v>
      </c>
      <c r="E765" s="161" t="s">
        <v>5191</v>
      </c>
      <c r="F765" s="161">
        <v>52724</v>
      </c>
      <c r="G765" s="161">
        <v>0</v>
      </c>
      <c r="H765" s="161">
        <v>0</v>
      </c>
    </row>
    <row r="766" spans="1:8">
      <c r="A766" s="161" t="s">
        <v>8921</v>
      </c>
      <c r="B766" s="161">
        <v>2017</v>
      </c>
      <c r="C766" s="161" t="s">
        <v>5368</v>
      </c>
      <c r="D766" s="161" t="s">
        <v>7207</v>
      </c>
      <c r="E766" s="161" t="s">
        <v>74</v>
      </c>
      <c r="F766" s="161">
        <v>11718</v>
      </c>
      <c r="G766" s="161">
        <v>0</v>
      </c>
      <c r="H766" s="161">
        <v>0</v>
      </c>
    </row>
    <row r="767" spans="1:8">
      <c r="A767" s="161" t="s">
        <v>8921</v>
      </c>
      <c r="B767" s="161">
        <v>2017</v>
      </c>
      <c r="C767" s="161" t="s">
        <v>5368</v>
      </c>
      <c r="D767" s="161" t="s">
        <v>7216</v>
      </c>
      <c r="E767" s="161" t="s">
        <v>75</v>
      </c>
      <c r="F767" s="161">
        <v>47221</v>
      </c>
      <c r="G767" s="161">
        <v>0</v>
      </c>
      <c r="H767" s="161">
        <v>0</v>
      </c>
    </row>
    <row r="768" spans="1:8">
      <c r="A768" s="161" t="s">
        <v>8921</v>
      </c>
      <c r="B768" s="161">
        <v>2017</v>
      </c>
      <c r="C768" s="161" t="s">
        <v>5368</v>
      </c>
      <c r="D768" s="161" t="s">
        <v>7173</v>
      </c>
      <c r="E768" s="161" t="s">
        <v>4927</v>
      </c>
      <c r="F768" s="161">
        <v>6834</v>
      </c>
      <c r="G768" s="161">
        <v>0</v>
      </c>
      <c r="H768" s="161">
        <v>0</v>
      </c>
    </row>
    <row r="769" spans="1:8">
      <c r="A769" s="161" t="s">
        <v>8921</v>
      </c>
      <c r="B769" s="161">
        <v>2017</v>
      </c>
      <c r="C769" s="161" t="s">
        <v>5368</v>
      </c>
      <c r="D769" s="161" t="s">
        <v>7175</v>
      </c>
      <c r="E769" s="161" t="s">
        <v>4928</v>
      </c>
      <c r="F769" s="161">
        <v>6808</v>
      </c>
      <c r="G769" s="161">
        <v>0</v>
      </c>
      <c r="H769" s="161">
        <v>0</v>
      </c>
    </row>
    <row r="770" spans="1:8">
      <c r="A770" s="161" t="s">
        <v>8921</v>
      </c>
      <c r="B770" s="161">
        <v>2017</v>
      </c>
      <c r="C770" s="161" t="s">
        <v>5368</v>
      </c>
      <c r="D770" s="161" t="s">
        <v>7177</v>
      </c>
      <c r="E770" s="161" t="s">
        <v>4929</v>
      </c>
      <c r="F770" s="161">
        <v>6820</v>
      </c>
      <c r="G770" s="161">
        <v>0</v>
      </c>
      <c r="H770" s="161">
        <v>0</v>
      </c>
    </row>
    <row r="771" spans="1:8">
      <c r="A771" s="161" t="s">
        <v>8921</v>
      </c>
      <c r="B771" s="161">
        <v>2017</v>
      </c>
      <c r="C771" s="161" t="s">
        <v>5368</v>
      </c>
      <c r="D771" s="161" t="s">
        <v>7179</v>
      </c>
      <c r="E771" s="161" t="s">
        <v>5367</v>
      </c>
      <c r="F771" s="161">
        <v>835</v>
      </c>
      <c r="G771" s="161">
        <v>0</v>
      </c>
      <c r="H771" s="161">
        <v>0</v>
      </c>
    </row>
    <row r="772" spans="1:8">
      <c r="A772" s="161" t="s">
        <v>8921</v>
      </c>
      <c r="B772" s="161">
        <v>2017</v>
      </c>
      <c r="C772" s="161" t="s">
        <v>5368</v>
      </c>
      <c r="D772" s="161" t="s">
        <v>7164</v>
      </c>
      <c r="E772" s="161" t="s">
        <v>4924</v>
      </c>
      <c r="F772" s="161">
        <v>11160</v>
      </c>
      <c r="G772" s="161">
        <v>0</v>
      </c>
      <c r="H772" s="161">
        <v>0</v>
      </c>
    </row>
    <row r="773" spans="1:8">
      <c r="A773" s="161" t="s">
        <v>8921</v>
      </c>
      <c r="B773" s="161">
        <v>2017</v>
      </c>
      <c r="C773" s="161" t="s">
        <v>5368</v>
      </c>
      <c r="D773" s="161" t="s">
        <v>7166</v>
      </c>
      <c r="E773" s="161" t="s">
        <v>4925</v>
      </c>
      <c r="F773" s="161">
        <v>11936</v>
      </c>
      <c r="G773" s="161">
        <v>0</v>
      </c>
      <c r="H773" s="161">
        <v>0</v>
      </c>
    </row>
    <row r="774" spans="1:8">
      <c r="A774" s="161" t="s">
        <v>8921</v>
      </c>
      <c r="B774" s="161">
        <v>2017</v>
      </c>
      <c r="C774" s="161" t="s">
        <v>5368</v>
      </c>
      <c r="D774" s="161" t="s">
        <v>7168</v>
      </c>
      <c r="E774" s="161" t="s">
        <v>4926</v>
      </c>
      <c r="F774" s="161">
        <v>10797</v>
      </c>
      <c r="G774" s="161">
        <v>0</v>
      </c>
      <c r="H774" s="161">
        <v>0</v>
      </c>
    </row>
    <row r="775" spans="1:8">
      <c r="A775" s="161" t="s">
        <v>8921</v>
      </c>
      <c r="B775" s="161">
        <v>2017</v>
      </c>
      <c r="C775" s="161" t="s">
        <v>5368</v>
      </c>
      <c r="D775" s="161" t="s">
        <v>7213</v>
      </c>
      <c r="E775" s="161" t="s">
        <v>76</v>
      </c>
      <c r="F775" s="161">
        <v>49495</v>
      </c>
      <c r="G775" s="161">
        <v>0</v>
      </c>
      <c r="H775" s="161">
        <v>0</v>
      </c>
    </row>
    <row r="776" spans="1:8">
      <c r="A776" s="161" t="s">
        <v>8921</v>
      </c>
      <c r="B776" s="161">
        <v>2017</v>
      </c>
      <c r="C776" s="161" t="s">
        <v>5368</v>
      </c>
      <c r="D776" s="161" t="s">
        <v>7210</v>
      </c>
      <c r="E776" s="161" t="s">
        <v>4948</v>
      </c>
      <c r="F776" s="161">
        <v>57674</v>
      </c>
      <c r="G776" s="161">
        <v>0</v>
      </c>
      <c r="H776" s="161">
        <v>0</v>
      </c>
    </row>
    <row r="777" spans="1:8">
      <c r="A777" s="161" t="s">
        <v>8921</v>
      </c>
      <c r="B777" s="161">
        <v>2017</v>
      </c>
      <c r="C777" s="161" t="s">
        <v>9629</v>
      </c>
      <c r="D777" s="161" t="s">
        <v>6283</v>
      </c>
      <c r="E777" s="161" t="s">
        <v>9628</v>
      </c>
      <c r="F777" s="161">
        <v>55549</v>
      </c>
      <c r="G777" s="161">
        <v>0</v>
      </c>
      <c r="H777" s="161">
        <v>0</v>
      </c>
    </row>
    <row r="778" spans="1:8">
      <c r="A778" s="161" t="s">
        <v>8921</v>
      </c>
      <c r="B778" s="161">
        <v>2017</v>
      </c>
      <c r="C778" s="161" t="s">
        <v>4506</v>
      </c>
      <c r="D778" s="161" t="s">
        <v>6321</v>
      </c>
      <c r="E778" s="161" t="s">
        <v>4505</v>
      </c>
      <c r="F778" s="161">
        <v>467598</v>
      </c>
      <c r="G778" s="161">
        <v>0</v>
      </c>
      <c r="H778" s="161">
        <v>0</v>
      </c>
    </row>
    <row r="779" spans="1:8">
      <c r="A779" s="161" t="s">
        <v>8921</v>
      </c>
      <c r="B779" s="161">
        <v>2017</v>
      </c>
      <c r="C779" s="161" t="s">
        <v>4506</v>
      </c>
      <c r="D779" s="161" t="s">
        <v>8688</v>
      </c>
      <c r="E779" s="161" t="s">
        <v>9627</v>
      </c>
      <c r="F779" s="161">
        <v>357987</v>
      </c>
      <c r="G779" s="161">
        <v>0</v>
      </c>
      <c r="H779" s="161">
        <v>0</v>
      </c>
    </row>
    <row r="780" spans="1:8">
      <c r="A780" s="161" t="s">
        <v>8921</v>
      </c>
      <c r="B780" s="161">
        <v>2017</v>
      </c>
      <c r="C780" s="161" t="s">
        <v>8833</v>
      </c>
      <c r="D780" s="161" t="s">
        <v>7715</v>
      </c>
      <c r="E780" s="161" t="s">
        <v>9626</v>
      </c>
      <c r="F780" s="161">
        <v>5256</v>
      </c>
      <c r="G780" s="161">
        <v>0</v>
      </c>
      <c r="H780" s="161">
        <v>0</v>
      </c>
    </row>
    <row r="781" spans="1:8">
      <c r="A781" s="161" t="s">
        <v>8921</v>
      </c>
      <c r="B781" s="161">
        <v>2017</v>
      </c>
      <c r="C781" s="161" t="s">
        <v>5368</v>
      </c>
      <c r="D781" s="161" t="s">
        <v>7170</v>
      </c>
      <c r="E781" s="161" t="s">
        <v>77</v>
      </c>
      <c r="F781" s="161">
        <v>25248</v>
      </c>
      <c r="G781" s="161">
        <v>0</v>
      </c>
      <c r="H781" s="161">
        <v>0</v>
      </c>
    </row>
    <row r="782" spans="1:8">
      <c r="A782" s="161" t="s">
        <v>8921</v>
      </c>
      <c r="B782" s="161">
        <v>2017</v>
      </c>
      <c r="C782" s="161" t="s">
        <v>5732</v>
      </c>
      <c r="D782" s="161" t="s">
        <v>8706</v>
      </c>
      <c r="E782" s="161" t="s">
        <v>9625</v>
      </c>
      <c r="F782" s="161">
        <v>607761</v>
      </c>
      <c r="G782" s="161">
        <v>0</v>
      </c>
      <c r="H782" s="161">
        <v>0</v>
      </c>
    </row>
    <row r="783" spans="1:8">
      <c r="A783" s="161" t="s">
        <v>8921</v>
      </c>
      <c r="B783" s="161">
        <v>2017</v>
      </c>
      <c r="C783" s="161" t="s">
        <v>9624</v>
      </c>
      <c r="D783" s="161" t="s">
        <v>6370</v>
      </c>
      <c r="E783" s="161" t="s">
        <v>9623</v>
      </c>
      <c r="F783" s="161">
        <v>13640</v>
      </c>
      <c r="G783" s="161">
        <v>0</v>
      </c>
      <c r="H783" s="161">
        <v>0</v>
      </c>
    </row>
    <row r="784" spans="1:8">
      <c r="A784" s="161" t="s">
        <v>8921</v>
      </c>
      <c r="B784" s="161">
        <v>2017</v>
      </c>
      <c r="C784" s="161" t="s">
        <v>9622</v>
      </c>
      <c r="D784" s="161" t="s">
        <v>6973</v>
      </c>
      <c r="E784" s="161" t="s">
        <v>4823</v>
      </c>
      <c r="F784" s="161">
        <v>28475</v>
      </c>
      <c r="G784" s="161">
        <v>0</v>
      </c>
      <c r="H784" s="161">
        <v>0</v>
      </c>
    </row>
    <row r="785" spans="1:8">
      <c r="A785" s="161" t="s">
        <v>8921</v>
      </c>
      <c r="B785" s="161">
        <v>2017</v>
      </c>
      <c r="C785" s="161" t="s">
        <v>9550</v>
      </c>
      <c r="D785" s="161" t="s">
        <v>6671</v>
      </c>
      <c r="E785" s="161" t="s">
        <v>4665</v>
      </c>
      <c r="F785" s="161">
        <v>26243</v>
      </c>
      <c r="G785" s="161">
        <v>0</v>
      </c>
      <c r="H785" s="161">
        <v>0</v>
      </c>
    </row>
    <row r="786" spans="1:8">
      <c r="A786" s="161" t="s">
        <v>8921</v>
      </c>
      <c r="B786" s="161">
        <v>2017</v>
      </c>
      <c r="C786" s="161" t="s">
        <v>4427</v>
      </c>
      <c r="D786" s="161" t="s">
        <v>6523</v>
      </c>
      <c r="E786" s="161" t="s">
        <v>4597</v>
      </c>
      <c r="F786" s="161">
        <v>4819</v>
      </c>
      <c r="G786" s="161">
        <v>0</v>
      </c>
      <c r="H786" s="161">
        <v>0</v>
      </c>
    </row>
    <row r="787" spans="1:8">
      <c r="A787" s="161" t="s">
        <v>8921</v>
      </c>
      <c r="B787" s="161">
        <v>2017</v>
      </c>
      <c r="C787" s="161" t="s">
        <v>4606</v>
      </c>
      <c r="D787" s="161" t="s">
        <v>6537</v>
      </c>
      <c r="E787" s="161" t="s">
        <v>4605</v>
      </c>
      <c r="F787" s="161">
        <v>7690</v>
      </c>
      <c r="G787" s="161">
        <v>0</v>
      </c>
      <c r="H787" s="161">
        <v>0</v>
      </c>
    </row>
    <row r="788" spans="1:8">
      <c r="A788" s="161" t="s">
        <v>8921</v>
      </c>
      <c r="B788" s="161">
        <v>2017</v>
      </c>
      <c r="C788" s="161" t="s">
        <v>8985</v>
      </c>
      <c r="D788" s="161" t="s">
        <v>6773</v>
      </c>
      <c r="E788" s="161" t="s">
        <v>4721</v>
      </c>
      <c r="F788" s="161">
        <v>2380</v>
      </c>
      <c r="G788" s="161">
        <v>0</v>
      </c>
      <c r="H788" s="161">
        <v>0</v>
      </c>
    </row>
    <row r="789" spans="1:8">
      <c r="A789" s="161" t="s">
        <v>8921</v>
      </c>
      <c r="B789" s="161">
        <v>2017</v>
      </c>
      <c r="C789" s="161" t="s">
        <v>4329</v>
      </c>
      <c r="D789" s="161" t="s">
        <v>6014</v>
      </c>
      <c r="E789" s="161" t="s">
        <v>9621</v>
      </c>
      <c r="F789" s="161">
        <v>3026</v>
      </c>
      <c r="G789" s="161">
        <v>0</v>
      </c>
      <c r="H789" s="161">
        <v>0</v>
      </c>
    </row>
    <row r="790" spans="1:8">
      <c r="A790" s="161" t="s">
        <v>8921</v>
      </c>
      <c r="B790" s="161">
        <v>2017</v>
      </c>
      <c r="C790" s="161" t="s">
        <v>4432</v>
      </c>
      <c r="D790" s="161" t="s">
        <v>6194</v>
      </c>
      <c r="E790" s="161" t="s">
        <v>4431</v>
      </c>
      <c r="F790" s="161">
        <v>3300</v>
      </c>
      <c r="G790" s="161">
        <v>0</v>
      </c>
      <c r="H790" s="161">
        <v>0</v>
      </c>
    </row>
    <row r="791" spans="1:8">
      <c r="A791" s="161" t="s">
        <v>8921</v>
      </c>
      <c r="B791" s="161">
        <v>2017</v>
      </c>
      <c r="C791" s="161" t="s">
        <v>9620</v>
      </c>
      <c r="D791" s="161" t="s">
        <v>6513</v>
      </c>
      <c r="E791" s="161" t="s">
        <v>4982</v>
      </c>
      <c r="F791" s="161">
        <v>3539</v>
      </c>
      <c r="G791" s="161">
        <v>0</v>
      </c>
      <c r="H791" s="161">
        <v>0</v>
      </c>
    </row>
    <row r="792" spans="1:8">
      <c r="A792" s="161" t="s">
        <v>8921</v>
      </c>
      <c r="B792" s="161">
        <v>2017</v>
      </c>
      <c r="C792" s="161" t="s">
        <v>9619</v>
      </c>
      <c r="D792" s="161" t="s">
        <v>7147</v>
      </c>
      <c r="E792" s="161" t="s">
        <v>4914</v>
      </c>
      <c r="F792" s="161">
        <v>12172</v>
      </c>
      <c r="G792" s="161">
        <v>0</v>
      </c>
      <c r="H792" s="161">
        <v>0</v>
      </c>
    </row>
    <row r="793" spans="1:8">
      <c r="A793" s="161" t="s">
        <v>8921</v>
      </c>
      <c r="B793" s="161">
        <v>2017</v>
      </c>
      <c r="C793" s="161" t="s">
        <v>4353</v>
      </c>
      <c r="D793" s="161" t="s">
        <v>7035</v>
      </c>
      <c r="E793" s="161" t="s">
        <v>4853</v>
      </c>
      <c r="F793" s="161">
        <v>29895</v>
      </c>
      <c r="G793" s="161">
        <v>0</v>
      </c>
      <c r="H793" s="161">
        <v>0</v>
      </c>
    </row>
    <row r="794" spans="1:8">
      <c r="A794" s="161" t="s">
        <v>8921</v>
      </c>
      <c r="B794" s="161">
        <v>2017</v>
      </c>
      <c r="C794" s="161" t="s">
        <v>4353</v>
      </c>
      <c r="D794" s="161" t="s">
        <v>7039</v>
      </c>
      <c r="E794" s="161" t="s">
        <v>4855</v>
      </c>
      <c r="F794" s="161">
        <v>19782</v>
      </c>
      <c r="G794" s="161">
        <v>0</v>
      </c>
      <c r="H794" s="161">
        <v>0</v>
      </c>
    </row>
    <row r="795" spans="1:8">
      <c r="A795" s="161" t="s">
        <v>8921</v>
      </c>
      <c r="B795" s="161">
        <v>2017</v>
      </c>
      <c r="C795" s="161" t="s">
        <v>4353</v>
      </c>
      <c r="D795" s="161" t="s">
        <v>6060</v>
      </c>
      <c r="E795" s="161" t="s">
        <v>4352</v>
      </c>
      <c r="F795" s="161">
        <v>49614</v>
      </c>
      <c r="G795" s="161">
        <v>0</v>
      </c>
      <c r="H795" s="161">
        <v>0</v>
      </c>
    </row>
    <row r="796" spans="1:8">
      <c r="A796" s="161" t="s">
        <v>8921</v>
      </c>
      <c r="B796" s="161">
        <v>2017</v>
      </c>
      <c r="C796" s="161" t="s">
        <v>4520</v>
      </c>
      <c r="D796" s="161" t="s">
        <v>6345</v>
      </c>
      <c r="E796" s="161" t="s">
        <v>4519</v>
      </c>
      <c r="F796" s="161">
        <v>2526</v>
      </c>
      <c r="G796" s="161">
        <v>0</v>
      </c>
      <c r="H796" s="161">
        <v>0</v>
      </c>
    </row>
    <row r="797" spans="1:8">
      <c r="A797" s="161" t="s">
        <v>8921</v>
      </c>
      <c r="B797" s="161">
        <v>2017</v>
      </c>
      <c r="C797" s="161" t="s">
        <v>4647</v>
      </c>
      <c r="D797" s="161" t="s">
        <v>6628</v>
      </c>
      <c r="E797" s="161" t="s">
        <v>4646</v>
      </c>
      <c r="F797" s="161">
        <v>4672</v>
      </c>
      <c r="G797" s="161">
        <v>0</v>
      </c>
      <c r="H797" s="161">
        <v>0</v>
      </c>
    </row>
    <row r="798" spans="1:8">
      <c r="A798" s="161" t="s">
        <v>8921</v>
      </c>
      <c r="B798" s="161">
        <v>2017</v>
      </c>
      <c r="C798" s="161" t="s">
        <v>4647</v>
      </c>
      <c r="D798" s="161" t="s">
        <v>6631</v>
      </c>
      <c r="E798" s="161" t="s">
        <v>4648</v>
      </c>
      <c r="F798" s="161">
        <v>4610</v>
      </c>
      <c r="G798" s="161">
        <v>0</v>
      </c>
      <c r="H798" s="161">
        <v>0</v>
      </c>
    </row>
    <row r="799" spans="1:8">
      <c r="A799" s="161" t="s">
        <v>8921</v>
      </c>
      <c r="B799" s="161">
        <v>2017</v>
      </c>
      <c r="C799" s="161" t="s">
        <v>9472</v>
      </c>
      <c r="D799" s="161" t="s">
        <v>6044</v>
      </c>
      <c r="E799" s="161" t="s">
        <v>9618</v>
      </c>
      <c r="F799" s="161">
        <v>50368</v>
      </c>
      <c r="G799" s="161">
        <v>0</v>
      </c>
      <c r="H799" s="161">
        <v>0</v>
      </c>
    </row>
    <row r="800" spans="1:8">
      <c r="A800" s="161" t="s">
        <v>8921</v>
      </c>
      <c r="B800" s="161">
        <v>2017</v>
      </c>
      <c r="C800" s="161" t="s">
        <v>9472</v>
      </c>
      <c r="D800" s="161" t="s">
        <v>6269</v>
      </c>
      <c r="E800" s="161" t="s">
        <v>9617</v>
      </c>
      <c r="F800" s="161">
        <v>126807</v>
      </c>
      <c r="G800" s="161">
        <v>0</v>
      </c>
      <c r="H800" s="161">
        <v>0</v>
      </c>
    </row>
    <row r="801" spans="1:8">
      <c r="A801" s="161" t="s">
        <v>8921</v>
      </c>
      <c r="B801" s="161">
        <v>2017</v>
      </c>
      <c r="C801" s="161" t="s">
        <v>9472</v>
      </c>
      <c r="D801" s="161" t="s">
        <v>6367</v>
      </c>
      <c r="E801" s="161" t="s">
        <v>9616</v>
      </c>
      <c r="F801" s="161">
        <v>42069</v>
      </c>
      <c r="G801" s="161">
        <v>0</v>
      </c>
      <c r="H801" s="161">
        <v>0</v>
      </c>
    </row>
    <row r="802" spans="1:8">
      <c r="A802" s="161" t="s">
        <v>8921</v>
      </c>
      <c r="B802" s="161">
        <v>2017</v>
      </c>
      <c r="C802" s="161" t="s">
        <v>9472</v>
      </c>
      <c r="D802" s="161" t="s">
        <v>6766</v>
      </c>
      <c r="E802" s="161" t="s">
        <v>9615</v>
      </c>
      <c r="F802" s="161">
        <v>53160</v>
      </c>
      <c r="G802" s="161">
        <v>0</v>
      </c>
      <c r="H802" s="161">
        <v>0</v>
      </c>
    </row>
    <row r="803" spans="1:8">
      <c r="A803" s="161" t="s">
        <v>8921</v>
      </c>
      <c r="B803" s="161">
        <v>2017</v>
      </c>
      <c r="C803" s="161" t="s">
        <v>9472</v>
      </c>
      <c r="D803" s="161" t="s">
        <v>7031</v>
      </c>
      <c r="E803" s="161" t="s">
        <v>9614</v>
      </c>
      <c r="F803" s="161">
        <v>51117</v>
      </c>
      <c r="G803" s="161">
        <v>0</v>
      </c>
      <c r="H803" s="161">
        <v>0</v>
      </c>
    </row>
    <row r="804" spans="1:8">
      <c r="A804" s="161" t="s">
        <v>8921</v>
      </c>
      <c r="B804" s="161">
        <v>2017</v>
      </c>
      <c r="C804" s="161" t="s">
        <v>9472</v>
      </c>
      <c r="D804" s="161" t="s">
        <v>6392</v>
      </c>
      <c r="E804" s="161" t="s">
        <v>9613</v>
      </c>
      <c r="F804" s="161">
        <v>52472</v>
      </c>
      <c r="G804" s="161">
        <v>0</v>
      </c>
      <c r="H804" s="161">
        <v>0</v>
      </c>
    </row>
    <row r="805" spans="1:8">
      <c r="A805" s="161" t="s">
        <v>8921</v>
      </c>
      <c r="B805" s="161">
        <v>2017</v>
      </c>
      <c r="C805" s="161" t="s">
        <v>9472</v>
      </c>
      <c r="D805" s="161" t="s">
        <v>7721</v>
      </c>
      <c r="E805" s="161" t="s">
        <v>5189</v>
      </c>
      <c r="F805" s="161">
        <v>58746</v>
      </c>
      <c r="G805" s="161">
        <v>0</v>
      </c>
      <c r="H805" s="161">
        <v>0</v>
      </c>
    </row>
    <row r="806" spans="1:8">
      <c r="A806" s="161" t="s">
        <v>8921</v>
      </c>
      <c r="B806" s="161">
        <v>2017</v>
      </c>
      <c r="C806" s="161" t="s">
        <v>9472</v>
      </c>
      <c r="D806" s="161" t="s">
        <v>6759</v>
      </c>
      <c r="E806" s="161" t="s">
        <v>9612</v>
      </c>
      <c r="F806" s="161">
        <v>53392</v>
      </c>
      <c r="G806" s="161">
        <v>0</v>
      </c>
      <c r="H806" s="161">
        <v>0</v>
      </c>
    </row>
    <row r="807" spans="1:8">
      <c r="A807" s="161" t="s">
        <v>8921</v>
      </c>
      <c r="B807" s="161">
        <v>2017</v>
      </c>
      <c r="C807" s="161" t="s">
        <v>5849</v>
      </c>
      <c r="D807" s="161" t="s">
        <v>7756</v>
      </c>
      <c r="E807" s="161" t="s">
        <v>9611</v>
      </c>
      <c r="F807" s="161">
        <v>50961</v>
      </c>
      <c r="G807" s="161">
        <v>0</v>
      </c>
      <c r="H807" s="161">
        <v>0</v>
      </c>
    </row>
    <row r="808" spans="1:8">
      <c r="A808" s="161" t="s">
        <v>8921</v>
      </c>
      <c r="B808" s="161">
        <v>2017</v>
      </c>
      <c r="C808" s="161" t="s">
        <v>4353</v>
      </c>
      <c r="D808" s="161" t="s">
        <v>7221</v>
      </c>
      <c r="E808" s="161" t="s">
        <v>4955</v>
      </c>
      <c r="F808" s="161">
        <v>154493</v>
      </c>
      <c r="G808" s="161">
        <v>0</v>
      </c>
      <c r="H808" s="161">
        <v>0</v>
      </c>
    </row>
    <row r="809" spans="1:8">
      <c r="A809" s="161" t="s">
        <v>8921</v>
      </c>
      <c r="B809" s="161">
        <v>2017</v>
      </c>
      <c r="C809" s="161" t="s">
        <v>5378</v>
      </c>
      <c r="D809" s="161" t="s">
        <v>7541</v>
      </c>
      <c r="E809" s="161" t="s">
        <v>9610</v>
      </c>
      <c r="F809" s="161">
        <v>8467</v>
      </c>
      <c r="G809" s="161">
        <v>0</v>
      </c>
      <c r="H809" s="161">
        <v>0</v>
      </c>
    </row>
    <row r="810" spans="1:8">
      <c r="A810" s="161" t="s">
        <v>8921</v>
      </c>
      <c r="B810" s="161">
        <v>2017</v>
      </c>
      <c r="C810" s="161" t="s">
        <v>8833</v>
      </c>
      <c r="D810" s="161" t="s">
        <v>6172</v>
      </c>
      <c r="E810" s="161" t="s">
        <v>4409</v>
      </c>
      <c r="F810" s="161">
        <v>38074</v>
      </c>
      <c r="G810" s="161">
        <v>0</v>
      </c>
      <c r="H810" s="161">
        <v>0</v>
      </c>
    </row>
    <row r="811" spans="1:8">
      <c r="A811" s="161" t="s">
        <v>8921</v>
      </c>
      <c r="B811" s="161">
        <v>2017</v>
      </c>
      <c r="C811" s="161" t="s">
        <v>4670</v>
      </c>
      <c r="D811" s="161" t="s">
        <v>6075</v>
      </c>
      <c r="E811" s="161" t="s">
        <v>4362</v>
      </c>
      <c r="F811" s="161">
        <v>134142</v>
      </c>
      <c r="G811" s="161">
        <v>0</v>
      </c>
      <c r="H811" s="161">
        <v>0</v>
      </c>
    </row>
    <row r="812" spans="1:8">
      <c r="A812" s="161" t="s">
        <v>8921</v>
      </c>
      <c r="B812" s="161">
        <v>2017</v>
      </c>
      <c r="C812" s="161" t="s">
        <v>4670</v>
      </c>
      <c r="D812" s="161" t="s">
        <v>6160</v>
      </c>
      <c r="E812" s="161" t="s">
        <v>4400</v>
      </c>
      <c r="F812" s="161">
        <v>135403</v>
      </c>
      <c r="G812" s="161">
        <v>0</v>
      </c>
      <c r="H812" s="161">
        <v>0</v>
      </c>
    </row>
    <row r="813" spans="1:8">
      <c r="A813" s="161" t="s">
        <v>8921</v>
      </c>
      <c r="B813" s="161">
        <v>2017</v>
      </c>
      <c r="C813" s="161" t="s">
        <v>4670</v>
      </c>
      <c r="D813" s="161" t="s">
        <v>7432</v>
      </c>
      <c r="E813" s="161" t="s">
        <v>5047</v>
      </c>
      <c r="F813" s="161">
        <v>135440</v>
      </c>
      <c r="G813" s="161">
        <v>0</v>
      </c>
      <c r="H813" s="161">
        <v>0</v>
      </c>
    </row>
    <row r="814" spans="1:8">
      <c r="A814" s="161" t="s">
        <v>8921</v>
      </c>
      <c r="B814" s="161">
        <v>2017</v>
      </c>
      <c r="C814" s="161" t="s">
        <v>4962</v>
      </c>
      <c r="D814" s="161" t="s">
        <v>7763</v>
      </c>
      <c r="E814" s="161" t="s">
        <v>5215</v>
      </c>
      <c r="F814" s="161">
        <v>45671</v>
      </c>
      <c r="G814" s="161">
        <v>0</v>
      </c>
      <c r="H814" s="161">
        <v>0</v>
      </c>
    </row>
    <row r="815" spans="1:8">
      <c r="A815" s="161" t="s">
        <v>8921</v>
      </c>
      <c r="B815" s="161">
        <v>2017</v>
      </c>
      <c r="C815" s="161" t="s">
        <v>9609</v>
      </c>
      <c r="D815" s="161" t="s">
        <v>6834</v>
      </c>
      <c r="E815" s="161" t="s">
        <v>4752</v>
      </c>
      <c r="F815" s="161">
        <v>23287.19921875</v>
      </c>
      <c r="G815" s="161">
        <v>0</v>
      </c>
      <c r="H815" s="161">
        <v>0</v>
      </c>
    </row>
    <row r="816" spans="1:8">
      <c r="A816" s="161" t="s">
        <v>8921</v>
      </c>
      <c r="B816" s="161">
        <v>2017</v>
      </c>
      <c r="C816" s="161" t="s">
        <v>9609</v>
      </c>
      <c r="D816" s="161" t="s">
        <v>6837</v>
      </c>
      <c r="E816" s="161" t="s">
        <v>4754</v>
      </c>
      <c r="F816" s="161">
        <v>50615.6015625</v>
      </c>
      <c r="G816" s="161">
        <v>0</v>
      </c>
      <c r="H816" s="161">
        <v>0</v>
      </c>
    </row>
    <row r="817" spans="1:8">
      <c r="A817" s="161" t="s">
        <v>8921</v>
      </c>
      <c r="B817" s="161">
        <v>2017</v>
      </c>
      <c r="C817" s="161" t="s">
        <v>9608</v>
      </c>
      <c r="D817" s="161" t="s">
        <v>7369</v>
      </c>
      <c r="E817" s="161" t="s">
        <v>9607</v>
      </c>
      <c r="F817" s="161">
        <v>52359</v>
      </c>
      <c r="G817" s="161">
        <v>0</v>
      </c>
      <c r="H817" s="161">
        <v>0</v>
      </c>
    </row>
    <row r="818" spans="1:8">
      <c r="A818" s="161" t="s">
        <v>8921</v>
      </c>
      <c r="B818" s="161">
        <v>2017</v>
      </c>
      <c r="C818" s="161" t="s">
        <v>9472</v>
      </c>
      <c r="D818" s="161" t="s">
        <v>6417</v>
      </c>
      <c r="E818" s="161" t="s">
        <v>4553</v>
      </c>
      <c r="F818" s="161">
        <v>34851</v>
      </c>
      <c r="G818" s="161">
        <v>0</v>
      </c>
      <c r="H818" s="161">
        <v>0</v>
      </c>
    </row>
    <row r="819" spans="1:8">
      <c r="A819" s="161" t="s">
        <v>8921</v>
      </c>
      <c r="B819" s="161">
        <v>2017</v>
      </c>
      <c r="C819" s="161" t="s">
        <v>9472</v>
      </c>
      <c r="D819" s="161" t="s">
        <v>6414</v>
      </c>
      <c r="E819" s="161" t="s">
        <v>9606</v>
      </c>
      <c r="F819" s="161">
        <v>27676</v>
      </c>
      <c r="G819" s="161">
        <v>0</v>
      </c>
      <c r="H819" s="161">
        <v>0</v>
      </c>
    </row>
    <row r="820" spans="1:8">
      <c r="A820" s="161" t="s">
        <v>8921</v>
      </c>
      <c r="B820" s="161">
        <v>2017</v>
      </c>
      <c r="C820" s="161" t="s">
        <v>9472</v>
      </c>
      <c r="D820" s="161" t="s">
        <v>6071</v>
      </c>
      <c r="E820" s="161" t="s">
        <v>4360</v>
      </c>
      <c r="F820" s="161">
        <v>51004</v>
      </c>
      <c r="G820" s="161">
        <v>0</v>
      </c>
      <c r="H820" s="161">
        <v>0</v>
      </c>
    </row>
    <row r="821" spans="1:8">
      <c r="A821" s="161" t="s">
        <v>8921</v>
      </c>
      <c r="B821" s="161">
        <v>2017</v>
      </c>
      <c r="C821" s="161" t="s">
        <v>9472</v>
      </c>
      <c r="D821" s="161" t="s">
        <v>6292</v>
      </c>
      <c r="E821" s="161" t="s">
        <v>4484</v>
      </c>
      <c r="F821" s="161">
        <v>55518</v>
      </c>
      <c r="G821" s="161">
        <v>0</v>
      </c>
      <c r="H821" s="161">
        <v>0</v>
      </c>
    </row>
    <row r="822" spans="1:8">
      <c r="A822" s="161" t="s">
        <v>8921</v>
      </c>
      <c r="B822" s="161">
        <v>2017</v>
      </c>
      <c r="C822" s="161" t="s">
        <v>5849</v>
      </c>
      <c r="D822" s="161" t="s">
        <v>6386</v>
      </c>
      <c r="E822" s="161" t="s">
        <v>4538</v>
      </c>
      <c r="F822" s="161">
        <v>50255</v>
      </c>
      <c r="G822" s="161">
        <v>0</v>
      </c>
      <c r="H822" s="161">
        <v>0</v>
      </c>
    </row>
    <row r="823" spans="1:8">
      <c r="A823" s="161" t="s">
        <v>8921</v>
      </c>
      <c r="B823" s="161">
        <v>2017</v>
      </c>
      <c r="C823" s="161" t="s">
        <v>5849</v>
      </c>
      <c r="D823" s="161" t="s">
        <v>6174</v>
      </c>
      <c r="E823" s="161" t="s">
        <v>4410</v>
      </c>
      <c r="F823" s="161">
        <v>55713</v>
      </c>
      <c r="G823" s="161">
        <v>0</v>
      </c>
      <c r="H823" s="161">
        <v>0</v>
      </c>
    </row>
    <row r="824" spans="1:8">
      <c r="A824" s="161" t="s">
        <v>8921</v>
      </c>
      <c r="B824" s="161">
        <v>2017</v>
      </c>
      <c r="C824" s="161" t="s">
        <v>4353</v>
      </c>
      <c r="D824" s="161" t="s">
        <v>7671</v>
      </c>
      <c r="E824" s="161" t="s">
        <v>5169</v>
      </c>
      <c r="F824" s="161">
        <v>52155</v>
      </c>
      <c r="G824" s="161">
        <v>0</v>
      </c>
      <c r="H824" s="161">
        <v>0</v>
      </c>
    </row>
    <row r="825" spans="1:8">
      <c r="A825" s="161" t="s">
        <v>8921</v>
      </c>
      <c r="B825" s="161">
        <v>2017</v>
      </c>
      <c r="C825" s="161" t="s">
        <v>1297</v>
      </c>
      <c r="D825" s="161" t="s">
        <v>7025</v>
      </c>
      <c r="E825" s="161" t="s">
        <v>4850</v>
      </c>
      <c r="F825" s="161">
        <v>57910</v>
      </c>
      <c r="G825" s="161">
        <v>0</v>
      </c>
      <c r="H825" s="161">
        <v>0</v>
      </c>
    </row>
    <row r="826" spans="1:8">
      <c r="A826" s="161" t="s">
        <v>8921</v>
      </c>
      <c r="B826" s="161">
        <v>2017</v>
      </c>
      <c r="C826" s="161" t="s">
        <v>9605</v>
      </c>
      <c r="D826" s="161" t="s">
        <v>6200</v>
      </c>
      <c r="E826" s="161" t="s">
        <v>106</v>
      </c>
      <c r="F826" s="161">
        <v>33108</v>
      </c>
      <c r="G826" s="161">
        <v>0</v>
      </c>
      <c r="H826" s="161">
        <v>0</v>
      </c>
    </row>
    <row r="827" spans="1:8">
      <c r="A827" s="161" t="s">
        <v>8921</v>
      </c>
      <c r="B827" s="161">
        <v>2017</v>
      </c>
      <c r="C827" s="161" t="s">
        <v>9604</v>
      </c>
      <c r="D827" s="161" t="s">
        <v>6841</v>
      </c>
      <c r="E827" s="161" t="s">
        <v>107</v>
      </c>
      <c r="F827" s="161">
        <v>55473</v>
      </c>
      <c r="G827" s="161">
        <v>0</v>
      </c>
      <c r="H827" s="161">
        <v>0</v>
      </c>
    </row>
    <row r="828" spans="1:8">
      <c r="A828" s="161" t="s">
        <v>8921</v>
      </c>
      <c r="B828" s="161">
        <v>2017</v>
      </c>
      <c r="C828" s="161" t="s">
        <v>9603</v>
      </c>
      <c r="D828" s="161" t="s">
        <v>7004</v>
      </c>
      <c r="E828" s="161" t="s">
        <v>9602</v>
      </c>
      <c r="F828" s="161">
        <v>157141</v>
      </c>
      <c r="G828" s="161">
        <v>0</v>
      </c>
      <c r="H828" s="161">
        <v>0</v>
      </c>
    </row>
    <row r="829" spans="1:8">
      <c r="A829" s="161" t="s">
        <v>8921</v>
      </c>
      <c r="B829" s="161">
        <v>2017</v>
      </c>
      <c r="C829" s="161" t="s">
        <v>9472</v>
      </c>
      <c r="D829" s="161" t="s">
        <v>6712</v>
      </c>
      <c r="E829" s="161" t="s">
        <v>4689</v>
      </c>
      <c r="F829" s="161">
        <v>48209</v>
      </c>
      <c r="G829" s="161">
        <v>0</v>
      </c>
      <c r="H829" s="161">
        <v>0</v>
      </c>
    </row>
    <row r="830" spans="1:8">
      <c r="A830" s="161" t="s">
        <v>8921</v>
      </c>
      <c r="B830" s="161">
        <v>2017</v>
      </c>
      <c r="C830" s="161" t="s">
        <v>4606</v>
      </c>
      <c r="D830" s="161" t="s">
        <v>6362</v>
      </c>
      <c r="E830" s="161" t="s">
        <v>9601</v>
      </c>
      <c r="F830" s="161">
        <v>41316</v>
      </c>
      <c r="G830" s="161">
        <v>0</v>
      </c>
      <c r="H830" s="161">
        <v>0</v>
      </c>
    </row>
    <row r="831" spans="1:8">
      <c r="A831" s="161" t="s">
        <v>8921</v>
      </c>
      <c r="B831" s="161">
        <v>2017</v>
      </c>
      <c r="C831" s="161" t="s">
        <v>9600</v>
      </c>
      <c r="D831" s="161" t="s">
        <v>6871</v>
      </c>
      <c r="E831" s="161" t="s">
        <v>9600</v>
      </c>
      <c r="F831" s="161">
        <v>745186</v>
      </c>
      <c r="G831" s="161">
        <v>0</v>
      </c>
      <c r="H831" s="161">
        <v>0</v>
      </c>
    </row>
    <row r="832" spans="1:8">
      <c r="A832" s="161" t="s">
        <v>8921</v>
      </c>
      <c r="B832" s="161">
        <v>2017</v>
      </c>
      <c r="C832" s="161" t="s">
        <v>4670</v>
      </c>
      <c r="D832" s="161" t="s">
        <v>6260</v>
      </c>
      <c r="E832" s="161" t="s">
        <v>9599</v>
      </c>
      <c r="F832" s="161">
        <v>45554</v>
      </c>
      <c r="G832" s="161">
        <v>0</v>
      </c>
      <c r="H832" s="161">
        <v>0</v>
      </c>
    </row>
    <row r="833" spans="1:8">
      <c r="A833" s="161" t="s">
        <v>8921</v>
      </c>
      <c r="B833" s="161">
        <v>2017</v>
      </c>
      <c r="C833" s="161" t="s">
        <v>9136</v>
      </c>
      <c r="D833" s="161" t="s">
        <v>9598</v>
      </c>
      <c r="E833" s="161" t="s">
        <v>9597</v>
      </c>
      <c r="F833" s="161">
        <v>6583</v>
      </c>
      <c r="G833" s="161">
        <v>0</v>
      </c>
      <c r="H833" s="161">
        <v>0</v>
      </c>
    </row>
    <row r="834" spans="1:8">
      <c r="A834" s="161" t="s">
        <v>8921</v>
      </c>
      <c r="B834" s="161">
        <v>2017</v>
      </c>
      <c r="C834" s="161" t="s">
        <v>4353</v>
      </c>
      <c r="D834" s="161" t="s">
        <v>7103</v>
      </c>
      <c r="E834" s="161" t="s">
        <v>4889</v>
      </c>
      <c r="F834" s="161">
        <v>2979</v>
      </c>
      <c r="G834" s="161">
        <v>0</v>
      </c>
      <c r="H834" s="161">
        <v>0</v>
      </c>
    </row>
    <row r="835" spans="1:8">
      <c r="A835" s="161" t="s">
        <v>8921</v>
      </c>
      <c r="B835" s="161">
        <v>2017</v>
      </c>
      <c r="C835" s="161" t="s">
        <v>4353</v>
      </c>
      <c r="D835" s="161" t="s">
        <v>9596</v>
      </c>
      <c r="E835" s="161" t="s">
        <v>9595</v>
      </c>
      <c r="F835" s="161">
        <v>5227</v>
      </c>
      <c r="G835" s="161">
        <v>0</v>
      </c>
      <c r="H835" s="161">
        <v>0</v>
      </c>
    </row>
    <row r="836" spans="1:8">
      <c r="A836" s="161" t="s">
        <v>8921</v>
      </c>
      <c r="B836" s="161">
        <v>2017</v>
      </c>
      <c r="C836" s="161" t="s">
        <v>4353</v>
      </c>
      <c r="D836" s="161" t="s">
        <v>7315</v>
      </c>
      <c r="E836" s="161" t="s">
        <v>9594</v>
      </c>
      <c r="F836" s="161">
        <v>4003</v>
      </c>
      <c r="G836" s="161">
        <v>0</v>
      </c>
      <c r="H836" s="161">
        <v>0</v>
      </c>
    </row>
    <row r="837" spans="1:8">
      <c r="A837" s="161" t="s">
        <v>8921</v>
      </c>
      <c r="B837" s="161">
        <v>2017</v>
      </c>
      <c r="C837" s="161" t="s">
        <v>4353</v>
      </c>
      <c r="D837" s="161" t="s">
        <v>7318</v>
      </c>
      <c r="E837" s="161" t="s">
        <v>9593</v>
      </c>
      <c r="F837" s="161">
        <v>2521</v>
      </c>
      <c r="G837" s="161">
        <v>0</v>
      </c>
      <c r="H837" s="161">
        <v>0</v>
      </c>
    </row>
    <row r="838" spans="1:8">
      <c r="A838" s="161" t="s">
        <v>8921</v>
      </c>
      <c r="B838" s="161">
        <v>2017</v>
      </c>
      <c r="C838" s="161" t="s">
        <v>4353</v>
      </c>
      <c r="D838" s="161" t="s">
        <v>7324</v>
      </c>
      <c r="E838" s="161" t="s">
        <v>9592</v>
      </c>
      <c r="F838" s="161">
        <v>4045</v>
      </c>
      <c r="G838" s="161">
        <v>0</v>
      </c>
      <c r="H838" s="161">
        <v>0</v>
      </c>
    </row>
    <row r="839" spans="1:8">
      <c r="A839" s="161" t="s">
        <v>8921</v>
      </c>
      <c r="B839" s="161">
        <v>2017</v>
      </c>
      <c r="C839" s="161" t="s">
        <v>4353</v>
      </c>
      <c r="D839" s="161" t="s">
        <v>7405</v>
      </c>
      <c r="E839" s="161" t="s">
        <v>5920</v>
      </c>
      <c r="F839" s="161">
        <v>4084</v>
      </c>
      <c r="G839" s="161">
        <v>0</v>
      </c>
      <c r="H839" s="161">
        <v>0</v>
      </c>
    </row>
    <row r="840" spans="1:8">
      <c r="A840" s="161" t="s">
        <v>8921</v>
      </c>
      <c r="B840" s="161">
        <v>2017</v>
      </c>
      <c r="C840" s="161" t="s">
        <v>4353</v>
      </c>
      <c r="D840" s="161" t="s">
        <v>7321</v>
      </c>
      <c r="E840" s="161" t="s">
        <v>9591</v>
      </c>
      <c r="F840" s="161">
        <v>3948</v>
      </c>
      <c r="G840" s="161">
        <v>0</v>
      </c>
      <c r="H840" s="161">
        <v>0</v>
      </c>
    </row>
    <row r="841" spans="1:8">
      <c r="A841" s="161" t="s">
        <v>8921</v>
      </c>
      <c r="B841" s="161">
        <v>2017</v>
      </c>
      <c r="C841" s="161" t="s">
        <v>4353</v>
      </c>
      <c r="D841" s="161" t="s">
        <v>9590</v>
      </c>
      <c r="E841" s="161" t="s">
        <v>9589</v>
      </c>
      <c r="F841" s="161">
        <v>3504</v>
      </c>
      <c r="G841" s="161">
        <v>0</v>
      </c>
      <c r="H841" s="161">
        <v>0</v>
      </c>
    </row>
    <row r="842" spans="1:8">
      <c r="A842" s="161" t="s">
        <v>8921</v>
      </c>
      <c r="B842" s="161">
        <v>2017</v>
      </c>
      <c r="C842" s="161" t="s">
        <v>4353</v>
      </c>
      <c r="D842" s="161" t="s">
        <v>9588</v>
      </c>
      <c r="E842" s="161" t="s">
        <v>9587</v>
      </c>
      <c r="F842" s="161">
        <v>7008</v>
      </c>
      <c r="G842" s="161">
        <v>0</v>
      </c>
      <c r="H842" s="161">
        <v>0</v>
      </c>
    </row>
    <row r="843" spans="1:8">
      <c r="A843" s="161" t="s">
        <v>8921</v>
      </c>
      <c r="B843" s="161">
        <v>2017</v>
      </c>
      <c r="C843" s="161" t="s">
        <v>4353</v>
      </c>
      <c r="D843" s="161" t="s">
        <v>6990</v>
      </c>
      <c r="E843" s="161" t="s">
        <v>4834</v>
      </c>
      <c r="F843" s="161">
        <v>2038</v>
      </c>
      <c r="G843" s="161">
        <v>0</v>
      </c>
      <c r="H843" s="161">
        <v>0</v>
      </c>
    </row>
    <row r="844" spans="1:8">
      <c r="A844" s="161" t="s">
        <v>8921</v>
      </c>
      <c r="B844" s="161">
        <v>2017</v>
      </c>
      <c r="C844" s="161" t="s">
        <v>4353</v>
      </c>
      <c r="D844" s="161" t="s">
        <v>9586</v>
      </c>
      <c r="E844" s="161" t="s">
        <v>9585</v>
      </c>
      <c r="F844" s="161">
        <v>7008</v>
      </c>
      <c r="G844" s="161">
        <v>0</v>
      </c>
      <c r="H844" s="161">
        <v>0</v>
      </c>
    </row>
    <row r="845" spans="1:8">
      <c r="A845" s="161" t="s">
        <v>8921</v>
      </c>
      <c r="B845" s="161">
        <v>2017</v>
      </c>
      <c r="C845" s="161" t="s">
        <v>4353</v>
      </c>
      <c r="D845" s="161" t="s">
        <v>9584</v>
      </c>
      <c r="E845" s="161" t="s">
        <v>9583</v>
      </c>
      <c r="F845" s="161">
        <v>2190</v>
      </c>
      <c r="G845" s="161">
        <v>0</v>
      </c>
      <c r="H845" s="161">
        <v>0</v>
      </c>
    </row>
    <row r="846" spans="1:8">
      <c r="A846" s="161" t="s">
        <v>8921</v>
      </c>
      <c r="B846" s="161">
        <v>2017</v>
      </c>
      <c r="C846" s="161" t="s">
        <v>4353</v>
      </c>
      <c r="D846" s="161" t="s">
        <v>9582</v>
      </c>
      <c r="E846" s="161" t="s">
        <v>9581</v>
      </c>
      <c r="F846" s="161">
        <v>1750.25</v>
      </c>
      <c r="G846" s="161">
        <v>0</v>
      </c>
      <c r="H846" s="161">
        <v>0</v>
      </c>
    </row>
    <row r="847" spans="1:8">
      <c r="A847" s="161" t="s">
        <v>8921</v>
      </c>
      <c r="B847" s="161">
        <v>2017</v>
      </c>
      <c r="C847" s="161" t="s">
        <v>4353</v>
      </c>
      <c r="D847" s="161" t="s">
        <v>9580</v>
      </c>
      <c r="E847" s="161" t="s">
        <v>9579</v>
      </c>
      <c r="F847" s="161">
        <v>1529</v>
      </c>
      <c r="G847" s="161">
        <v>0</v>
      </c>
      <c r="H847" s="161">
        <v>0</v>
      </c>
    </row>
    <row r="848" spans="1:8">
      <c r="A848" s="161" t="s">
        <v>8921</v>
      </c>
      <c r="B848" s="161">
        <v>2017</v>
      </c>
      <c r="C848" s="161" t="s">
        <v>4353</v>
      </c>
      <c r="D848" s="161" t="s">
        <v>7074</v>
      </c>
      <c r="E848" s="161" t="s">
        <v>4876</v>
      </c>
      <c r="F848" s="161">
        <v>1677</v>
      </c>
      <c r="G848" s="161">
        <v>0</v>
      </c>
      <c r="H848" s="161">
        <v>0</v>
      </c>
    </row>
    <row r="849" spans="1:8">
      <c r="A849" s="161" t="s">
        <v>8921</v>
      </c>
      <c r="B849" s="161">
        <v>2017</v>
      </c>
      <c r="C849" s="161" t="s">
        <v>4353</v>
      </c>
      <c r="D849" s="161" t="s">
        <v>7713</v>
      </c>
      <c r="E849" s="161" t="s">
        <v>5183</v>
      </c>
      <c r="F849" s="161">
        <v>1653</v>
      </c>
      <c r="G849" s="161">
        <v>0</v>
      </c>
      <c r="H849" s="161">
        <v>0</v>
      </c>
    </row>
    <row r="850" spans="1:8">
      <c r="A850" s="161" t="s">
        <v>8921</v>
      </c>
      <c r="B850" s="161">
        <v>2017</v>
      </c>
      <c r="C850" s="161" t="s">
        <v>4353</v>
      </c>
      <c r="D850" s="161" t="s">
        <v>7075</v>
      </c>
      <c r="E850" s="161" t="s">
        <v>4877</v>
      </c>
      <c r="F850" s="161">
        <v>1667</v>
      </c>
      <c r="G850" s="161">
        <v>0</v>
      </c>
      <c r="H850" s="161">
        <v>0</v>
      </c>
    </row>
    <row r="851" spans="1:8">
      <c r="A851" s="161" t="s">
        <v>8921</v>
      </c>
      <c r="B851" s="161">
        <v>2017</v>
      </c>
      <c r="C851" s="161" t="s">
        <v>4353</v>
      </c>
      <c r="D851" s="161" t="s">
        <v>7551</v>
      </c>
      <c r="E851" s="161" t="s">
        <v>5095</v>
      </c>
      <c r="F851" s="161">
        <v>1700</v>
      </c>
      <c r="G851" s="161">
        <v>0</v>
      </c>
      <c r="H851" s="161">
        <v>0</v>
      </c>
    </row>
    <row r="852" spans="1:8">
      <c r="A852" s="161" t="s">
        <v>8921</v>
      </c>
      <c r="B852" s="161">
        <v>2017</v>
      </c>
      <c r="C852" s="161" t="s">
        <v>4353</v>
      </c>
      <c r="D852" s="161" t="s">
        <v>7076</v>
      </c>
      <c r="E852" s="161" t="s">
        <v>4878</v>
      </c>
      <c r="F852" s="161">
        <v>1772</v>
      </c>
      <c r="G852" s="161">
        <v>0</v>
      </c>
      <c r="H852" s="161">
        <v>0</v>
      </c>
    </row>
    <row r="853" spans="1:8">
      <c r="A853" s="161" t="s">
        <v>8921</v>
      </c>
      <c r="B853" s="161">
        <v>2017</v>
      </c>
      <c r="C853" s="161" t="s">
        <v>4353</v>
      </c>
      <c r="D853" s="161" t="s">
        <v>7123</v>
      </c>
      <c r="E853" s="161" t="s">
        <v>4905</v>
      </c>
      <c r="F853" s="161">
        <v>1814</v>
      </c>
      <c r="G853" s="161">
        <v>0</v>
      </c>
      <c r="H853" s="161">
        <v>0</v>
      </c>
    </row>
    <row r="854" spans="1:8">
      <c r="A854" s="161" t="s">
        <v>8921</v>
      </c>
      <c r="B854" s="161">
        <v>2017</v>
      </c>
      <c r="C854" s="161" t="s">
        <v>4353</v>
      </c>
      <c r="D854" s="161" t="s">
        <v>9578</v>
      </c>
      <c r="E854" s="161" t="s">
        <v>9577</v>
      </c>
      <c r="F854" s="161">
        <v>1342</v>
      </c>
      <c r="G854" s="161">
        <v>0</v>
      </c>
      <c r="H854" s="161">
        <v>0</v>
      </c>
    </row>
    <row r="855" spans="1:8">
      <c r="A855" s="161" t="s">
        <v>8921</v>
      </c>
      <c r="B855" s="161">
        <v>2017</v>
      </c>
      <c r="C855" s="161" t="s">
        <v>4353</v>
      </c>
      <c r="D855" s="161" t="s">
        <v>9576</v>
      </c>
      <c r="E855" s="161" t="s">
        <v>9575</v>
      </c>
      <c r="F855" s="161">
        <v>1752</v>
      </c>
      <c r="G855" s="161">
        <v>0</v>
      </c>
      <c r="H855" s="161">
        <v>0</v>
      </c>
    </row>
    <row r="856" spans="1:8">
      <c r="A856" s="161" t="s">
        <v>8921</v>
      </c>
      <c r="B856" s="161">
        <v>2017</v>
      </c>
      <c r="C856" s="161" t="s">
        <v>4353</v>
      </c>
      <c r="D856" s="161" t="s">
        <v>9574</v>
      </c>
      <c r="E856" s="161" t="s">
        <v>9573</v>
      </c>
      <c r="F856" s="161">
        <v>1752</v>
      </c>
      <c r="G856" s="161">
        <v>0</v>
      </c>
      <c r="H856" s="161">
        <v>0</v>
      </c>
    </row>
    <row r="857" spans="1:8">
      <c r="A857" s="161" t="s">
        <v>8921</v>
      </c>
      <c r="B857" s="161">
        <v>2017</v>
      </c>
      <c r="C857" s="161" t="s">
        <v>4353</v>
      </c>
      <c r="D857" s="161" t="s">
        <v>7421</v>
      </c>
      <c r="E857" s="161" t="s">
        <v>450</v>
      </c>
      <c r="F857" s="161">
        <v>2363</v>
      </c>
      <c r="G857" s="161">
        <v>0</v>
      </c>
      <c r="H857" s="161">
        <v>0</v>
      </c>
    </row>
    <row r="858" spans="1:8">
      <c r="A858" s="161" t="s">
        <v>8921</v>
      </c>
      <c r="B858" s="161">
        <v>2017</v>
      </c>
      <c r="C858" s="161" t="s">
        <v>9572</v>
      </c>
      <c r="D858" s="161" t="s">
        <v>9571</v>
      </c>
      <c r="E858" s="161" t="s">
        <v>9570</v>
      </c>
      <c r="F858" s="161">
        <v>2450</v>
      </c>
      <c r="G858" s="161">
        <v>0</v>
      </c>
      <c r="H858" s="161">
        <v>0</v>
      </c>
    </row>
    <row r="859" spans="1:8">
      <c r="A859" s="161" t="s">
        <v>8921</v>
      </c>
      <c r="B859" s="161">
        <v>2017</v>
      </c>
      <c r="C859" s="161" t="s">
        <v>4353</v>
      </c>
      <c r="D859" s="161" t="s">
        <v>9569</v>
      </c>
      <c r="E859" s="161" t="s">
        <v>9568</v>
      </c>
      <c r="F859" s="161">
        <v>3558</v>
      </c>
      <c r="G859" s="161">
        <v>0</v>
      </c>
      <c r="H859" s="161">
        <v>0</v>
      </c>
    </row>
    <row r="860" spans="1:8">
      <c r="A860" s="161" t="s">
        <v>8921</v>
      </c>
      <c r="B860" s="161">
        <v>2017</v>
      </c>
      <c r="C860" s="161" t="s">
        <v>4353</v>
      </c>
      <c r="D860" s="161" t="s">
        <v>9567</v>
      </c>
      <c r="E860" s="161" t="s">
        <v>9566</v>
      </c>
      <c r="F860" s="161">
        <v>1778</v>
      </c>
      <c r="G860" s="161">
        <v>0</v>
      </c>
      <c r="H860" s="161">
        <v>0</v>
      </c>
    </row>
    <row r="861" spans="1:8">
      <c r="A861" s="161" t="s">
        <v>8921</v>
      </c>
      <c r="B861" s="161">
        <v>2017</v>
      </c>
      <c r="C861" s="161" t="s">
        <v>4353</v>
      </c>
      <c r="D861" s="161" t="s">
        <v>7287</v>
      </c>
      <c r="E861" s="161" t="s">
        <v>4984</v>
      </c>
      <c r="F861" s="161">
        <v>1644</v>
      </c>
      <c r="G861" s="161">
        <v>0</v>
      </c>
      <c r="H861" s="161">
        <v>0</v>
      </c>
    </row>
    <row r="862" spans="1:8">
      <c r="A862" s="161" t="s">
        <v>8921</v>
      </c>
      <c r="B862" s="161">
        <v>2017</v>
      </c>
      <c r="C862" s="161" t="s">
        <v>4353</v>
      </c>
      <c r="D862" s="161" t="s">
        <v>7310</v>
      </c>
      <c r="E862" s="161" t="s">
        <v>4994</v>
      </c>
      <c r="F862" s="161">
        <v>1801</v>
      </c>
      <c r="G862" s="161">
        <v>0</v>
      </c>
      <c r="H862" s="161">
        <v>0</v>
      </c>
    </row>
    <row r="863" spans="1:8">
      <c r="A863" s="161" t="s">
        <v>8921</v>
      </c>
      <c r="B863" s="161">
        <v>2017</v>
      </c>
      <c r="C863" s="161" t="s">
        <v>9565</v>
      </c>
      <c r="D863" s="161" t="s">
        <v>9564</v>
      </c>
      <c r="E863" s="161" t="s">
        <v>9563</v>
      </c>
      <c r="F863" s="161">
        <v>3605</v>
      </c>
      <c r="G863" s="161">
        <v>0</v>
      </c>
      <c r="H863" s="161">
        <v>0</v>
      </c>
    </row>
    <row r="864" spans="1:8">
      <c r="A864" s="161" t="s">
        <v>8921</v>
      </c>
      <c r="B864" s="161">
        <v>2017</v>
      </c>
      <c r="C864" s="161" t="s">
        <v>9561</v>
      </c>
      <c r="D864" s="161" t="s">
        <v>9562</v>
      </c>
      <c r="E864" s="161" t="s">
        <v>9561</v>
      </c>
      <c r="F864" s="161">
        <v>1996.17004394531</v>
      </c>
      <c r="G864" s="161">
        <v>0</v>
      </c>
      <c r="H864" s="161">
        <v>0</v>
      </c>
    </row>
    <row r="865" spans="1:8">
      <c r="A865" s="161" t="s">
        <v>8921</v>
      </c>
      <c r="B865" s="161">
        <v>2017</v>
      </c>
      <c r="C865" s="161" t="s">
        <v>9555</v>
      </c>
      <c r="D865" s="161" t="s">
        <v>9560</v>
      </c>
      <c r="E865" s="161" t="s">
        <v>9559</v>
      </c>
      <c r="F865" s="161">
        <v>2680.56005859375</v>
      </c>
      <c r="G865" s="161">
        <v>0</v>
      </c>
      <c r="H865" s="161">
        <v>0</v>
      </c>
    </row>
    <row r="866" spans="1:8">
      <c r="A866" s="161" t="s">
        <v>8921</v>
      </c>
      <c r="B866" s="161">
        <v>2017</v>
      </c>
      <c r="C866" s="161" t="s">
        <v>9558</v>
      </c>
      <c r="D866" s="161" t="s">
        <v>9557</v>
      </c>
      <c r="E866" s="161" t="s">
        <v>9556</v>
      </c>
      <c r="F866" s="161">
        <v>2803</v>
      </c>
      <c r="G866" s="161">
        <v>0</v>
      </c>
      <c r="H866" s="161">
        <v>0</v>
      </c>
    </row>
    <row r="867" spans="1:8">
      <c r="A867" s="161" t="s">
        <v>8921</v>
      </c>
      <c r="B867" s="161">
        <v>2017</v>
      </c>
      <c r="C867" s="161" t="s">
        <v>9555</v>
      </c>
      <c r="D867" s="161" t="s">
        <v>9554</v>
      </c>
      <c r="E867" s="161" t="s">
        <v>9553</v>
      </c>
      <c r="F867" s="161">
        <v>4905.60009765625</v>
      </c>
      <c r="G867" s="161">
        <v>0</v>
      </c>
      <c r="H867" s="161">
        <v>0</v>
      </c>
    </row>
    <row r="868" spans="1:8">
      <c r="A868" s="161" t="s">
        <v>8921</v>
      </c>
      <c r="B868" s="161">
        <v>2017</v>
      </c>
      <c r="C868" s="161" t="s">
        <v>5868</v>
      </c>
      <c r="D868" s="161" t="s">
        <v>6581</v>
      </c>
      <c r="E868" s="161" t="s">
        <v>5868</v>
      </c>
      <c r="F868" s="161">
        <v>6715</v>
      </c>
      <c r="G868" s="161">
        <v>0</v>
      </c>
      <c r="H868" s="161">
        <v>0</v>
      </c>
    </row>
    <row r="869" spans="1:8">
      <c r="A869" s="161" t="s">
        <v>8921</v>
      </c>
      <c r="B869" s="161">
        <v>2017</v>
      </c>
      <c r="C869" s="161" t="s">
        <v>9552</v>
      </c>
      <c r="D869" s="161" t="s">
        <v>6946</v>
      </c>
      <c r="E869" s="161" t="s">
        <v>9551</v>
      </c>
      <c r="F869" s="161">
        <v>38805</v>
      </c>
      <c r="G869" s="161">
        <v>0</v>
      </c>
      <c r="H869" s="161">
        <v>0</v>
      </c>
    </row>
    <row r="870" spans="1:8">
      <c r="A870" s="161" t="s">
        <v>8921</v>
      </c>
      <c r="B870" s="161">
        <v>2017</v>
      </c>
      <c r="C870" s="161" t="s">
        <v>9550</v>
      </c>
      <c r="D870" s="161" t="s">
        <v>7552</v>
      </c>
      <c r="E870" s="161" t="s">
        <v>5096</v>
      </c>
      <c r="F870" s="161">
        <v>1574</v>
      </c>
      <c r="G870" s="161">
        <v>0</v>
      </c>
      <c r="H870" s="161">
        <v>0</v>
      </c>
    </row>
    <row r="871" spans="1:8">
      <c r="A871" s="161" t="s">
        <v>8921</v>
      </c>
      <c r="B871" s="161">
        <v>2017</v>
      </c>
      <c r="C871" s="161" t="s">
        <v>8840</v>
      </c>
      <c r="D871" s="161" t="s">
        <v>7674</v>
      </c>
      <c r="E871" s="161" t="s">
        <v>5170</v>
      </c>
      <c r="F871" s="161">
        <v>3183</v>
      </c>
      <c r="G871" s="161">
        <v>0</v>
      </c>
      <c r="H871" s="161">
        <v>0</v>
      </c>
    </row>
    <row r="872" spans="1:8">
      <c r="A872" s="161" t="s">
        <v>8921</v>
      </c>
      <c r="B872" s="161">
        <v>2017</v>
      </c>
      <c r="C872" s="161" t="s">
        <v>8840</v>
      </c>
      <c r="D872" s="161" t="s">
        <v>7677</v>
      </c>
      <c r="E872" s="161" t="s">
        <v>5172</v>
      </c>
      <c r="F872" s="161">
        <v>3402</v>
      </c>
      <c r="G872" s="161">
        <v>0</v>
      </c>
      <c r="H872" s="161">
        <v>0</v>
      </c>
    </row>
    <row r="873" spans="1:8">
      <c r="A873" s="161" t="s">
        <v>8921</v>
      </c>
      <c r="B873" s="161">
        <v>2017</v>
      </c>
      <c r="C873" s="161" t="s">
        <v>4962</v>
      </c>
      <c r="D873" s="161" t="s">
        <v>7365</v>
      </c>
      <c r="E873" s="161" t="s">
        <v>9549</v>
      </c>
      <c r="F873" s="161">
        <v>61732</v>
      </c>
      <c r="G873" s="161">
        <v>0</v>
      </c>
      <c r="H873" s="161">
        <v>0</v>
      </c>
    </row>
    <row r="874" spans="1:8">
      <c r="A874" s="161" t="s">
        <v>8921</v>
      </c>
      <c r="B874" s="161">
        <v>2017</v>
      </c>
      <c r="C874" s="161" t="s">
        <v>4962</v>
      </c>
      <c r="D874" s="161" t="s">
        <v>7367</v>
      </c>
      <c r="E874" s="161" t="s">
        <v>9548</v>
      </c>
      <c r="F874" s="161">
        <v>92065</v>
      </c>
      <c r="G874" s="161">
        <v>0</v>
      </c>
      <c r="H874" s="161">
        <v>0</v>
      </c>
    </row>
    <row r="875" spans="1:8">
      <c r="A875" s="161" t="s">
        <v>8921</v>
      </c>
      <c r="B875" s="161">
        <v>2017</v>
      </c>
      <c r="C875" s="161" t="s">
        <v>9547</v>
      </c>
      <c r="D875" s="161" t="s">
        <v>6049</v>
      </c>
      <c r="E875" s="161" t="s">
        <v>4348</v>
      </c>
      <c r="F875" s="161">
        <v>59606</v>
      </c>
      <c r="G875" s="161">
        <v>0</v>
      </c>
      <c r="H875" s="161">
        <v>0</v>
      </c>
    </row>
    <row r="876" spans="1:8">
      <c r="A876" s="161" t="s">
        <v>8921</v>
      </c>
      <c r="B876" s="161">
        <v>2017</v>
      </c>
      <c r="C876" s="161" t="s">
        <v>9547</v>
      </c>
      <c r="D876" s="161" t="s">
        <v>6053</v>
      </c>
      <c r="E876" s="161" t="s">
        <v>4349</v>
      </c>
      <c r="F876" s="161">
        <v>18397</v>
      </c>
      <c r="G876" s="161">
        <v>0</v>
      </c>
      <c r="H876" s="161">
        <v>0</v>
      </c>
    </row>
    <row r="877" spans="1:8">
      <c r="A877" s="161" t="s">
        <v>8921</v>
      </c>
      <c r="B877" s="161">
        <v>2017</v>
      </c>
      <c r="C877" s="161" t="s">
        <v>9472</v>
      </c>
      <c r="D877" s="161" t="s">
        <v>6863</v>
      </c>
      <c r="E877" s="161" t="s">
        <v>4766</v>
      </c>
      <c r="F877" s="161">
        <v>47406</v>
      </c>
      <c r="G877" s="161">
        <v>0</v>
      </c>
      <c r="H877" s="161">
        <v>0</v>
      </c>
    </row>
    <row r="878" spans="1:8">
      <c r="A878" s="161" t="s">
        <v>8921</v>
      </c>
      <c r="B878" s="161">
        <v>2017</v>
      </c>
      <c r="C878" s="161" t="s">
        <v>4427</v>
      </c>
      <c r="D878" s="161" t="s">
        <v>6526</v>
      </c>
      <c r="E878" s="161" t="s">
        <v>4599</v>
      </c>
      <c r="F878" s="161">
        <v>4301</v>
      </c>
      <c r="G878" s="161">
        <v>0</v>
      </c>
      <c r="H878" s="161">
        <v>0</v>
      </c>
    </row>
    <row r="879" spans="1:8">
      <c r="A879" s="161" t="s">
        <v>8921</v>
      </c>
      <c r="B879" s="161">
        <v>2017</v>
      </c>
      <c r="C879" s="161" t="s">
        <v>4427</v>
      </c>
      <c r="D879" s="161" t="s">
        <v>6986</v>
      </c>
      <c r="E879" s="161" t="s">
        <v>4830</v>
      </c>
      <c r="F879" s="161">
        <v>2353</v>
      </c>
      <c r="G879" s="161">
        <v>0</v>
      </c>
      <c r="H879" s="161">
        <v>0</v>
      </c>
    </row>
    <row r="880" spans="1:8">
      <c r="A880" s="161" t="s">
        <v>8921</v>
      </c>
      <c r="B880" s="161">
        <v>2017</v>
      </c>
      <c r="C880" s="161" t="s">
        <v>4427</v>
      </c>
      <c r="D880" s="161" t="s">
        <v>7077</v>
      </c>
      <c r="E880" s="161" t="s">
        <v>9546</v>
      </c>
      <c r="F880" s="161">
        <v>24453</v>
      </c>
      <c r="G880" s="161">
        <v>0</v>
      </c>
      <c r="H880" s="161">
        <v>0</v>
      </c>
    </row>
    <row r="881" spans="1:8">
      <c r="A881" s="161" t="s">
        <v>8921</v>
      </c>
      <c r="B881" s="161">
        <v>2017</v>
      </c>
      <c r="C881" s="161" t="s">
        <v>4427</v>
      </c>
      <c r="D881" s="161" t="s">
        <v>7613</v>
      </c>
      <c r="E881" s="161" t="s">
        <v>5131</v>
      </c>
      <c r="F881" s="161">
        <v>1665</v>
      </c>
      <c r="G881" s="161">
        <v>0</v>
      </c>
      <c r="H881" s="161">
        <v>0</v>
      </c>
    </row>
    <row r="882" spans="1:8">
      <c r="A882" s="161" t="s">
        <v>8921</v>
      </c>
      <c r="B882" s="161">
        <v>2017</v>
      </c>
      <c r="C882" s="161" t="s">
        <v>4427</v>
      </c>
      <c r="D882" s="161" t="s">
        <v>7680</v>
      </c>
      <c r="E882" s="161" t="s">
        <v>5173</v>
      </c>
      <c r="F882" s="161">
        <v>10042</v>
      </c>
      <c r="G882" s="161">
        <v>0</v>
      </c>
      <c r="H882" s="161">
        <v>0</v>
      </c>
    </row>
    <row r="883" spans="1:8">
      <c r="A883" s="161" t="s">
        <v>8921</v>
      </c>
      <c r="B883" s="161">
        <v>2017</v>
      </c>
      <c r="C883" s="161" t="s">
        <v>4427</v>
      </c>
      <c r="D883" s="161" t="s">
        <v>7683</v>
      </c>
      <c r="E883" s="161" t="s">
        <v>5174</v>
      </c>
      <c r="F883" s="161">
        <v>10071</v>
      </c>
      <c r="G883" s="161">
        <v>0</v>
      </c>
      <c r="H883" s="161">
        <v>0</v>
      </c>
    </row>
    <row r="884" spans="1:8">
      <c r="A884" s="161" t="s">
        <v>8921</v>
      </c>
      <c r="B884" s="161">
        <v>2017</v>
      </c>
      <c r="C884" s="161" t="s">
        <v>4427</v>
      </c>
      <c r="D884" s="161" t="s">
        <v>7690</v>
      </c>
      <c r="E884" s="161" t="s">
        <v>9545</v>
      </c>
      <c r="F884" s="161">
        <v>3686</v>
      </c>
      <c r="G884" s="161">
        <v>0</v>
      </c>
      <c r="H884" s="161">
        <v>0</v>
      </c>
    </row>
    <row r="885" spans="1:8">
      <c r="A885" s="161" t="s">
        <v>8921</v>
      </c>
      <c r="B885" s="161">
        <v>2017</v>
      </c>
      <c r="C885" s="161" t="s">
        <v>4427</v>
      </c>
      <c r="D885" s="161" t="s">
        <v>7693</v>
      </c>
      <c r="E885" s="161" t="s">
        <v>9544</v>
      </c>
      <c r="F885" s="161">
        <v>3757</v>
      </c>
      <c r="G885" s="161">
        <v>0</v>
      </c>
      <c r="H885" s="161">
        <v>0</v>
      </c>
    </row>
    <row r="886" spans="1:8">
      <c r="A886" s="161" t="s">
        <v>8921</v>
      </c>
      <c r="B886" s="161">
        <v>2017</v>
      </c>
      <c r="C886" s="161" t="s">
        <v>9543</v>
      </c>
      <c r="D886" s="161" t="s">
        <v>6057</v>
      </c>
      <c r="E886" s="161" t="s">
        <v>4351</v>
      </c>
      <c r="F886" s="161">
        <v>39394</v>
      </c>
      <c r="G886" s="161">
        <v>0</v>
      </c>
      <c r="H886" s="161">
        <v>0</v>
      </c>
    </row>
    <row r="887" spans="1:8">
      <c r="A887" s="161" t="s">
        <v>8921</v>
      </c>
      <c r="B887" s="161">
        <v>2017</v>
      </c>
      <c r="C887" s="161" t="s">
        <v>4353</v>
      </c>
      <c r="D887" s="161" t="s">
        <v>6157</v>
      </c>
      <c r="E887" s="161" t="s">
        <v>9542</v>
      </c>
      <c r="F887" s="161">
        <v>41997</v>
      </c>
      <c r="G887" s="161">
        <v>0</v>
      </c>
      <c r="H887" s="161">
        <v>0</v>
      </c>
    </row>
    <row r="888" spans="1:8">
      <c r="A888" s="161" t="s">
        <v>8921</v>
      </c>
      <c r="B888" s="161">
        <v>2017</v>
      </c>
      <c r="C888" s="161" t="s">
        <v>9541</v>
      </c>
      <c r="D888" s="161" t="s">
        <v>6339</v>
      </c>
      <c r="E888" s="161" t="s">
        <v>4517</v>
      </c>
      <c r="F888" s="161">
        <v>11592</v>
      </c>
      <c r="G888" s="161">
        <v>0</v>
      </c>
      <c r="H888" s="161">
        <v>0</v>
      </c>
    </row>
    <row r="889" spans="1:8">
      <c r="A889" s="161" t="s">
        <v>8921</v>
      </c>
      <c r="B889" s="161">
        <v>2017</v>
      </c>
      <c r="C889" s="161" t="s">
        <v>8985</v>
      </c>
      <c r="D889" s="161" t="s">
        <v>6498</v>
      </c>
      <c r="E889" s="161" t="s">
        <v>4588</v>
      </c>
      <c r="F889" s="161">
        <v>50919</v>
      </c>
      <c r="G889" s="161">
        <v>0</v>
      </c>
      <c r="H889" s="161">
        <v>0</v>
      </c>
    </row>
    <row r="890" spans="1:8">
      <c r="A890" s="161" t="s">
        <v>8921</v>
      </c>
      <c r="B890" s="161">
        <v>2017</v>
      </c>
      <c r="C890" s="161" t="s">
        <v>9540</v>
      </c>
      <c r="D890" s="161" t="s">
        <v>6549</v>
      </c>
      <c r="E890" s="161" t="s">
        <v>4611</v>
      </c>
      <c r="F890" s="161">
        <v>3169</v>
      </c>
      <c r="G890" s="161">
        <v>0</v>
      </c>
      <c r="H890" s="161">
        <v>0</v>
      </c>
    </row>
    <row r="891" spans="1:8">
      <c r="A891" s="161" t="s">
        <v>8921</v>
      </c>
      <c r="B891" s="161">
        <v>2017</v>
      </c>
      <c r="C891" s="161" t="s">
        <v>9540</v>
      </c>
      <c r="D891" s="161" t="s">
        <v>6553</v>
      </c>
      <c r="E891" s="161" t="s">
        <v>4613</v>
      </c>
      <c r="F891" s="161">
        <v>2971</v>
      </c>
      <c r="G891" s="161">
        <v>0</v>
      </c>
      <c r="H891" s="161">
        <v>0</v>
      </c>
    </row>
    <row r="892" spans="1:8">
      <c r="A892" s="161" t="s">
        <v>8921</v>
      </c>
      <c r="B892" s="161">
        <v>2017</v>
      </c>
      <c r="C892" s="161" t="s">
        <v>9525</v>
      </c>
      <c r="D892" s="161" t="s">
        <v>6668</v>
      </c>
      <c r="E892" s="161" t="s">
        <v>4662</v>
      </c>
      <c r="F892" s="161">
        <v>61174</v>
      </c>
      <c r="G892" s="161">
        <v>0</v>
      </c>
      <c r="H892" s="161">
        <v>0</v>
      </c>
    </row>
    <row r="893" spans="1:8">
      <c r="A893" s="161" t="s">
        <v>8921</v>
      </c>
      <c r="B893" s="161">
        <v>2017</v>
      </c>
      <c r="C893" s="161" t="s">
        <v>4679</v>
      </c>
      <c r="D893" s="161" t="s">
        <v>6694</v>
      </c>
      <c r="E893" s="161" t="s">
        <v>4678</v>
      </c>
      <c r="F893" s="161">
        <v>3945</v>
      </c>
      <c r="G893" s="161">
        <v>0</v>
      </c>
      <c r="H893" s="161">
        <v>0</v>
      </c>
    </row>
    <row r="894" spans="1:8">
      <c r="A894" s="161" t="s">
        <v>8921</v>
      </c>
      <c r="B894" s="161">
        <v>2017</v>
      </c>
      <c r="C894" s="161" t="s">
        <v>9539</v>
      </c>
      <c r="D894" s="161" t="s">
        <v>6879</v>
      </c>
      <c r="E894" s="161" t="s">
        <v>4776</v>
      </c>
      <c r="F894" s="161">
        <v>3538</v>
      </c>
      <c r="G894" s="161">
        <v>0</v>
      </c>
      <c r="H894" s="161">
        <v>0</v>
      </c>
    </row>
    <row r="895" spans="1:8">
      <c r="A895" s="161" t="s">
        <v>8921</v>
      </c>
      <c r="B895" s="161">
        <v>2017</v>
      </c>
      <c r="C895" s="161" t="s">
        <v>9538</v>
      </c>
      <c r="D895" s="161" t="s">
        <v>6890</v>
      </c>
      <c r="E895" s="161" t="s">
        <v>4790</v>
      </c>
      <c r="F895" s="161">
        <v>3542</v>
      </c>
      <c r="G895" s="161">
        <v>0</v>
      </c>
      <c r="H895" s="161">
        <v>0</v>
      </c>
    </row>
    <row r="896" spans="1:8">
      <c r="A896" s="161" t="s">
        <v>8921</v>
      </c>
      <c r="B896" s="161">
        <v>2017</v>
      </c>
      <c r="C896" s="161" t="s">
        <v>9525</v>
      </c>
      <c r="D896" s="161" t="s">
        <v>7219</v>
      </c>
      <c r="E896" s="161" t="s">
        <v>4950</v>
      </c>
      <c r="F896" s="161">
        <v>40378</v>
      </c>
      <c r="G896" s="161">
        <v>0</v>
      </c>
      <c r="H896" s="161">
        <v>0</v>
      </c>
    </row>
    <row r="897" spans="1:8">
      <c r="A897" s="161" t="s">
        <v>8921</v>
      </c>
      <c r="B897" s="161">
        <v>2017</v>
      </c>
      <c r="C897" s="161" t="s">
        <v>4427</v>
      </c>
      <c r="D897" s="161" t="s">
        <v>7391</v>
      </c>
      <c r="E897" s="161" t="s">
        <v>9537</v>
      </c>
      <c r="F897" s="161">
        <v>44033</v>
      </c>
      <c r="G897" s="161">
        <v>0</v>
      </c>
      <c r="H897" s="161">
        <v>0</v>
      </c>
    </row>
    <row r="898" spans="1:8">
      <c r="A898" s="161" t="s">
        <v>8921</v>
      </c>
      <c r="B898" s="161">
        <v>2017</v>
      </c>
      <c r="C898" s="161" t="s">
        <v>9524</v>
      </c>
      <c r="D898" s="161" t="s">
        <v>7624</v>
      </c>
      <c r="E898" s="161" t="s">
        <v>9536</v>
      </c>
      <c r="F898" s="161">
        <v>3047</v>
      </c>
      <c r="G898" s="161">
        <v>0</v>
      </c>
      <c r="H898" s="161">
        <v>0</v>
      </c>
    </row>
    <row r="899" spans="1:8">
      <c r="A899" s="161" t="s">
        <v>8921</v>
      </c>
      <c r="B899" s="161">
        <v>2017</v>
      </c>
      <c r="C899" s="161" t="s">
        <v>99</v>
      </c>
      <c r="D899" s="161" t="s">
        <v>6396</v>
      </c>
      <c r="E899" s="161" t="s">
        <v>9535</v>
      </c>
      <c r="F899" s="161">
        <v>52093</v>
      </c>
      <c r="G899" s="161">
        <v>0</v>
      </c>
      <c r="H899" s="161">
        <v>0</v>
      </c>
    </row>
    <row r="900" spans="1:8">
      <c r="A900" s="161" t="s">
        <v>8921</v>
      </c>
      <c r="B900" s="161">
        <v>2017</v>
      </c>
      <c r="C900" s="161" t="s">
        <v>99</v>
      </c>
      <c r="D900" s="161" t="s">
        <v>6949</v>
      </c>
      <c r="E900" s="161" t="s">
        <v>9534</v>
      </c>
      <c r="F900" s="161">
        <v>4058</v>
      </c>
      <c r="G900" s="161">
        <v>0</v>
      </c>
      <c r="H900" s="161">
        <v>0</v>
      </c>
    </row>
    <row r="901" spans="1:8">
      <c r="A901" s="161" t="s">
        <v>8921</v>
      </c>
      <c r="B901" s="161">
        <v>2017</v>
      </c>
      <c r="C901" s="161" t="s">
        <v>1532</v>
      </c>
      <c r="D901" s="161" t="s">
        <v>8751</v>
      </c>
      <c r="E901" s="161" t="s">
        <v>9533</v>
      </c>
      <c r="F901" s="161">
        <v>711159</v>
      </c>
      <c r="G901" s="161">
        <v>0</v>
      </c>
      <c r="H901" s="161">
        <v>0</v>
      </c>
    </row>
    <row r="902" spans="1:8">
      <c r="A902" s="161" t="s">
        <v>8921</v>
      </c>
      <c r="B902" s="161">
        <v>2017</v>
      </c>
      <c r="C902" s="161" t="s">
        <v>9532</v>
      </c>
      <c r="D902" s="161" t="s">
        <v>7578</v>
      </c>
      <c r="E902" s="161" t="s">
        <v>5106</v>
      </c>
      <c r="F902" s="161">
        <v>3674</v>
      </c>
      <c r="G902" s="161">
        <v>0</v>
      </c>
      <c r="H902" s="161">
        <v>0</v>
      </c>
    </row>
    <row r="903" spans="1:8">
      <c r="A903" s="161" t="s">
        <v>8921</v>
      </c>
      <c r="B903" s="161">
        <v>2017</v>
      </c>
      <c r="C903" s="161" t="s">
        <v>4638</v>
      </c>
      <c r="D903" s="161" t="s">
        <v>6617</v>
      </c>
      <c r="E903" s="161" t="s">
        <v>9531</v>
      </c>
      <c r="F903" s="161">
        <v>2804</v>
      </c>
      <c r="G903" s="161">
        <v>0</v>
      </c>
      <c r="H903" s="161">
        <v>0</v>
      </c>
    </row>
    <row r="904" spans="1:8">
      <c r="A904" s="161" t="s">
        <v>8921</v>
      </c>
      <c r="B904" s="161">
        <v>2017</v>
      </c>
      <c r="C904" s="161" t="s">
        <v>4638</v>
      </c>
      <c r="D904" s="161" t="s">
        <v>6623</v>
      </c>
      <c r="E904" s="161" t="s">
        <v>9530</v>
      </c>
      <c r="F904" s="161">
        <v>3218</v>
      </c>
      <c r="G904" s="161">
        <v>0</v>
      </c>
      <c r="H904" s="161">
        <v>0</v>
      </c>
    </row>
    <row r="905" spans="1:8">
      <c r="A905" s="161" t="s">
        <v>8921</v>
      </c>
      <c r="B905" s="161">
        <v>2017</v>
      </c>
      <c r="C905" s="161" t="s">
        <v>9529</v>
      </c>
      <c r="D905" s="161" t="s">
        <v>6709</v>
      </c>
      <c r="E905" s="161" t="s">
        <v>4687</v>
      </c>
      <c r="F905" s="161">
        <v>390556</v>
      </c>
      <c r="G905" s="161">
        <v>0</v>
      </c>
      <c r="H905" s="161">
        <v>0</v>
      </c>
    </row>
    <row r="906" spans="1:8">
      <c r="A906" s="161" t="s">
        <v>8921</v>
      </c>
      <c r="B906" s="161">
        <v>2017</v>
      </c>
      <c r="C906" s="161" t="s">
        <v>9524</v>
      </c>
      <c r="D906" s="161" t="s">
        <v>7080</v>
      </c>
      <c r="E906" s="161" t="s">
        <v>9528</v>
      </c>
      <c r="F906" s="161">
        <v>3012</v>
      </c>
      <c r="G906" s="161">
        <v>0</v>
      </c>
      <c r="H906" s="161">
        <v>0</v>
      </c>
    </row>
    <row r="907" spans="1:8">
      <c r="A907" s="161" t="s">
        <v>8921</v>
      </c>
      <c r="B907" s="161">
        <v>2017</v>
      </c>
      <c r="C907" s="161" t="s">
        <v>4353</v>
      </c>
      <c r="D907" s="161" t="s">
        <v>7950</v>
      </c>
      <c r="E907" s="161" t="s">
        <v>9527</v>
      </c>
      <c r="F907" s="161">
        <v>1598</v>
      </c>
      <c r="G907" s="161">
        <v>0</v>
      </c>
      <c r="H907" s="161">
        <v>0</v>
      </c>
    </row>
    <row r="908" spans="1:8">
      <c r="A908" s="161" t="s">
        <v>8921</v>
      </c>
      <c r="B908" s="161">
        <v>2017</v>
      </c>
      <c r="C908" s="161" t="s">
        <v>9487</v>
      </c>
      <c r="D908" s="161" t="s">
        <v>7140</v>
      </c>
      <c r="E908" s="161" t="s">
        <v>4911</v>
      </c>
      <c r="F908" s="161">
        <v>282021</v>
      </c>
      <c r="G908" s="161">
        <v>0</v>
      </c>
      <c r="H908" s="161">
        <v>0</v>
      </c>
    </row>
    <row r="909" spans="1:8">
      <c r="A909" s="161" t="s">
        <v>8921</v>
      </c>
      <c r="B909" s="161">
        <v>2017</v>
      </c>
      <c r="C909" s="161" t="s">
        <v>9487</v>
      </c>
      <c r="D909" s="161" t="s">
        <v>7621</v>
      </c>
      <c r="E909" s="161" t="s">
        <v>9526</v>
      </c>
      <c r="F909" s="161">
        <v>14684</v>
      </c>
      <c r="G909" s="161">
        <v>0</v>
      </c>
      <c r="H909" s="161">
        <v>0</v>
      </c>
    </row>
    <row r="910" spans="1:8">
      <c r="A910" s="161" t="s">
        <v>8921</v>
      </c>
      <c r="B910" s="161">
        <v>2017</v>
      </c>
      <c r="C910" s="161" t="s">
        <v>9525</v>
      </c>
      <c r="D910" s="161" t="s">
        <v>7801</v>
      </c>
      <c r="E910" s="161" t="s">
        <v>5232</v>
      </c>
      <c r="F910" s="161">
        <v>36518</v>
      </c>
      <c r="G910" s="161">
        <v>0</v>
      </c>
      <c r="H910" s="161">
        <v>0</v>
      </c>
    </row>
    <row r="911" spans="1:8">
      <c r="A911" s="161" t="s">
        <v>8921</v>
      </c>
      <c r="B911" s="161">
        <v>2017</v>
      </c>
      <c r="C911" s="161" t="s">
        <v>9524</v>
      </c>
      <c r="D911" s="161" t="s">
        <v>7150</v>
      </c>
      <c r="E911" s="161" t="s">
        <v>9523</v>
      </c>
      <c r="F911" s="161">
        <v>3416</v>
      </c>
      <c r="G911" s="161">
        <v>0</v>
      </c>
      <c r="H911" s="161">
        <v>0</v>
      </c>
    </row>
    <row r="912" spans="1:8">
      <c r="A912" s="161" t="s">
        <v>8921</v>
      </c>
      <c r="B912" s="161">
        <v>2017</v>
      </c>
      <c r="C912" s="161" t="s">
        <v>4353</v>
      </c>
      <c r="D912" s="161" t="s">
        <v>7586</v>
      </c>
      <c r="E912" s="161" t="s">
        <v>9522</v>
      </c>
      <c r="F912" s="161">
        <v>1756</v>
      </c>
      <c r="G912" s="161">
        <v>0</v>
      </c>
      <c r="H912" s="161">
        <v>0</v>
      </c>
    </row>
    <row r="913" spans="1:8">
      <c r="A913" s="161" t="s">
        <v>8921</v>
      </c>
      <c r="B913" s="161">
        <v>2017</v>
      </c>
      <c r="C913" s="161" t="s">
        <v>4353</v>
      </c>
      <c r="D913" s="161" t="s">
        <v>7949</v>
      </c>
      <c r="E913" s="161" t="s">
        <v>5379</v>
      </c>
      <c r="F913" s="161">
        <v>876</v>
      </c>
      <c r="G913" s="161">
        <v>0</v>
      </c>
      <c r="H913" s="161">
        <v>0</v>
      </c>
    </row>
    <row r="914" spans="1:8">
      <c r="A914" s="161" t="s">
        <v>8921</v>
      </c>
      <c r="B914" s="161">
        <v>2017</v>
      </c>
      <c r="C914" s="161" t="s">
        <v>4353</v>
      </c>
      <c r="D914" s="161" t="s">
        <v>7582</v>
      </c>
      <c r="E914" s="161" t="s">
        <v>5110</v>
      </c>
      <c r="F914" s="161">
        <v>1967</v>
      </c>
      <c r="G914" s="161">
        <v>0</v>
      </c>
      <c r="H914" s="161">
        <v>0</v>
      </c>
    </row>
    <row r="915" spans="1:8">
      <c r="A915" s="161" t="s">
        <v>8921</v>
      </c>
      <c r="B915" s="161">
        <v>2017</v>
      </c>
      <c r="C915" s="161" t="s">
        <v>4353</v>
      </c>
      <c r="D915" s="161" t="s">
        <v>7585</v>
      </c>
      <c r="E915" s="161" t="s">
        <v>5112</v>
      </c>
      <c r="F915" s="161">
        <v>4730</v>
      </c>
      <c r="G915" s="161">
        <v>0</v>
      </c>
      <c r="H915" s="161">
        <v>0</v>
      </c>
    </row>
    <row r="916" spans="1:8">
      <c r="A916" s="161" t="s">
        <v>8921</v>
      </c>
      <c r="B916" s="161">
        <v>2017</v>
      </c>
      <c r="C916" s="161" t="s">
        <v>4353</v>
      </c>
      <c r="D916" s="161" t="s">
        <v>7587</v>
      </c>
      <c r="E916" s="161" t="s">
        <v>5114</v>
      </c>
      <c r="F916" s="161">
        <v>3329</v>
      </c>
      <c r="G916" s="161">
        <v>0</v>
      </c>
      <c r="H916" s="161">
        <v>0</v>
      </c>
    </row>
    <row r="917" spans="1:8">
      <c r="A917" s="161" t="s">
        <v>8921</v>
      </c>
      <c r="B917" s="161">
        <v>2017</v>
      </c>
      <c r="C917" s="161" t="s">
        <v>4353</v>
      </c>
      <c r="D917" s="161" t="s">
        <v>7592</v>
      </c>
      <c r="E917" s="161" t="s">
        <v>9521</v>
      </c>
      <c r="F917" s="161">
        <v>3206</v>
      </c>
      <c r="G917" s="161">
        <v>0</v>
      </c>
      <c r="H917" s="161">
        <v>0</v>
      </c>
    </row>
    <row r="918" spans="1:8">
      <c r="A918" s="161" t="s">
        <v>8921</v>
      </c>
      <c r="B918" s="161">
        <v>2017</v>
      </c>
      <c r="C918" s="161" t="s">
        <v>4353</v>
      </c>
      <c r="D918" s="161" t="s">
        <v>7589</v>
      </c>
      <c r="E918" s="161" t="s">
        <v>9520</v>
      </c>
      <c r="F918" s="161">
        <v>2277</v>
      </c>
      <c r="G918" s="161">
        <v>0</v>
      </c>
      <c r="H918" s="161">
        <v>0</v>
      </c>
    </row>
    <row r="919" spans="1:8">
      <c r="A919" s="161" t="s">
        <v>8921</v>
      </c>
      <c r="B919" s="161">
        <v>2017</v>
      </c>
      <c r="C919" s="161" t="s">
        <v>4353</v>
      </c>
      <c r="D919" s="161" t="s">
        <v>7584</v>
      </c>
      <c r="E919" s="161" t="s">
        <v>5111</v>
      </c>
      <c r="F919" s="161">
        <v>2084</v>
      </c>
      <c r="G919" s="161">
        <v>0</v>
      </c>
      <c r="H919" s="161">
        <v>0</v>
      </c>
    </row>
    <row r="920" spans="1:8">
      <c r="A920" s="161" t="s">
        <v>8921</v>
      </c>
      <c r="B920" s="161">
        <v>2017</v>
      </c>
      <c r="C920" s="161" t="s">
        <v>4353</v>
      </c>
      <c r="D920" s="161" t="s">
        <v>7588</v>
      </c>
      <c r="E920" s="161" t="s">
        <v>5115</v>
      </c>
      <c r="F920" s="161">
        <v>1720</v>
      </c>
      <c r="G920" s="161">
        <v>0</v>
      </c>
      <c r="H920" s="161">
        <v>0</v>
      </c>
    </row>
    <row r="921" spans="1:8">
      <c r="A921" s="161" t="s">
        <v>8921</v>
      </c>
      <c r="B921" s="161">
        <v>2017</v>
      </c>
      <c r="C921" s="161" t="s">
        <v>9519</v>
      </c>
      <c r="D921" s="161" t="s">
        <v>6433</v>
      </c>
      <c r="E921" s="161" t="s">
        <v>4560</v>
      </c>
      <c r="F921" s="161">
        <v>657743</v>
      </c>
      <c r="G921" s="161">
        <v>0</v>
      </c>
      <c r="H921" s="161">
        <v>0</v>
      </c>
    </row>
    <row r="922" spans="1:8">
      <c r="A922" s="161" t="s">
        <v>8921</v>
      </c>
      <c r="B922" s="161">
        <v>2017</v>
      </c>
      <c r="C922" s="161" t="s">
        <v>8985</v>
      </c>
      <c r="D922" s="161" t="s">
        <v>6239</v>
      </c>
      <c r="E922" s="161" t="s">
        <v>9518</v>
      </c>
      <c r="F922" s="161">
        <v>149876</v>
      </c>
      <c r="G922" s="161">
        <v>0</v>
      </c>
      <c r="H922" s="161">
        <v>0</v>
      </c>
    </row>
    <row r="923" spans="1:8">
      <c r="A923" s="161" t="s">
        <v>8921</v>
      </c>
      <c r="B923" s="161">
        <v>2017</v>
      </c>
      <c r="C923" s="161" t="s">
        <v>8985</v>
      </c>
      <c r="D923" s="161" t="s">
        <v>6557</v>
      </c>
      <c r="E923" s="161" t="s">
        <v>9517</v>
      </c>
      <c r="F923" s="161">
        <v>51692</v>
      </c>
      <c r="G923" s="161">
        <v>0</v>
      </c>
      <c r="H923" s="161">
        <v>0</v>
      </c>
    </row>
    <row r="924" spans="1:8">
      <c r="A924" s="161" t="s">
        <v>8921</v>
      </c>
      <c r="B924" s="161">
        <v>2017</v>
      </c>
      <c r="C924" s="161" t="s">
        <v>9516</v>
      </c>
      <c r="D924" s="161" t="s">
        <v>6177</v>
      </c>
      <c r="E924" s="161" t="s">
        <v>4411</v>
      </c>
      <c r="F924" s="161">
        <v>5256</v>
      </c>
      <c r="G924" s="161">
        <v>0</v>
      </c>
      <c r="H924" s="161">
        <v>0</v>
      </c>
    </row>
    <row r="925" spans="1:8">
      <c r="A925" s="161" t="s">
        <v>8921</v>
      </c>
      <c r="B925" s="161">
        <v>2017</v>
      </c>
      <c r="C925" s="161" t="s">
        <v>9515</v>
      </c>
      <c r="D925" s="161" t="s">
        <v>7409</v>
      </c>
      <c r="E925" s="161" t="s">
        <v>9514</v>
      </c>
      <c r="F925" s="161">
        <v>51923</v>
      </c>
      <c r="G925" s="161">
        <v>0</v>
      </c>
      <c r="H925" s="161">
        <v>0</v>
      </c>
    </row>
    <row r="926" spans="1:8">
      <c r="A926" s="161" t="s">
        <v>8921</v>
      </c>
      <c r="B926" s="161">
        <v>2017</v>
      </c>
      <c r="C926" s="161" t="s">
        <v>9506</v>
      </c>
      <c r="D926" s="161" t="s">
        <v>7360</v>
      </c>
      <c r="E926" s="161" t="s">
        <v>5018</v>
      </c>
      <c r="F926" s="161">
        <v>13828</v>
      </c>
      <c r="G926" s="161">
        <v>0</v>
      </c>
      <c r="H926" s="161">
        <v>0</v>
      </c>
    </row>
    <row r="927" spans="1:8">
      <c r="A927" s="161" t="s">
        <v>8921</v>
      </c>
      <c r="B927" s="161">
        <v>2017</v>
      </c>
      <c r="C927" s="161" t="s">
        <v>9506</v>
      </c>
      <c r="D927" s="161" t="s">
        <v>7362</v>
      </c>
      <c r="E927" s="161" t="s">
        <v>5020</v>
      </c>
      <c r="F927" s="161">
        <v>5791</v>
      </c>
      <c r="G927" s="161">
        <v>0</v>
      </c>
      <c r="H927" s="161">
        <v>0</v>
      </c>
    </row>
    <row r="928" spans="1:8">
      <c r="A928" s="161" t="s">
        <v>8921</v>
      </c>
      <c r="B928" s="161">
        <v>2017</v>
      </c>
      <c r="C928" s="161" t="s">
        <v>9506</v>
      </c>
      <c r="D928" s="161" t="s">
        <v>7364</v>
      </c>
      <c r="E928" s="161" t="s">
        <v>5021</v>
      </c>
      <c r="F928" s="161">
        <v>5852</v>
      </c>
      <c r="G928" s="161">
        <v>0</v>
      </c>
      <c r="H928" s="161">
        <v>0</v>
      </c>
    </row>
    <row r="929" spans="1:8">
      <c r="A929" s="161" t="s">
        <v>8921</v>
      </c>
      <c r="B929" s="161">
        <v>2017</v>
      </c>
      <c r="C929" s="161" t="s">
        <v>4435</v>
      </c>
      <c r="D929" s="161" t="s">
        <v>6469</v>
      </c>
      <c r="E929" s="161" t="s">
        <v>4435</v>
      </c>
      <c r="F929" s="161">
        <v>271552</v>
      </c>
      <c r="G929" s="161">
        <v>0</v>
      </c>
      <c r="H929" s="161">
        <v>0</v>
      </c>
    </row>
    <row r="930" spans="1:8">
      <c r="A930" s="161" t="s">
        <v>8921</v>
      </c>
      <c r="B930" s="161">
        <v>2017</v>
      </c>
      <c r="C930" s="161" t="s">
        <v>5849</v>
      </c>
      <c r="D930" s="161" t="s">
        <v>6389</v>
      </c>
      <c r="E930" s="161" t="s">
        <v>4540</v>
      </c>
      <c r="F930" s="161">
        <v>51352.5</v>
      </c>
      <c r="G930" s="161">
        <v>0</v>
      </c>
      <c r="H930" s="161">
        <v>0</v>
      </c>
    </row>
    <row r="931" spans="1:8">
      <c r="A931" s="161" t="s">
        <v>8921</v>
      </c>
      <c r="B931" s="161">
        <v>2017</v>
      </c>
      <c r="C931" s="161" t="s">
        <v>9465</v>
      </c>
      <c r="D931" s="161" t="s">
        <v>9513</v>
      </c>
      <c r="E931" s="161" t="s">
        <v>9512</v>
      </c>
      <c r="F931" s="161">
        <v>48271</v>
      </c>
      <c r="G931" s="161">
        <v>0</v>
      </c>
      <c r="H931" s="161">
        <v>0</v>
      </c>
    </row>
    <row r="932" spans="1:8">
      <c r="A932" s="161" t="s">
        <v>8921</v>
      </c>
      <c r="B932" s="161">
        <v>2017</v>
      </c>
      <c r="C932" s="161" t="s">
        <v>4949</v>
      </c>
      <c r="D932" s="161" t="s">
        <v>7649</v>
      </c>
      <c r="E932" s="161" t="s">
        <v>9511</v>
      </c>
      <c r="F932" s="161">
        <v>235458</v>
      </c>
      <c r="G932" s="161">
        <v>0</v>
      </c>
      <c r="H932" s="161">
        <v>0</v>
      </c>
    </row>
    <row r="933" spans="1:8">
      <c r="A933" s="161" t="s">
        <v>8921</v>
      </c>
      <c r="B933" s="161">
        <v>2017</v>
      </c>
      <c r="C933" s="161" t="s">
        <v>58</v>
      </c>
      <c r="D933" s="161" t="s">
        <v>7751</v>
      </c>
      <c r="E933" s="161" t="s">
        <v>5935</v>
      </c>
      <c r="F933" s="161">
        <v>6095</v>
      </c>
      <c r="G933" s="161">
        <v>0</v>
      </c>
      <c r="H933" s="161">
        <v>0</v>
      </c>
    </row>
    <row r="934" spans="1:8">
      <c r="A934" s="161" t="s">
        <v>8921</v>
      </c>
      <c r="B934" s="161">
        <v>2017</v>
      </c>
      <c r="C934" s="161" t="s">
        <v>9510</v>
      </c>
      <c r="D934" s="161" t="s">
        <v>6413</v>
      </c>
      <c r="E934" s="161" t="s">
        <v>4550</v>
      </c>
      <c r="F934" s="161">
        <v>1200</v>
      </c>
      <c r="G934" s="161">
        <v>0</v>
      </c>
      <c r="H934" s="161">
        <v>0</v>
      </c>
    </row>
    <row r="935" spans="1:8">
      <c r="A935" s="161" t="s">
        <v>8921</v>
      </c>
      <c r="B935" s="161">
        <v>2017</v>
      </c>
      <c r="C935" s="161" t="s">
        <v>4843</v>
      </c>
      <c r="D935" s="161" t="s">
        <v>6209</v>
      </c>
      <c r="E935" s="161" t="s">
        <v>9509</v>
      </c>
      <c r="F935" s="161">
        <v>349067</v>
      </c>
      <c r="G935" s="161">
        <v>0</v>
      </c>
      <c r="H935" s="161">
        <v>0</v>
      </c>
    </row>
    <row r="936" spans="1:8">
      <c r="A936" s="161" t="s">
        <v>8921</v>
      </c>
      <c r="B936" s="161">
        <v>2017</v>
      </c>
      <c r="C936" s="161" t="s">
        <v>4949</v>
      </c>
      <c r="D936" s="161" t="s">
        <v>7161</v>
      </c>
      <c r="E936" s="161" t="s">
        <v>4923</v>
      </c>
      <c r="F936" s="161">
        <v>177968</v>
      </c>
      <c r="G936" s="161">
        <v>0</v>
      </c>
      <c r="H936" s="161">
        <v>0</v>
      </c>
    </row>
    <row r="937" spans="1:8">
      <c r="A937" s="161" t="s">
        <v>8921</v>
      </c>
      <c r="B937" s="161">
        <v>2017</v>
      </c>
      <c r="C937" s="161" t="s">
        <v>4670</v>
      </c>
      <c r="D937" s="161" t="s">
        <v>6559</v>
      </c>
      <c r="E937" s="161" t="s">
        <v>9508</v>
      </c>
      <c r="F937" s="161">
        <v>297283</v>
      </c>
      <c r="G937" s="161">
        <v>0</v>
      </c>
      <c r="H937" s="161">
        <v>0</v>
      </c>
    </row>
    <row r="938" spans="1:8">
      <c r="A938" s="161" t="s">
        <v>8921</v>
      </c>
      <c r="B938" s="161">
        <v>2017</v>
      </c>
      <c r="C938" s="161" t="s">
        <v>4670</v>
      </c>
      <c r="D938" s="161" t="s">
        <v>6677</v>
      </c>
      <c r="E938" s="161" t="s">
        <v>9507</v>
      </c>
      <c r="F938" s="161">
        <v>262078</v>
      </c>
      <c r="G938" s="161">
        <v>0</v>
      </c>
      <c r="H938" s="161">
        <v>0</v>
      </c>
    </row>
    <row r="939" spans="1:8">
      <c r="A939" s="161" t="s">
        <v>8921</v>
      </c>
      <c r="B939" s="161">
        <v>2017</v>
      </c>
      <c r="C939" s="161" t="s">
        <v>4949</v>
      </c>
      <c r="D939" s="161" t="s">
        <v>7200</v>
      </c>
      <c r="E939" s="161" t="s">
        <v>4941</v>
      </c>
      <c r="F939" s="161">
        <v>79971</v>
      </c>
      <c r="G939" s="161">
        <v>0</v>
      </c>
      <c r="H939" s="161">
        <v>0</v>
      </c>
    </row>
    <row r="940" spans="1:8">
      <c r="A940" s="161" t="s">
        <v>8921</v>
      </c>
      <c r="B940" s="161">
        <v>2017</v>
      </c>
      <c r="C940" s="161" t="s">
        <v>4949</v>
      </c>
      <c r="D940" s="161" t="s">
        <v>7202</v>
      </c>
      <c r="E940" s="161" t="s">
        <v>4943</v>
      </c>
      <c r="F940" s="161">
        <v>105078</v>
      </c>
      <c r="G940" s="161">
        <v>0</v>
      </c>
      <c r="H940" s="161">
        <v>0</v>
      </c>
    </row>
    <row r="941" spans="1:8">
      <c r="A941" s="161" t="s">
        <v>8921</v>
      </c>
      <c r="B941" s="161">
        <v>2017</v>
      </c>
      <c r="C941" s="161" t="s">
        <v>4949</v>
      </c>
      <c r="D941" s="161" t="s">
        <v>7204</v>
      </c>
      <c r="E941" s="161" t="s">
        <v>4945</v>
      </c>
      <c r="F941" s="161">
        <v>79784</v>
      </c>
      <c r="G941" s="161">
        <v>0</v>
      </c>
      <c r="H941" s="161">
        <v>0</v>
      </c>
    </row>
    <row r="942" spans="1:8">
      <c r="A942" s="161" t="s">
        <v>8921</v>
      </c>
      <c r="B942" s="161">
        <v>2017</v>
      </c>
      <c r="C942" s="161" t="s">
        <v>4949</v>
      </c>
      <c r="D942" s="161" t="s">
        <v>7156</v>
      </c>
      <c r="E942" s="161" t="s">
        <v>4921</v>
      </c>
      <c r="F942" s="161">
        <v>270963</v>
      </c>
      <c r="G942" s="161">
        <v>0</v>
      </c>
      <c r="H942" s="161">
        <v>0</v>
      </c>
    </row>
    <row r="943" spans="1:8">
      <c r="A943" s="161" t="s">
        <v>8921</v>
      </c>
      <c r="B943" s="161">
        <v>2017</v>
      </c>
      <c r="C943" s="161" t="s">
        <v>4949</v>
      </c>
      <c r="D943" s="161" t="s">
        <v>7159</v>
      </c>
      <c r="E943" s="161" t="s">
        <v>457</v>
      </c>
      <c r="F943" s="161">
        <v>211397</v>
      </c>
      <c r="G943" s="161">
        <v>0</v>
      </c>
      <c r="H943" s="161">
        <v>0</v>
      </c>
    </row>
    <row r="944" spans="1:8">
      <c r="A944" s="161" t="s">
        <v>8921</v>
      </c>
      <c r="B944" s="161">
        <v>2017</v>
      </c>
      <c r="C944" s="161" t="s">
        <v>9506</v>
      </c>
      <c r="D944" s="161" t="s">
        <v>6983</v>
      </c>
      <c r="E944" s="161" t="s">
        <v>4826</v>
      </c>
      <c r="F944" s="161">
        <v>50804</v>
      </c>
      <c r="G944" s="161">
        <v>0</v>
      </c>
      <c r="H944" s="161">
        <v>0</v>
      </c>
    </row>
    <row r="945" spans="1:8">
      <c r="A945" s="161" t="s">
        <v>8921</v>
      </c>
      <c r="B945" s="161">
        <v>2017</v>
      </c>
      <c r="C945" s="161" t="s">
        <v>9506</v>
      </c>
      <c r="D945" s="161" t="s">
        <v>7651</v>
      </c>
      <c r="E945" s="161" t="s">
        <v>9505</v>
      </c>
      <c r="F945" s="161">
        <v>35428</v>
      </c>
      <c r="G945" s="161">
        <v>0</v>
      </c>
      <c r="H945" s="161">
        <v>0</v>
      </c>
    </row>
    <row r="946" spans="1:8">
      <c r="A946" s="161" t="s">
        <v>8921</v>
      </c>
      <c r="B946" s="161">
        <v>2017</v>
      </c>
      <c r="C946" s="161" t="s">
        <v>5732</v>
      </c>
      <c r="D946" s="161" t="s">
        <v>8708</v>
      </c>
      <c r="E946" s="161" t="s">
        <v>9504</v>
      </c>
      <c r="F946" s="161">
        <v>249015</v>
      </c>
      <c r="G946" s="161">
        <v>0</v>
      </c>
      <c r="H946" s="161">
        <v>0</v>
      </c>
    </row>
    <row r="947" spans="1:8">
      <c r="A947" s="161" t="s">
        <v>8921</v>
      </c>
      <c r="B947" s="161">
        <v>2017</v>
      </c>
      <c r="C947" s="161" t="s">
        <v>9487</v>
      </c>
      <c r="D947" s="161" t="s">
        <v>7084</v>
      </c>
      <c r="E947" s="161" t="s">
        <v>5897</v>
      </c>
      <c r="F947" s="161">
        <v>26463</v>
      </c>
      <c r="G947" s="161">
        <v>0</v>
      </c>
      <c r="H947" s="161">
        <v>0</v>
      </c>
    </row>
    <row r="948" spans="1:8">
      <c r="A948" s="161" t="s">
        <v>8921</v>
      </c>
      <c r="B948" s="161">
        <v>2017</v>
      </c>
      <c r="C948" s="161" t="s">
        <v>9503</v>
      </c>
      <c r="D948" s="161" t="s">
        <v>7744</v>
      </c>
      <c r="E948" s="161" t="s">
        <v>9502</v>
      </c>
      <c r="F948" s="161">
        <v>5042</v>
      </c>
      <c r="G948" s="161">
        <v>0</v>
      </c>
      <c r="H948" s="161">
        <v>0</v>
      </c>
    </row>
    <row r="949" spans="1:8">
      <c r="A949" s="161" t="s">
        <v>8921</v>
      </c>
      <c r="B949" s="161">
        <v>2017</v>
      </c>
      <c r="C949" s="161" t="s">
        <v>4962</v>
      </c>
      <c r="D949" s="161" t="s">
        <v>6840</v>
      </c>
      <c r="E949" s="161" t="s">
        <v>9501</v>
      </c>
      <c r="F949" s="161">
        <v>58844</v>
      </c>
      <c r="G949" s="161">
        <v>0</v>
      </c>
      <c r="H949" s="161">
        <v>0</v>
      </c>
    </row>
    <row r="950" spans="1:8">
      <c r="A950" s="161" t="s">
        <v>8921</v>
      </c>
      <c r="B950" s="161">
        <v>2017</v>
      </c>
      <c r="C950" s="161" t="s">
        <v>4962</v>
      </c>
      <c r="D950" s="161" t="s">
        <v>8067</v>
      </c>
      <c r="E950" s="161" t="s">
        <v>5216</v>
      </c>
      <c r="F950" s="161">
        <v>40418</v>
      </c>
      <c r="G950" s="161">
        <v>0</v>
      </c>
      <c r="H950" s="161">
        <v>0</v>
      </c>
    </row>
    <row r="951" spans="1:8">
      <c r="A951" s="161" t="s">
        <v>8921</v>
      </c>
      <c r="B951" s="161">
        <v>2017</v>
      </c>
      <c r="C951" s="161" t="s">
        <v>4962</v>
      </c>
      <c r="D951" s="161" t="s">
        <v>7241</v>
      </c>
      <c r="E951" s="161" t="s">
        <v>9500</v>
      </c>
      <c r="F951" s="161">
        <v>53601</v>
      </c>
      <c r="G951" s="161">
        <v>0</v>
      </c>
      <c r="H951" s="161">
        <v>0</v>
      </c>
    </row>
    <row r="952" spans="1:8">
      <c r="A952" s="161" t="s">
        <v>8921</v>
      </c>
      <c r="B952" s="161">
        <v>2017</v>
      </c>
      <c r="C952" s="161" t="s">
        <v>4427</v>
      </c>
      <c r="D952" s="161" t="s">
        <v>6144</v>
      </c>
      <c r="E952" s="161" t="s">
        <v>664</v>
      </c>
      <c r="F952" s="161">
        <v>56416</v>
      </c>
      <c r="G952" s="161">
        <v>0</v>
      </c>
      <c r="H952" s="161">
        <v>0</v>
      </c>
    </row>
    <row r="953" spans="1:8">
      <c r="A953" s="161" t="s">
        <v>8921</v>
      </c>
      <c r="B953" s="161">
        <v>2017</v>
      </c>
      <c r="C953" s="161" t="s">
        <v>4427</v>
      </c>
      <c r="D953" s="161" t="s">
        <v>6324</v>
      </c>
      <c r="E953" s="161" t="s">
        <v>4508</v>
      </c>
      <c r="F953" s="161">
        <v>37165</v>
      </c>
      <c r="G953" s="161">
        <v>0</v>
      </c>
      <c r="H953" s="161">
        <v>0</v>
      </c>
    </row>
    <row r="954" spans="1:8">
      <c r="A954" s="161" t="s">
        <v>8921</v>
      </c>
      <c r="B954" s="161">
        <v>2017</v>
      </c>
      <c r="C954" s="161" t="s">
        <v>4427</v>
      </c>
      <c r="D954" s="161" t="s">
        <v>6936</v>
      </c>
      <c r="E954" s="161" t="s">
        <v>9499</v>
      </c>
      <c r="F954" s="161">
        <v>57113</v>
      </c>
      <c r="G954" s="161">
        <v>0</v>
      </c>
      <c r="H954" s="161">
        <v>0</v>
      </c>
    </row>
    <row r="955" spans="1:8">
      <c r="A955" s="161" t="s">
        <v>8921</v>
      </c>
      <c r="B955" s="161">
        <v>2017</v>
      </c>
      <c r="C955" s="161" t="s">
        <v>9498</v>
      </c>
      <c r="D955" s="161" t="s">
        <v>9497</v>
      </c>
      <c r="E955" s="161" t="s">
        <v>4480</v>
      </c>
      <c r="F955" s="161">
        <v>2787</v>
      </c>
      <c r="G955" s="161">
        <v>0</v>
      </c>
      <c r="H955" s="161">
        <v>0</v>
      </c>
    </row>
    <row r="956" spans="1:8">
      <c r="A956" s="161" t="s">
        <v>8921</v>
      </c>
      <c r="B956" s="161">
        <v>2017</v>
      </c>
      <c r="C956" s="161" t="s">
        <v>4427</v>
      </c>
      <c r="D956" s="161" t="s">
        <v>6146</v>
      </c>
      <c r="E956" s="161" t="s">
        <v>4393</v>
      </c>
      <c r="F956" s="161">
        <v>131923</v>
      </c>
      <c r="G956" s="161">
        <v>0</v>
      </c>
      <c r="H956" s="161">
        <v>0</v>
      </c>
    </row>
    <row r="957" spans="1:8">
      <c r="A957" s="161" t="s">
        <v>8921</v>
      </c>
      <c r="B957" s="161">
        <v>2017</v>
      </c>
      <c r="C957" s="161" t="s">
        <v>4427</v>
      </c>
      <c r="D957" s="161" t="s">
        <v>6150</v>
      </c>
      <c r="E957" s="161" t="s">
        <v>4395</v>
      </c>
      <c r="F957" s="161">
        <v>14248</v>
      </c>
      <c r="G957" s="161">
        <v>0</v>
      </c>
      <c r="H957" s="161">
        <v>0</v>
      </c>
    </row>
    <row r="958" spans="1:8">
      <c r="A958" s="161" t="s">
        <v>8921</v>
      </c>
      <c r="B958" s="161">
        <v>2017</v>
      </c>
      <c r="C958" s="161" t="s">
        <v>4427</v>
      </c>
      <c r="D958" s="161" t="s">
        <v>6185</v>
      </c>
      <c r="E958" s="161" t="s">
        <v>4426</v>
      </c>
      <c r="F958" s="161">
        <v>137294</v>
      </c>
      <c r="G958" s="161">
        <v>0</v>
      </c>
      <c r="H958" s="161">
        <v>0</v>
      </c>
    </row>
    <row r="959" spans="1:8">
      <c r="A959" s="161" t="s">
        <v>8921</v>
      </c>
      <c r="B959" s="161">
        <v>2017</v>
      </c>
      <c r="C959" s="161" t="s">
        <v>4427</v>
      </c>
      <c r="D959" s="161" t="s">
        <v>6188</v>
      </c>
      <c r="E959" s="161" t="s">
        <v>9496</v>
      </c>
      <c r="F959" s="161">
        <v>123147</v>
      </c>
      <c r="G959" s="161">
        <v>0</v>
      </c>
      <c r="H959" s="161">
        <v>0</v>
      </c>
    </row>
    <row r="960" spans="1:8">
      <c r="A960" s="161" t="s">
        <v>8921</v>
      </c>
      <c r="B960" s="161">
        <v>2017</v>
      </c>
      <c r="C960" s="161" t="s">
        <v>4427</v>
      </c>
      <c r="D960" s="161" t="s">
        <v>6508</v>
      </c>
      <c r="E960" s="161" t="s">
        <v>587</v>
      </c>
      <c r="F960" s="161">
        <v>110408</v>
      </c>
      <c r="G960" s="161">
        <v>0</v>
      </c>
      <c r="H960" s="161">
        <v>0</v>
      </c>
    </row>
    <row r="961" spans="1:8">
      <c r="A961" s="161" t="s">
        <v>8921</v>
      </c>
      <c r="B961" s="161">
        <v>2017</v>
      </c>
      <c r="C961" s="161" t="s">
        <v>4427</v>
      </c>
      <c r="D961" s="161" t="s">
        <v>7356</v>
      </c>
      <c r="E961" s="161" t="s">
        <v>9495</v>
      </c>
      <c r="F961" s="161">
        <v>5703</v>
      </c>
      <c r="G961" s="161">
        <v>0</v>
      </c>
      <c r="H961" s="161">
        <v>0</v>
      </c>
    </row>
    <row r="962" spans="1:8">
      <c r="A962" s="161" t="s">
        <v>8921</v>
      </c>
      <c r="B962" s="161">
        <v>2017</v>
      </c>
      <c r="C962" s="161" t="s">
        <v>4427</v>
      </c>
      <c r="D962" s="161" t="s">
        <v>7422</v>
      </c>
      <c r="E962" s="161" t="s">
        <v>5043</v>
      </c>
      <c r="F962" s="161">
        <v>223268</v>
      </c>
      <c r="G962" s="161">
        <v>0</v>
      </c>
      <c r="H962" s="161">
        <v>0</v>
      </c>
    </row>
    <row r="963" spans="1:8">
      <c r="A963" s="161" t="s">
        <v>8921</v>
      </c>
      <c r="B963" s="161">
        <v>2017</v>
      </c>
      <c r="C963" s="161" t="s">
        <v>4427</v>
      </c>
      <c r="D963" s="161" t="s">
        <v>7559</v>
      </c>
      <c r="E963" s="161" t="s">
        <v>456</v>
      </c>
      <c r="F963" s="161">
        <v>56063</v>
      </c>
      <c r="G963" s="161">
        <v>0</v>
      </c>
      <c r="H963" s="161">
        <v>0</v>
      </c>
    </row>
    <row r="964" spans="1:8">
      <c r="A964" s="161" t="s">
        <v>8921</v>
      </c>
      <c r="B964" s="161">
        <v>2017</v>
      </c>
      <c r="C964" s="161" t="s">
        <v>4427</v>
      </c>
      <c r="D964" s="161" t="s">
        <v>6991</v>
      </c>
      <c r="E964" s="161" t="s">
        <v>4835</v>
      </c>
      <c r="F964" s="161">
        <v>39523</v>
      </c>
      <c r="G964" s="161">
        <v>0</v>
      </c>
      <c r="H964" s="161">
        <v>0</v>
      </c>
    </row>
    <row r="965" spans="1:8">
      <c r="A965" s="161" t="s">
        <v>8921</v>
      </c>
      <c r="B965" s="161">
        <v>2017</v>
      </c>
      <c r="C965" s="161" t="s">
        <v>9493</v>
      </c>
      <c r="D965" s="161" t="s">
        <v>8732</v>
      </c>
      <c r="E965" s="161" t="s">
        <v>9494</v>
      </c>
      <c r="F965" s="161">
        <v>290908</v>
      </c>
      <c r="G965" s="161">
        <v>0</v>
      </c>
      <c r="H965" s="161">
        <v>0</v>
      </c>
    </row>
    <row r="966" spans="1:8">
      <c r="A966" s="161" t="s">
        <v>8921</v>
      </c>
      <c r="B966" s="161">
        <v>2017</v>
      </c>
      <c r="C966" s="161" t="s">
        <v>9493</v>
      </c>
      <c r="D966" s="161" t="s">
        <v>8736</v>
      </c>
      <c r="E966" s="161" t="s">
        <v>9492</v>
      </c>
      <c r="F966" s="161">
        <v>440627</v>
      </c>
      <c r="G966" s="161">
        <v>0</v>
      </c>
      <c r="H966" s="161">
        <v>0</v>
      </c>
    </row>
    <row r="967" spans="1:8">
      <c r="A967" s="161" t="s">
        <v>8921</v>
      </c>
      <c r="B967" s="161">
        <v>2017</v>
      </c>
      <c r="C967" s="161" t="s">
        <v>5214</v>
      </c>
      <c r="D967" s="161" t="s">
        <v>8060</v>
      </c>
      <c r="E967" s="161" t="s">
        <v>5205</v>
      </c>
      <c r="F967" s="161">
        <v>46016</v>
      </c>
      <c r="G967" s="161">
        <v>0</v>
      </c>
      <c r="H967" s="161">
        <v>0</v>
      </c>
    </row>
    <row r="968" spans="1:8">
      <c r="A968" s="161" t="s">
        <v>8921</v>
      </c>
      <c r="B968" s="161">
        <v>2017</v>
      </c>
      <c r="C968" s="161" t="s">
        <v>5214</v>
      </c>
      <c r="D968" s="161" t="s">
        <v>8064</v>
      </c>
      <c r="E968" s="161" t="s">
        <v>5936</v>
      </c>
      <c r="F968" s="161">
        <v>36941</v>
      </c>
      <c r="G968" s="161">
        <v>0</v>
      </c>
      <c r="H968" s="161">
        <v>0</v>
      </c>
    </row>
    <row r="969" spans="1:8">
      <c r="A969" s="161" t="s">
        <v>8921</v>
      </c>
      <c r="B969" s="161">
        <v>2017</v>
      </c>
      <c r="C969" s="161" t="s">
        <v>4962</v>
      </c>
      <c r="D969" s="161" t="s">
        <v>7237</v>
      </c>
      <c r="E969" s="161" t="s">
        <v>9491</v>
      </c>
      <c r="F969" s="161">
        <v>53793</v>
      </c>
      <c r="G969" s="161">
        <v>0</v>
      </c>
      <c r="H969" s="161">
        <v>0</v>
      </c>
    </row>
    <row r="970" spans="1:8">
      <c r="A970" s="161" t="s">
        <v>8921</v>
      </c>
      <c r="B970" s="161">
        <v>2017</v>
      </c>
      <c r="C970" s="161" t="s">
        <v>9490</v>
      </c>
      <c r="D970" s="161" t="s">
        <v>6779</v>
      </c>
      <c r="E970" s="161" t="s">
        <v>4724</v>
      </c>
      <c r="F970" s="161">
        <v>59397</v>
      </c>
      <c r="G970" s="161">
        <v>0</v>
      </c>
      <c r="H970" s="161">
        <v>0</v>
      </c>
    </row>
    <row r="971" spans="1:8">
      <c r="A971" s="161" t="s">
        <v>8921</v>
      </c>
      <c r="B971" s="161">
        <v>2017</v>
      </c>
      <c r="C971" s="161" t="s">
        <v>9490</v>
      </c>
      <c r="D971" s="161" t="s">
        <v>6782</v>
      </c>
      <c r="E971" s="161" t="s">
        <v>4725</v>
      </c>
      <c r="F971" s="161">
        <v>59397</v>
      </c>
      <c r="G971" s="161">
        <v>0</v>
      </c>
      <c r="H971" s="161">
        <v>0</v>
      </c>
    </row>
    <row r="972" spans="1:8">
      <c r="A972" s="161" t="s">
        <v>8921</v>
      </c>
      <c r="B972" s="161">
        <v>2017</v>
      </c>
      <c r="C972" s="161" t="s">
        <v>4427</v>
      </c>
      <c r="D972" s="161" t="s">
        <v>7735</v>
      </c>
      <c r="E972" s="161" t="s">
        <v>9489</v>
      </c>
      <c r="F972" s="161">
        <v>53959</v>
      </c>
      <c r="G972" s="161">
        <v>0</v>
      </c>
      <c r="H972" s="161">
        <v>0</v>
      </c>
    </row>
    <row r="973" spans="1:8">
      <c r="A973" s="161" t="s">
        <v>8921</v>
      </c>
      <c r="B973" s="161">
        <v>2017</v>
      </c>
      <c r="C973" s="161" t="s">
        <v>9487</v>
      </c>
      <c r="D973" s="161" t="s">
        <v>7264</v>
      </c>
      <c r="E973" s="161" t="s">
        <v>9488</v>
      </c>
      <c r="F973" s="161">
        <v>151784</v>
      </c>
      <c r="G973" s="161">
        <v>0</v>
      </c>
      <c r="H973" s="161">
        <v>0</v>
      </c>
    </row>
    <row r="974" spans="1:8">
      <c r="A974" s="161" t="s">
        <v>8921</v>
      </c>
      <c r="B974" s="161">
        <v>2017</v>
      </c>
      <c r="C974" s="161" t="s">
        <v>9487</v>
      </c>
      <c r="D974" s="161" t="s">
        <v>7267</v>
      </c>
      <c r="E974" s="161" t="s">
        <v>9486</v>
      </c>
      <c r="F974" s="161">
        <v>150027</v>
      </c>
      <c r="G974" s="161">
        <v>0</v>
      </c>
      <c r="H974" s="161">
        <v>0</v>
      </c>
    </row>
    <row r="975" spans="1:8">
      <c r="A975" s="161" t="s">
        <v>8921</v>
      </c>
      <c r="B975" s="161">
        <v>2017</v>
      </c>
      <c r="C975" s="161" t="s">
        <v>9485</v>
      </c>
      <c r="D975" s="161" t="s">
        <v>6824</v>
      </c>
      <c r="E975" s="161" t="s">
        <v>9485</v>
      </c>
      <c r="F975" s="161">
        <v>3761</v>
      </c>
      <c r="G975" s="161">
        <v>0</v>
      </c>
      <c r="H975" s="161">
        <v>0</v>
      </c>
    </row>
    <row r="976" spans="1:8">
      <c r="A976" s="161" t="s">
        <v>8921</v>
      </c>
      <c r="B976" s="161">
        <v>2017</v>
      </c>
      <c r="C976" s="161" t="s">
        <v>9484</v>
      </c>
      <c r="D976" s="161" t="s">
        <v>6472</v>
      </c>
      <c r="E976" s="161" t="s">
        <v>4575</v>
      </c>
      <c r="F976" s="161">
        <v>3171</v>
      </c>
      <c r="G976" s="161">
        <v>0</v>
      </c>
      <c r="H976" s="161">
        <v>0</v>
      </c>
    </row>
    <row r="977" spans="1:8">
      <c r="A977" s="161" t="s">
        <v>8921</v>
      </c>
      <c r="B977" s="161">
        <v>2017</v>
      </c>
      <c r="C977" s="161" t="s">
        <v>4638</v>
      </c>
      <c r="D977" s="161" t="s">
        <v>6612</v>
      </c>
      <c r="E977" s="161" t="s">
        <v>4639</v>
      </c>
      <c r="F977" s="161">
        <v>2483</v>
      </c>
      <c r="G977" s="161">
        <v>0</v>
      </c>
      <c r="H977" s="161">
        <v>0</v>
      </c>
    </row>
    <row r="978" spans="1:8">
      <c r="A978" s="161" t="s">
        <v>8921</v>
      </c>
      <c r="B978" s="161">
        <v>2017</v>
      </c>
      <c r="C978" s="161" t="s">
        <v>4638</v>
      </c>
      <c r="D978" s="161" t="s">
        <v>6608</v>
      </c>
      <c r="E978" s="161" t="s">
        <v>4637</v>
      </c>
      <c r="F978" s="161">
        <v>2493</v>
      </c>
      <c r="G978" s="161">
        <v>0</v>
      </c>
      <c r="H978" s="161">
        <v>0</v>
      </c>
    </row>
    <row r="979" spans="1:8">
      <c r="A979" s="161" t="s">
        <v>8921</v>
      </c>
      <c r="B979" s="161">
        <v>2017</v>
      </c>
      <c r="C979" s="161" t="s">
        <v>4638</v>
      </c>
      <c r="D979" s="161" t="s">
        <v>6620</v>
      </c>
      <c r="E979" s="161" t="s">
        <v>4643</v>
      </c>
      <c r="F979" s="161">
        <v>1788</v>
      </c>
      <c r="G979" s="161">
        <v>0</v>
      </c>
      <c r="H979" s="161">
        <v>0</v>
      </c>
    </row>
    <row r="980" spans="1:8">
      <c r="A980" s="161" t="s">
        <v>8921</v>
      </c>
      <c r="B980" s="161">
        <v>2017</v>
      </c>
      <c r="C980" s="161" t="s">
        <v>9483</v>
      </c>
      <c r="D980" s="161" t="s">
        <v>6548</v>
      </c>
      <c r="E980" s="161" t="s">
        <v>501</v>
      </c>
      <c r="F980" s="161">
        <v>3373</v>
      </c>
      <c r="G980" s="161">
        <v>0</v>
      </c>
      <c r="H980" s="161">
        <v>0</v>
      </c>
    </row>
    <row r="981" spans="1:8">
      <c r="A981" s="161" t="s">
        <v>8921</v>
      </c>
      <c r="B981" s="161">
        <v>2017</v>
      </c>
      <c r="C981" s="161" t="s">
        <v>5849</v>
      </c>
      <c r="D981" s="161" t="s">
        <v>6301</v>
      </c>
      <c r="E981" s="161" t="s">
        <v>9482</v>
      </c>
      <c r="F981" s="161">
        <v>56123</v>
      </c>
      <c r="G981" s="161">
        <v>0</v>
      </c>
      <c r="H981" s="161">
        <v>0</v>
      </c>
    </row>
    <row r="982" spans="1:8">
      <c r="A982" s="161" t="s">
        <v>8921</v>
      </c>
      <c r="B982" s="161">
        <v>2017</v>
      </c>
      <c r="C982" s="161" t="s">
        <v>5849</v>
      </c>
      <c r="D982" s="161" t="s">
        <v>6303</v>
      </c>
      <c r="E982" s="161" t="s">
        <v>9481</v>
      </c>
      <c r="F982" s="161">
        <v>53255</v>
      </c>
      <c r="G982" s="161">
        <v>0</v>
      </c>
      <c r="H982" s="161">
        <v>0</v>
      </c>
    </row>
    <row r="983" spans="1:8">
      <c r="A983" s="161" t="s">
        <v>8921</v>
      </c>
      <c r="B983" s="161">
        <v>2017</v>
      </c>
      <c r="C983" s="161" t="s">
        <v>5849</v>
      </c>
      <c r="D983" s="161" t="s">
        <v>6305</v>
      </c>
      <c r="E983" s="161" t="s">
        <v>9480</v>
      </c>
      <c r="F983" s="161">
        <v>39551</v>
      </c>
      <c r="G983" s="161">
        <v>0</v>
      </c>
      <c r="H983" s="161">
        <v>0</v>
      </c>
    </row>
    <row r="984" spans="1:8">
      <c r="A984" s="161" t="s">
        <v>8921</v>
      </c>
      <c r="B984" s="161">
        <v>2017</v>
      </c>
      <c r="C984" s="161" t="s">
        <v>5849</v>
      </c>
      <c r="D984" s="161" t="s">
        <v>6307</v>
      </c>
      <c r="E984" s="161" t="s">
        <v>9479</v>
      </c>
      <c r="F984" s="161">
        <v>53416</v>
      </c>
      <c r="G984" s="161">
        <v>0</v>
      </c>
      <c r="H984" s="161">
        <v>0</v>
      </c>
    </row>
    <row r="985" spans="1:8">
      <c r="A985" s="161" t="s">
        <v>8921</v>
      </c>
      <c r="B985" s="161">
        <v>2017</v>
      </c>
      <c r="C985" s="161" t="s">
        <v>4592</v>
      </c>
      <c r="D985" s="161" t="s">
        <v>6517</v>
      </c>
      <c r="E985" s="161" t="s">
        <v>4593</v>
      </c>
      <c r="F985" s="161">
        <v>3554</v>
      </c>
      <c r="G985" s="161">
        <v>0</v>
      </c>
      <c r="H985" s="161">
        <v>0</v>
      </c>
    </row>
    <row r="986" spans="1:8">
      <c r="A986" s="161" t="s">
        <v>8921</v>
      </c>
      <c r="B986" s="161">
        <v>2017</v>
      </c>
      <c r="C986" s="161" t="s">
        <v>1288</v>
      </c>
      <c r="D986" s="161" t="s">
        <v>6885</v>
      </c>
      <c r="E986" s="161" t="s">
        <v>9478</v>
      </c>
      <c r="F986" s="161">
        <v>7672</v>
      </c>
      <c r="G986" s="161">
        <v>0</v>
      </c>
      <c r="H986" s="161">
        <v>0</v>
      </c>
    </row>
    <row r="987" spans="1:8">
      <c r="A987" s="161" t="s">
        <v>8921</v>
      </c>
      <c r="B987" s="161">
        <v>2017</v>
      </c>
      <c r="C987" s="161" t="s">
        <v>5849</v>
      </c>
      <c r="D987" s="161" t="s">
        <v>7988</v>
      </c>
      <c r="E987" s="161" t="s">
        <v>5848</v>
      </c>
      <c r="F987" s="161">
        <v>35497</v>
      </c>
      <c r="G987" s="161">
        <v>0</v>
      </c>
      <c r="H987" s="161">
        <v>0</v>
      </c>
    </row>
    <row r="988" spans="1:8">
      <c r="A988" s="161" t="s">
        <v>8921</v>
      </c>
      <c r="B988" s="161">
        <v>2017</v>
      </c>
      <c r="C988" s="161" t="s">
        <v>5849</v>
      </c>
      <c r="D988" s="161" t="s">
        <v>7990</v>
      </c>
      <c r="E988" s="161" t="s">
        <v>4497</v>
      </c>
      <c r="F988" s="161">
        <v>52592</v>
      </c>
      <c r="G988" s="161">
        <v>0</v>
      </c>
      <c r="H988" s="161">
        <v>0</v>
      </c>
    </row>
    <row r="989" spans="1:8">
      <c r="A989" s="161" t="s">
        <v>8921</v>
      </c>
      <c r="B989" s="161">
        <v>2017</v>
      </c>
      <c r="C989" s="161" t="s">
        <v>4427</v>
      </c>
      <c r="D989" s="161" t="s">
        <v>7978</v>
      </c>
      <c r="E989" s="161" t="s">
        <v>9477</v>
      </c>
      <c r="F989" s="161">
        <v>101616</v>
      </c>
      <c r="G989" s="161">
        <v>0</v>
      </c>
      <c r="H989" s="161">
        <v>0</v>
      </c>
    </row>
    <row r="990" spans="1:8">
      <c r="A990" s="161" t="s">
        <v>8921</v>
      </c>
      <c r="B990" s="161">
        <v>2017</v>
      </c>
      <c r="C990" s="161" t="s">
        <v>8833</v>
      </c>
      <c r="D990" s="161" t="s">
        <v>8078</v>
      </c>
      <c r="E990" s="161" t="s">
        <v>4448</v>
      </c>
      <c r="F990" s="161">
        <v>29514</v>
      </c>
      <c r="G990" s="161">
        <v>0</v>
      </c>
      <c r="H990" s="161">
        <v>0</v>
      </c>
    </row>
    <row r="991" spans="1:8">
      <c r="A991" s="161" t="s">
        <v>8921</v>
      </c>
      <c r="B991" s="161">
        <v>2017</v>
      </c>
      <c r="C991" s="161" t="s">
        <v>8833</v>
      </c>
      <c r="D991" s="161" t="s">
        <v>6831</v>
      </c>
      <c r="E991" s="161" t="s">
        <v>9476</v>
      </c>
      <c r="F991" s="161">
        <v>9314</v>
      </c>
      <c r="G991" s="161">
        <v>0</v>
      </c>
      <c r="H991" s="161">
        <v>0</v>
      </c>
    </row>
    <row r="992" spans="1:8">
      <c r="A992" s="161" t="s">
        <v>8921</v>
      </c>
      <c r="B992" s="161">
        <v>2017</v>
      </c>
      <c r="C992" s="161" t="s">
        <v>8985</v>
      </c>
      <c r="D992" s="161" t="s">
        <v>8041</v>
      </c>
      <c r="E992" s="161" t="s">
        <v>5120</v>
      </c>
      <c r="F992" s="161">
        <v>33509</v>
      </c>
      <c r="G992" s="161">
        <v>0</v>
      </c>
      <c r="H992" s="161">
        <v>0</v>
      </c>
    </row>
    <row r="993" spans="1:8">
      <c r="A993" s="161" t="s">
        <v>8921</v>
      </c>
      <c r="B993" s="161">
        <v>2017</v>
      </c>
      <c r="C993" s="161" t="s">
        <v>8985</v>
      </c>
      <c r="D993" s="161" t="s">
        <v>8045</v>
      </c>
      <c r="E993" s="161" t="s">
        <v>5121</v>
      </c>
      <c r="F993" s="161">
        <v>20756.099609375</v>
      </c>
      <c r="G993" s="161">
        <v>0</v>
      </c>
      <c r="H993" s="161">
        <v>0</v>
      </c>
    </row>
    <row r="994" spans="1:8">
      <c r="A994" s="161" t="s">
        <v>8921</v>
      </c>
      <c r="B994" s="161">
        <v>2017</v>
      </c>
      <c r="C994" s="161" t="s">
        <v>8833</v>
      </c>
      <c r="D994" s="161" t="s">
        <v>8789</v>
      </c>
      <c r="E994" s="161" t="s">
        <v>4733</v>
      </c>
      <c r="F994" s="161">
        <v>6749</v>
      </c>
      <c r="G994" s="161">
        <v>0</v>
      </c>
      <c r="H994" s="161">
        <v>0</v>
      </c>
    </row>
    <row r="995" spans="1:8">
      <c r="A995" s="161" t="s">
        <v>8921</v>
      </c>
      <c r="B995" s="161">
        <v>2017</v>
      </c>
      <c r="C995" s="161" t="s">
        <v>8833</v>
      </c>
      <c r="D995" s="161" t="s">
        <v>8082</v>
      </c>
      <c r="E995" s="161" t="s">
        <v>5851</v>
      </c>
      <c r="F995" s="161">
        <v>5943</v>
      </c>
      <c r="G995" s="161">
        <v>0</v>
      </c>
      <c r="H995" s="161">
        <v>0</v>
      </c>
    </row>
    <row r="996" spans="1:8">
      <c r="A996" s="161" t="s">
        <v>8921</v>
      </c>
      <c r="B996" s="161">
        <v>2017</v>
      </c>
      <c r="C996" s="161" t="s">
        <v>8833</v>
      </c>
      <c r="D996" s="161" t="s">
        <v>8071</v>
      </c>
      <c r="E996" s="161" t="s">
        <v>4709</v>
      </c>
      <c r="F996" s="161">
        <v>22048.099609375</v>
      </c>
      <c r="G996" s="161">
        <v>0</v>
      </c>
      <c r="H996" s="161">
        <v>0</v>
      </c>
    </row>
    <row r="997" spans="1:8">
      <c r="A997" s="161" t="s">
        <v>8921</v>
      </c>
      <c r="B997" s="161">
        <v>2017</v>
      </c>
      <c r="C997" s="161" t="s">
        <v>8833</v>
      </c>
      <c r="D997" s="161" t="s">
        <v>8073</v>
      </c>
      <c r="E997" s="161" t="s">
        <v>9475</v>
      </c>
      <c r="F997" s="161">
        <v>2581</v>
      </c>
      <c r="G997" s="161">
        <v>0</v>
      </c>
      <c r="H997" s="161">
        <v>0</v>
      </c>
    </row>
    <row r="998" spans="1:8">
      <c r="A998" s="161" t="s">
        <v>8921</v>
      </c>
      <c r="B998" s="161">
        <v>2017</v>
      </c>
      <c r="C998" s="161" t="s">
        <v>9469</v>
      </c>
      <c r="D998" s="161" t="s">
        <v>8025</v>
      </c>
      <c r="E998" s="161" t="s">
        <v>9474</v>
      </c>
      <c r="F998" s="161">
        <v>49189</v>
      </c>
      <c r="G998" s="161">
        <v>0</v>
      </c>
      <c r="H998" s="161">
        <v>0</v>
      </c>
    </row>
    <row r="999" spans="1:8">
      <c r="A999" s="161" t="s">
        <v>8921</v>
      </c>
      <c r="B999" s="161">
        <v>2017</v>
      </c>
      <c r="C999" s="161" t="s">
        <v>9469</v>
      </c>
      <c r="D999" s="161" t="s">
        <v>8029</v>
      </c>
      <c r="E999" s="161" t="s">
        <v>9473</v>
      </c>
      <c r="F999" s="161">
        <v>23671</v>
      </c>
      <c r="G999" s="161">
        <v>0</v>
      </c>
      <c r="H999" s="161">
        <v>0</v>
      </c>
    </row>
    <row r="1000" spans="1:8">
      <c r="A1000" s="161" t="s">
        <v>8921</v>
      </c>
      <c r="B1000" s="161">
        <v>2017</v>
      </c>
      <c r="C1000" s="161" t="s">
        <v>9472</v>
      </c>
      <c r="D1000" s="161" t="s">
        <v>8013</v>
      </c>
      <c r="E1000" s="161" t="s">
        <v>9471</v>
      </c>
      <c r="F1000" s="161">
        <v>51839.1015625</v>
      </c>
      <c r="G1000" s="161">
        <v>0</v>
      </c>
      <c r="H1000" s="161">
        <v>0</v>
      </c>
    </row>
    <row r="1001" spans="1:8">
      <c r="A1001" s="161" t="s">
        <v>8921</v>
      </c>
      <c r="B1001" s="161">
        <v>2017</v>
      </c>
      <c r="C1001" s="161" t="s">
        <v>4435</v>
      </c>
      <c r="D1001" s="161" t="s">
        <v>8019</v>
      </c>
      <c r="E1001" s="161" t="s">
        <v>9470</v>
      </c>
      <c r="F1001" s="161">
        <v>46294</v>
      </c>
      <c r="G1001" s="161">
        <v>0</v>
      </c>
      <c r="H1001" s="161">
        <v>0</v>
      </c>
    </row>
    <row r="1002" spans="1:8">
      <c r="A1002" s="161" t="s">
        <v>8921</v>
      </c>
      <c r="B1002" s="161">
        <v>2017</v>
      </c>
      <c r="C1002" s="161" t="s">
        <v>9469</v>
      </c>
      <c r="D1002" s="161" t="s">
        <v>7128</v>
      </c>
      <c r="E1002" s="161" t="s">
        <v>9468</v>
      </c>
      <c r="F1002" s="161">
        <v>23680</v>
      </c>
      <c r="G1002" s="161">
        <v>0</v>
      </c>
      <c r="H1002" s="161">
        <v>0</v>
      </c>
    </row>
    <row r="1003" spans="1:8">
      <c r="A1003" s="161" t="s">
        <v>8921</v>
      </c>
      <c r="B1003" s="161">
        <v>2017</v>
      </c>
      <c r="C1003" s="161" t="s">
        <v>9467</v>
      </c>
      <c r="D1003" s="161" t="s">
        <v>7455</v>
      </c>
      <c r="E1003" s="161" t="s">
        <v>5058</v>
      </c>
      <c r="F1003" s="161">
        <v>299242</v>
      </c>
      <c r="G1003" s="161">
        <v>0</v>
      </c>
      <c r="H1003" s="161">
        <v>0</v>
      </c>
    </row>
    <row r="1004" spans="1:8">
      <c r="A1004" s="161" t="s">
        <v>8921</v>
      </c>
      <c r="B1004" s="161">
        <v>2017</v>
      </c>
      <c r="C1004" s="161" t="s">
        <v>9467</v>
      </c>
      <c r="D1004" s="161" t="s">
        <v>7458</v>
      </c>
      <c r="E1004" s="161" t="s">
        <v>5060</v>
      </c>
      <c r="F1004" s="161">
        <v>417617</v>
      </c>
      <c r="G1004" s="161">
        <v>0</v>
      </c>
      <c r="H1004" s="161">
        <v>0</v>
      </c>
    </row>
    <row r="1005" spans="1:8">
      <c r="A1005" s="161" t="s">
        <v>8921</v>
      </c>
      <c r="B1005" s="161">
        <v>2017</v>
      </c>
      <c r="C1005" s="161" t="s">
        <v>9466</v>
      </c>
      <c r="D1005" s="161" t="s">
        <v>8003</v>
      </c>
      <c r="E1005" s="161" t="s">
        <v>4449</v>
      </c>
      <c r="F1005" s="161">
        <v>28955</v>
      </c>
      <c r="G1005" s="161">
        <v>0</v>
      </c>
      <c r="H1005" s="161">
        <v>0</v>
      </c>
    </row>
    <row r="1006" spans="1:8">
      <c r="A1006" s="161" t="s">
        <v>8921</v>
      </c>
      <c r="B1006" s="161">
        <v>2017</v>
      </c>
      <c r="C1006" s="161" t="s">
        <v>9465</v>
      </c>
      <c r="D1006" s="161" t="s">
        <v>8791</v>
      </c>
      <c r="E1006" s="161" t="s">
        <v>5812</v>
      </c>
      <c r="F1006" s="161">
        <v>22090</v>
      </c>
      <c r="G1006" s="161">
        <v>0</v>
      </c>
      <c r="H1006" s="161">
        <v>0</v>
      </c>
    </row>
    <row r="1007" spans="1:8">
      <c r="A1007" s="161" t="s">
        <v>8921</v>
      </c>
      <c r="B1007" s="161">
        <v>2017</v>
      </c>
      <c r="C1007" s="161" t="s">
        <v>9136</v>
      </c>
      <c r="D1007" s="161" t="s">
        <v>9464</v>
      </c>
      <c r="E1007" s="161" t="s">
        <v>9463</v>
      </c>
      <c r="F1007" s="161">
        <v>6606</v>
      </c>
      <c r="G1007" s="161">
        <v>0</v>
      </c>
      <c r="H1007" s="161">
        <v>0</v>
      </c>
    </row>
    <row r="1008" spans="1:8">
      <c r="A1008" s="161" t="s">
        <v>8921</v>
      </c>
      <c r="B1008" s="161">
        <v>2017</v>
      </c>
      <c r="C1008" s="161" t="s">
        <v>9136</v>
      </c>
      <c r="D1008" s="161" t="s">
        <v>9462</v>
      </c>
      <c r="E1008" s="161" t="s">
        <v>9461</v>
      </c>
      <c r="F1008" s="161">
        <v>7452</v>
      </c>
      <c r="G1008" s="161">
        <v>0</v>
      </c>
      <c r="H1008" s="161">
        <v>0</v>
      </c>
    </row>
    <row r="1009" spans="1:8">
      <c r="A1009" s="161" t="s">
        <v>8921</v>
      </c>
      <c r="B1009" s="161">
        <v>2017</v>
      </c>
      <c r="C1009" s="161" t="s">
        <v>4427</v>
      </c>
      <c r="D1009" s="161" t="s">
        <v>8009</v>
      </c>
      <c r="E1009" s="161" t="s">
        <v>4738</v>
      </c>
      <c r="F1009" s="161">
        <v>5927</v>
      </c>
      <c r="G1009" s="161">
        <v>0</v>
      </c>
      <c r="H1009" s="161">
        <v>0</v>
      </c>
    </row>
    <row r="1010" spans="1:8">
      <c r="A1010" s="161" t="s">
        <v>8921</v>
      </c>
      <c r="B1010" s="161">
        <v>2017</v>
      </c>
      <c r="C1010" s="161" t="s">
        <v>4427</v>
      </c>
      <c r="D1010" s="161" t="s">
        <v>7976</v>
      </c>
      <c r="E1010" s="161" t="s">
        <v>5831</v>
      </c>
      <c r="F1010" s="161">
        <v>4579.10009765625</v>
      </c>
      <c r="G1010" s="161">
        <v>0</v>
      </c>
      <c r="H1010" s="161">
        <v>0</v>
      </c>
    </row>
    <row r="1011" spans="1:8">
      <c r="A1011" s="161" t="s">
        <v>8921</v>
      </c>
      <c r="B1011" s="161">
        <v>2017</v>
      </c>
      <c r="C1011" s="161" t="s">
        <v>4427</v>
      </c>
      <c r="D1011" s="161" t="s">
        <v>7974</v>
      </c>
      <c r="E1011" s="161" t="s">
        <v>5833</v>
      </c>
      <c r="F1011" s="161">
        <v>3892.10009765625</v>
      </c>
      <c r="G1011" s="161">
        <v>0</v>
      </c>
      <c r="H1011" s="161">
        <v>0</v>
      </c>
    </row>
    <row r="1012" spans="1:8">
      <c r="A1012" s="161" t="s">
        <v>8921</v>
      </c>
      <c r="B1012" s="161">
        <v>2017</v>
      </c>
      <c r="C1012" s="161" t="s">
        <v>4427</v>
      </c>
      <c r="D1012" s="161" t="s">
        <v>7972</v>
      </c>
      <c r="E1012" s="161" t="s">
        <v>5829</v>
      </c>
      <c r="F1012" s="161">
        <v>3647.10009765625</v>
      </c>
      <c r="G1012" s="161">
        <v>0</v>
      </c>
      <c r="H1012" s="161">
        <v>0</v>
      </c>
    </row>
    <row r="1013" spans="1:8">
      <c r="A1013" s="161" t="s">
        <v>8921</v>
      </c>
      <c r="B1013" s="161">
        <v>2017</v>
      </c>
      <c r="C1013" s="161" t="s">
        <v>4427</v>
      </c>
      <c r="D1013" s="161" t="s">
        <v>7968</v>
      </c>
      <c r="E1013" s="161" t="s">
        <v>4407</v>
      </c>
      <c r="F1013" s="161">
        <v>3788</v>
      </c>
      <c r="G1013" s="161">
        <v>0</v>
      </c>
      <c r="H1013" s="161">
        <v>0</v>
      </c>
    </row>
    <row r="1014" spans="1:8">
      <c r="A1014" s="161" t="s">
        <v>8921</v>
      </c>
      <c r="B1014" s="161">
        <v>2017</v>
      </c>
      <c r="C1014" s="161" t="s">
        <v>4606</v>
      </c>
      <c r="D1014" s="161" t="s">
        <v>8792</v>
      </c>
      <c r="E1014" s="161" t="s">
        <v>5212</v>
      </c>
      <c r="F1014" s="161">
        <v>5680</v>
      </c>
      <c r="G1014" s="161">
        <v>0</v>
      </c>
      <c r="H1014" s="161">
        <v>0</v>
      </c>
    </row>
    <row r="1015" spans="1:8">
      <c r="A1015" s="161" t="s">
        <v>8921</v>
      </c>
      <c r="B1015" s="161">
        <v>2017</v>
      </c>
      <c r="C1015" s="161" t="s">
        <v>9443</v>
      </c>
      <c r="D1015" s="161" t="s">
        <v>9460</v>
      </c>
      <c r="E1015" s="161" t="s">
        <v>9459</v>
      </c>
      <c r="F1015" s="161">
        <v>1398</v>
      </c>
      <c r="G1015" s="161">
        <v>0</v>
      </c>
      <c r="H1015" s="161">
        <v>0</v>
      </c>
    </row>
    <row r="1016" spans="1:8">
      <c r="A1016" s="161" t="s">
        <v>8921</v>
      </c>
      <c r="B1016" s="161">
        <v>2017</v>
      </c>
      <c r="C1016" s="161" t="s">
        <v>9443</v>
      </c>
      <c r="D1016" s="161" t="s">
        <v>9458</v>
      </c>
      <c r="E1016" s="161" t="s">
        <v>4893</v>
      </c>
      <c r="F1016" s="161">
        <v>1388</v>
      </c>
      <c r="G1016" s="161">
        <v>0</v>
      </c>
      <c r="H1016" s="161">
        <v>0</v>
      </c>
    </row>
    <row r="1017" spans="1:8">
      <c r="A1017" s="161" t="s">
        <v>8921</v>
      </c>
      <c r="B1017" s="161">
        <v>2017</v>
      </c>
      <c r="C1017" s="161" t="s">
        <v>9443</v>
      </c>
      <c r="D1017" s="161" t="s">
        <v>9457</v>
      </c>
      <c r="E1017" s="161" t="s">
        <v>9456</v>
      </c>
      <c r="F1017" s="161">
        <v>1626</v>
      </c>
      <c r="G1017" s="161">
        <v>0</v>
      </c>
      <c r="H1017" s="161">
        <v>0</v>
      </c>
    </row>
    <row r="1018" spans="1:8">
      <c r="A1018" s="161" t="s">
        <v>8921</v>
      </c>
      <c r="B1018" s="161">
        <v>2017</v>
      </c>
      <c r="C1018" s="161" t="s">
        <v>9443</v>
      </c>
      <c r="D1018" s="161" t="s">
        <v>9455</v>
      </c>
      <c r="E1018" s="161" t="s">
        <v>9454</v>
      </c>
      <c r="F1018" s="161">
        <v>1618</v>
      </c>
      <c r="G1018" s="161">
        <v>0</v>
      </c>
      <c r="H1018" s="161">
        <v>0</v>
      </c>
    </row>
    <row r="1019" spans="1:8">
      <c r="A1019" s="161" t="s">
        <v>8921</v>
      </c>
      <c r="B1019" s="161">
        <v>2017</v>
      </c>
      <c r="C1019" s="161" t="s">
        <v>9443</v>
      </c>
      <c r="D1019" s="161" t="s">
        <v>9453</v>
      </c>
      <c r="E1019" s="161" t="s">
        <v>9452</v>
      </c>
      <c r="F1019" s="161">
        <v>1930</v>
      </c>
      <c r="G1019" s="161">
        <v>0</v>
      </c>
      <c r="H1019" s="161">
        <v>0</v>
      </c>
    </row>
    <row r="1020" spans="1:8">
      <c r="A1020" s="161" t="s">
        <v>8921</v>
      </c>
      <c r="B1020" s="161">
        <v>2017</v>
      </c>
      <c r="C1020" s="161" t="s">
        <v>9443</v>
      </c>
      <c r="D1020" s="161" t="s">
        <v>9451</v>
      </c>
      <c r="E1020" s="161" t="s">
        <v>9450</v>
      </c>
      <c r="F1020" s="161">
        <v>2002</v>
      </c>
      <c r="G1020" s="161">
        <v>0</v>
      </c>
      <c r="H1020" s="161">
        <v>0</v>
      </c>
    </row>
    <row r="1021" spans="1:8">
      <c r="A1021" s="161" t="s">
        <v>8921</v>
      </c>
      <c r="B1021" s="161">
        <v>2017</v>
      </c>
      <c r="C1021" s="161" t="s">
        <v>9443</v>
      </c>
      <c r="D1021" s="161" t="s">
        <v>9449</v>
      </c>
      <c r="E1021" s="161" t="s">
        <v>9448</v>
      </c>
      <c r="F1021" s="161">
        <v>2015</v>
      </c>
      <c r="G1021" s="161">
        <v>0</v>
      </c>
      <c r="H1021" s="161">
        <v>0</v>
      </c>
    </row>
    <row r="1022" spans="1:8">
      <c r="A1022" s="161" t="s">
        <v>8921</v>
      </c>
      <c r="B1022" s="161">
        <v>2017</v>
      </c>
      <c r="C1022" s="161" t="s">
        <v>9443</v>
      </c>
      <c r="D1022" s="161" t="s">
        <v>9447</v>
      </c>
      <c r="E1022" s="161" t="s">
        <v>9446</v>
      </c>
      <c r="F1022" s="161">
        <v>2495</v>
      </c>
      <c r="G1022" s="161">
        <v>0</v>
      </c>
      <c r="H1022" s="161">
        <v>0</v>
      </c>
    </row>
    <row r="1023" spans="1:8">
      <c r="A1023" s="161" t="s">
        <v>8921</v>
      </c>
      <c r="B1023" s="161">
        <v>2017</v>
      </c>
      <c r="C1023" s="161" t="s">
        <v>9443</v>
      </c>
      <c r="D1023" s="161" t="s">
        <v>8049</v>
      </c>
      <c r="E1023" s="161" t="s">
        <v>9445</v>
      </c>
      <c r="F1023" s="161">
        <v>6725</v>
      </c>
      <c r="G1023" s="161">
        <v>0</v>
      </c>
      <c r="H1023" s="161">
        <v>0</v>
      </c>
    </row>
    <row r="1024" spans="1:8">
      <c r="A1024" s="161" t="s">
        <v>8921</v>
      </c>
      <c r="B1024" s="161">
        <v>2017</v>
      </c>
      <c r="C1024" s="161" t="s">
        <v>9443</v>
      </c>
      <c r="D1024" s="161" t="s">
        <v>8077</v>
      </c>
      <c r="E1024" s="161" t="s">
        <v>9444</v>
      </c>
      <c r="F1024" s="161">
        <v>8539</v>
      </c>
      <c r="G1024" s="161">
        <v>0</v>
      </c>
      <c r="H1024" s="161">
        <v>0</v>
      </c>
    </row>
    <row r="1025" spans="1:8">
      <c r="A1025" s="161" t="s">
        <v>8921</v>
      </c>
      <c r="B1025" s="161">
        <v>2017</v>
      </c>
      <c r="C1025" s="161" t="s">
        <v>9443</v>
      </c>
      <c r="D1025" s="161" t="s">
        <v>8787</v>
      </c>
      <c r="E1025" s="161" t="s">
        <v>4627</v>
      </c>
      <c r="F1025" s="161">
        <v>5150</v>
      </c>
      <c r="G1025" s="161">
        <v>0</v>
      </c>
      <c r="H1025" s="161">
        <v>0</v>
      </c>
    </row>
    <row r="1026" spans="1:8">
      <c r="A1026" s="161" t="s">
        <v>8921</v>
      </c>
      <c r="B1026" s="161">
        <v>2017</v>
      </c>
      <c r="C1026" s="161" t="s">
        <v>9443</v>
      </c>
      <c r="D1026" s="161" t="s">
        <v>8785</v>
      </c>
      <c r="E1026" s="161" t="s">
        <v>5923</v>
      </c>
      <c r="F1026" s="161">
        <v>855</v>
      </c>
      <c r="G1026" s="161">
        <v>0</v>
      </c>
      <c r="H1026" s="161">
        <v>0</v>
      </c>
    </row>
    <row r="1027" spans="1:8">
      <c r="A1027" s="161" t="s">
        <v>8921</v>
      </c>
      <c r="B1027" s="161">
        <v>2017</v>
      </c>
      <c r="C1027" s="161" t="s">
        <v>9443</v>
      </c>
      <c r="D1027" s="161" t="s">
        <v>8790</v>
      </c>
      <c r="E1027" s="161" t="s">
        <v>5911</v>
      </c>
      <c r="F1027" s="161">
        <v>1309</v>
      </c>
      <c r="G1027" s="161">
        <v>0</v>
      </c>
      <c r="H1027" s="161">
        <v>0</v>
      </c>
    </row>
    <row r="1028" spans="1:8">
      <c r="A1028" s="161" t="s">
        <v>8921</v>
      </c>
      <c r="B1028" s="161">
        <v>2017</v>
      </c>
      <c r="C1028" s="161" t="s">
        <v>9443</v>
      </c>
      <c r="D1028" s="161" t="s">
        <v>8786</v>
      </c>
      <c r="E1028" s="161" t="s">
        <v>5932</v>
      </c>
      <c r="F1028" s="161">
        <v>759</v>
      </c>
      <c r="G1028" s="161">
        <v>0</v>
      </c>
      <c r="H1028" s="161">
        <v>0</v>
      </c>
    </row>
    <row r="1029" spans="1:8">
      <c r="A1029" s="161" t="s">
        <v>8921</v>
      </c>
      <c r="B1029" s="161">
        <v>2017</v>
      </c>
      <c r="C1029" s="161" t="s">
        <v>9442</v>
      </c>
      <c r="D1029" s="161" t="s">
        <v>8788</v>
      </c>
      <c r="E1029" s="161" t="s">
        <v>4916</v>
      </c>
      <c r="F1029" s="161">
        <v>185</v>
      </c>
      <c r="G1029" s="161">
        <v>0</v>
      </c>
      <c r="H1029" s="161">
        <v>0</v>
      </c>
    </row>
    <row r="1030" spans="1:8">
      <c r="A1030" s="161" t="s">
        <v>8921</v>
      </c>
      <c r="B1030" s="161">
        <v>2017</v>
      </c>
      <c r="C1030" s="161" t="s">
        <v>8833</v>
      </c>
      <c r="D1030" s="161" t="s">
        <v>8782</v>
      </c>
      <c r="E1030" s="161" t="s">
        <v>4880</v>
      </c>
      <c r="F1030" s="161">
        <v>9999.08984375</v>
      </c>
      <c r="G1030" s="161">
        <v>0</v>
      </c>
      <c r="H1030" s="161">
        <v>0</v>
      </c>
    </row>
    <row r="1031" spans="1:8">
      <c r="A1031" s="161" t="s">
        <v>8921</v>
      </c>
      <c r="B1031" s="161">
        <v>2017</v>
      </c>
      <c r="C1031" s="161" t="s">
        <v>9441</v>
      </c>
      <c r="D1031" s="161" t="s">
        <v>7985</v>
      </c>
      <c r="E1031" s="161" t="s">
        <v>4462</v>
      </c>
      <c r="F1031" s="161">
        <v>46686.1015625</v>
      </c>
      <c r="G1031" s="161">
        <v>0</v>
      </c>
      <c r="H1031" s="161">
        <v>0</v>
      </c>
    </row>
    <row r="1032" spans="1:8">
      <c r="A1032" s="161" t="s">
        <v>8921</v>
      </c>
      <c r="B1032" s="161">
        <v>2017</v>
      </c>
      <c r="C1032" s="161" t="s">
        <v>8833</v>
      </c>
      <c r="D1032" s="161" t="s">
        <v>9440</v>
      </c>
      <c r="E1032" s="161" t="s">
        <v>9439</v>
      </c>
      <c r="F1032" s="161">
        <v>1752</v>
      </c>
      <c r="G1032" s="161">
        <v>0</v>
      </c>
      <c r="H1032" s="161">
        <v>0</v>
      </c>
    </row>
    <row r="1033" spans="1:8">
      <c r="A1033" s="161" t="s">
        <v>8921</v>
      </c>
      <c r="B1033" s="161">
        <v>2017</v>
      </c>
      <c r="C1033" s="161" t="s">
        <v>8833</v>
      </c>
      <c r="D1033" s="161" t="s">
        <v>9438</v>
      </c>
      <c r="E1033" s="161" t="s">
        <v>9437</v>
      </c>
      <c r="F1033" s="161">
        <v>1619</v>
      </c>
      <c r="G1033" s="161">
        <v>0</v>
      </c>
      <c r="H1033" s="161">
        <v>0</v>
      </c>
    </row>
    <row r="1034" spans="1:8">
      <c r="A1034" s="161" t="s">
        <v>8921</v>
      </c>
      <c r="B1034" s="161">
        <v>2017</v>
      </c>
      <c r="C1034" s="161" t="s">
        <v>8833</v>
      </c>
      <c r="D1034" s="161" t="s">
        <v>9436</v>
      </c>
      <c r="E1034" s="161" t="s">
        <v>9435</v>
      </c>
      <c r="F1034" s="161">
        <v>1620</v>
      </c>
      <c r="G1034" s="161">
        <v>0</v>
      </c>
      <c r="H1034" s="161">
        <v>0</v>
      </c>
    </row>
    <row r="1035" spans="1:8">
      <c r="A1035" s="161" t="s">
        <v>8921</v>
      </c>
      <c r="B1035" s="161">
        <v>2017</v>
      </c>
      <c r="C1035" s="161" t="s">
        <v>8833</v>
      </c>
      <c r="D1035" s="161" t="s">
        <v>9434</v>
      </c>
      <c r="E1035" s="161" t="s">
        <v>9433</v>
      </c>
      <c r="F1035" s="161">
        <v>1620</v>
      </c>
      <c r="G1035" s="161">
        <v>0</v>
      </c>
      <c r="H1035" s="161">
        <v>0</v>
      </c>
    </row>
    <row r="1036" spans="1:8">
      <c r="A1036" s="161" t="s">
        <v>8921</v>
      </c>
      <c r="B1036" s="161">
        <v>2017</v>
      </c>
      <c r="C1036" s="161" t="s">
        <v>8833</v>
      </c>
      <c r="D1036" s="161" t="s">
        <v>9432</v>
      </c>
      <c r="E1036" s="161" t="s">
        <v>9431</v>
      </c>
      <c r="F1036" s="161">
        <v>1621</v>
      </c>
      <c r="G1036" s="161">
        <v>0</v>
      </c>
      <c r="H1036" s="161">
        <v>0</v>
      </c>
    </row>
    <row r="1037" spans="1:8">
      <c r="A1037" s="161" t="s">
        <v>8921</v>
      </c>
      <c r="B1037" s="161">
        <v>2017</v>
      </c>
      <c r="C1037" s="161" t="s">
        <v>8833</v>
      </c>
      <c r="D1037" s="161" t="s">
        <v>9430</v>
      </c>
      <c r="E1037" s="161" t="s">
        <v>9380</v>
      </c>
      <c r="F1037" s="161">
        <v>1622</v>
      </c>
      <c r="G1037" s="161">
        <v>0</v>
      </c>
      <c r="H1037" s="161">
        <v>0</v>
      </c>
    </row>
    <row r="1038" spans="1:8">
      <c r="A1038" s="161" t="s">
        <v>8921</v>
      </c>
      <c r="B1038" s="161">
        <v>2017</v>
      </c>
      <c r="C1038" s="161" t="s">
        <v>8833</v>
      </c>
      <c r="D1038" s="161" t="s">
        <v>9429</v>
      </c>
      <c r="E1038" s="161" t="s">
        <v>9428</v>
      </c>
      <c r="F1038" s="161">
        <v>1622</v>
      </c>
      <c r="G1038" s="161">
        <v>0</v>
      </c>
      <c r="H1038" s="161">
        <v>0</v>
      </c>
    </row>
    <row r="1039" spans="1:8">
      <c r="A1039" s="161" t="s">
        <v>8921</v>
      </c>
      <c r="B1039" s="161">
        <v>2017</v>
      </c>
      <c r="C1039" s="161" t="s">
        <v>8833</v>
      </c>
      <c r="D1039" s="161" t="s">
        <v>9427</v>
      </c>
      <c r="E1039" s="161" t="s">
        <v>9426</v>
      </c>
      <c r="F1039" s="161">
        <v>1622</v>
      </c>
      <c r="G1039" s="161">
        <v>0</v>
      </c>
      <c r="H1039" s="161">
        <v>0</v>
      </c>
    </row>
    <row r="1040" spans="1:8">
      <c r="A1040" s="161" t="s">
        <v>8921</v>
      </c>
      <c r="B1040" s="161">
        <v>2017</v>
      </c>
      <c r="C1040" s="161" t="s">
        <v>8833</v>
      </c>
      <c r="D1040" s="161" t="s">
        <v>9425</v>
      </c>
      <c r="E1040" s="161" t="s">
        <v>9424</v>
      </c>
      <c r="F1040" s="161">
        <v>1622</v>
      </c>
      <c r="G1040" s="161">
        <v>0</v>
      </c>
      <c r="H1040" s="161">
        <v>0</v>
      </c>
    </row>
    <row r="1041" spans="1:8">
      <c r="A1041" s="161" t="s">
        <v>8921</v>
      </c>
      <c r="B1041" s="161">
        <v>2017</v>
      </c>
      <c r="C1041" s="161" t="s">
        <v>8833</v>
      </c>
      <c r="D1041" s="161" t="s">
        <v>9423</v>
      </c>
      <c r="E1041" s="161" t="s">
        <v>9422</v>
      </c>
      <c r="F1041" s="161">
        <v>1622</v>
      </c>
      <c r="G1041" s="161">
        <v>0</v>
      </c>
      <c r="H1041" s="161">
        <v>0</v>
      </c>
    </row>
    <row r="1042" spans="1:8">
      <c r="A1042" s="161" t="s">
        <v>8921</v>
      </c>
      <c r="B1042" s="161">
        <v>2017</v>
      </c>
      <c r="C1042" s="161" t="s">
        <v>8833</v>
      </c>
      <c r="D1042" s="161" t="s">
        <v>9421</v>
      </c>
      <c r="E1042" s="161" t="s">
        <v>9420</v>
      </c>
      <c r="F1042" s="161">
        <v>1622</v>
      </c>
      <c r="G1042" s="161">
        <v>0</v>
      </c>
      <c r="H1042" s="161">
        <v>0</v>
      </c>
    </row>
    <row r="1043" spans="1:8">
      <c r="A1043" s="161" t="s">
        <v>8921</v>
      </c>
      <c r="B1043" s="161">
        <v>2017</v>
      </c>
      <c r="C1043" s="161" t="s">
        <v>8833</v>
      </c>
      <c r="D1043" s="161" t="s">
        <v>9419</v>
      </c>
      <c r="E1043" s="161" t="s">
        <v>9418</v>
      </c>
      <c r="F1043" s="161">
        <v>1622</v>
      </c>
      <c r="G1043" s="161">
        <v>0</v>
      </c>
      <c r="H1043" s="161">
        <v>0</v>
      </c>
    </row>
    <row r="1044" spans="1:8">
      <c r="A1044" s="161" t="s">
        <v>8921</v>
      </c>
      <c r="B1044" s="161">
        <v>2017</v>
      </c>
      <c r="C1044" s="161" t="s">
        <v>8833</v>
      </c>
      <c r="D1044" s="161" t="s">
        <v>9417</v>
      </c>
      <c r="E1044" s="161" t="s">
        <v>9416</v>
      </c>
      <c r="F1044" s="161">
        <v>1622</v>
      </c>
      <c r="G1044" s="161">
        <v>0</v>
      </c>
      <c r="H1044" s="161">
        <v>0</v>
      </c>
    </row>
    <row r="1045" spans="1:8">
      <c r="A1045" s="161" t="s">
        <v>8921</v>
      </c>
      <c r="B1045" s="161">
        <v>2017</v>
      </c>
      <c r="C1045" s="161" t="s">
        <v>8833</v>
      </c>
      <c r="D1045" s="161" t="s">
        <v>9415</v>
      </c>
      <c r="E1045" s="161" t="s">
        <v>9414</v>
      </c>
      <c r="F1045" s="161">
        <v>1622</v>
      </c>
      <c r="G1045" s="161">
        <v>0</v>
      </c>
      <c r="H1045" s="161">
        <v>0</v>
      </c>
    </row>
    <row r="1046" spans="1:8">
      <c r="A1046" s="161" t="s">
        <v>8921</v>
      </c>
      <c r="B1046" s="161">
        <v>2017</v>
      </c>
      <c r="C1046" s="161" t="s">
        <v>8833</v>
      </c>
      <c r="D1046" s="161" t="s">
        <v>9413</v>
      </c>
      <c r="E1046" s="161" t="s">
        <v>9412</v>
      </c>
      <c r="F1046" s="161">
        <v>1622</v>
      </c>
      <c r="G1046" s="161">
        <v>0</v>
      </c>
      <c r="H1046" s="161">
        <v>0</v>
      </c>
    </row>
    <row r="1047" spans="1:8">
      <c r="A1047" s="161" t="s">
        <v>8921</v>
      </c>
      <c r="B1047" s="161">
        <v>2017</v>
      </c>
      <c r="C1047" s="161" t="s">
        <v>8833</v>
      </c>
      <c r="D1047" s="161" t="s">
        <v>9411</v>
      </c>
      <c r="E1047" s="161" t="s">
        <v>9410</v>
      </c>
      <c r="F1047" s="161">
        <v>1622</v>
      </c>
      <c r="G1047" s="161">
        <v>0</v>
      </c>
      <c r="H1047" s="161">
        <v>0</v>
      </c>
    </row>
    <row r="1048" spans="1:8">
      <c r="A1048" s="161" t="s">
        <v>8921</v>
      </c>
      <c r="B1048" s="161">
        <v>2017</v>
      </c>
      <c r="C1048" s="161" t="s">
        <v>8833</v>
      </c>
      <c r="D1048" s="161" t="s">
        <v>9409</v>
      </c>
      <c r="E1048" s="161" t="s">
        <v>9408</v>
      </c>
      <c r="F1048" s="161">
        <v>1622</v>
      </c>
      <c r="G1048" s="161">
        <v>0</v>
      </c>
      <c r="H1048" s="161">
        <v>0</v>
      </c>
    </row>
    <row r="1049" spans="1:8">
      <c r="A1049" s="161" t="s">
        <v>8921</v>
      </c>
      <c r="B1049" s="161">
        <v>2017</v>
      </c>
      <c r="C1049" s="161" t="s">
        <v>8833</v>
      </c>
      <c r="D1049" s="161" t="s">
        <v>9407</v>
      </c>
      <c r="E1049" s="161" t="s">
        <v>9406</v>
      </c>
      <c r="F1049" s="161">
        <v>1622</v>
      </c>
      <c r="G1049" s="161">
        <v>0</v>
      </c>
      <c r="H1049" s="161">
        <v>0</v>
      </c>
    </row>
    <row r="1050" spans="1:8">
      <c r="A1050" s="161" t="s">
        <v>8921</v>
      </c>
      <c r="B1050" s="161">
        <v>2017</v>
      </c>
      <c r="C1050" s="161" t="s">
        <v>8833</v>
      </c>
      <c r="D1050" s="161" t="s">
        <v>9405</v>
      </c>
      <c r="E1050" s="161" t="s">
        <v>9404</v>
      </c>
      <c r="F1050" s="161">
        <v>1622</v>
      </c>
      <c r="G1050" s="161">
        <v>0</v>
      </c>
      <c r="H1050" s="161">
        <v>0</v>
      </c>
    </row>
    <row r="1051" spans="1:8">
      <c r="A1051" s="161" t="s">
        <v>8921</v>
      </c>
      <c r="B1051" s="161">
        <v>2017</v>
      </c>
      <c r="C1051" s="161" t="s">
        <v>8833</v>
      </c>
      <c r="D1051" s="161" t="s">
        <v>9403</v>
      </c>
      <c r="E1051" s="161" t="s">
        <v>9402</v>
      </c>
      <c r="F1051" s="161">
        <v>1622</v>
      </c>
      <c r="G1051" s="161">
        <v>0</v>
      </c>
      <c r="H1051" s="161">
        <v>0</v>
      </c>
    </row>
    <row r="1052" spans="1:8">
      <c r="A1052" s="161" t="s">
        <v>8921</v>
      </c>
      <c r="B1052" s="161">
        <v>2017</v>
      </c>
      <c r="C1052" s="161" t="s">
        <v>8833</v>
      </c>
      <c r="D1052" s="161" t="s">
        <v>9401</v>
      </c>
      <c r="E1052" s="161" t="s">
        <v>9400</v>
      </c>
      <c r="F1052" s="161">
        <v>1622</v>
      </c>
      <c r="G1052" s="161">
        <v>0</v>
      </c>
      <c r="H1052" s="161">
        <v>0</v>
      </c>
    </row>
    <row r="1053" spans="1:8">
      <c r="A1053" s="161" t="s">
        <v>8921</v>
      </c>
      <c r="B1053" s="161">
        <v>2017</v>
      </c>
      <c r="C1053" s="161" t="s">
        <v>8833</v>
      </c>
      <c r="D1053" s="161" t="s">
        <v>9399</v>
      </c>
      <c r="E1053" s="161" t="s">
        <v>9398</v>
      </c>
      <c r="F1053" s="161">
        <v>1622</v>
      </c>
      <c r="G1053" s="161">
        <v>0</v>
      </c>
      <c r="H1053" s="161">
        <v>0</v>
      </c>
    </row>
    <row r="1054" spans="1:8">
      <c r="A1054" s="161" t="s">
        <v>8921</v>
      </c>
      <c r="B1054" s="161">
        <v>2017</v>
      </c>
      <c r="C1054" s="161" t="s">
        <v>8833</v>
      </c>
      <c r="D1054" s="161" t="s">
        <v>9397</v>
      </c>
      <c r="E1054" s="161" t="s">
        <v>9396</v>
      </c>
      <c r="F1054" s="161">
        <v>1622</v>
      </c>
      <c r="G1054" s="161">
        <v>0</v>
      </c>
      <c r="H1054" s="161">
        <v>0</v>
      </c>
    </row>
    <row r="1055" spans="1:8">
      <c r="A1055" s="161" t="s">
        <v>8921</v>
      </c>
      <c r="B1055" s="161">
        <v>2017</v>
      </c>
      <c r="C1055" s="161" t="s">
        <v>8833</v>
      </c>
      <c r="D1055" s="161" t="s">
        <v>9395</v>
      </c>
      <c r="E1055" s="161" t="s">
        <v>9394</v>
      </c>
      <c r="F1055" s="161">
        <v>1622</v>
      </c>
      <c r="G1055" s="161">
        <v>0</v>
      </c>
      <c r="H1055" s="161">
        <v>0</v>
      </c>
    </row>
    <row r="1056" spans="1:8">
      <c r="A1056" s="161" t="s">
        <v>8921</v>
      </c>
      <c r="B1056" s="161">
        <v>2017</v>
      </c>
      <c r="C1056" s="161" t="s">
        <v>8833</v>
      </c>
      <c r="D1056" s="161" t="s">
        <v>9393</v>
      </c>
      <c r="E1056" s="161" t="s">
        <v>9392</v>
      </c>
      <c r="F1056" s="161">
        <v>1622</v>
      </c>
      <c r="G1056" s="161">
        <v>0</v>
      </c>
      <c r="H1056" s="161">
        <v>0</v>
      </c>
    </row>
    <row r="1057" spans="1:8">
      <c r="A1057" s="161" t="s">
        <v>8921</v>
      </c>
      <c r="B1057" s="161">
        <v>2017</v>
      </c>
      <c r="C1057" s="161" t="s">
        <v>8833</v>
      </c>
      <c r="D1057" s="161" t="s">
        <v>9391</v>
      </c>
      <c r="E1057" s="161" t="s">
        <v>9186</v>
      </c>
      <c r="F1057" s="161">
        <v>1622</v>
      </c>
      <c r="G1057" s="161">
        <v>0</v>
      </c>
      <c r="H1057" s="161">
        <v>0</v>
      </c>
    </row>
    <row r="1058" spans="1:8">
      <c r="A1058" s="161" t="s">
        <v>8921</v>
      </c>
      <c r="B1058" s="161">
        <v>2017</v>
      </c>
      <c r="C1058" s="161" t="s">
        <v>8833</v>
      </c>
      <c r="D1058" s="161" t="s">
        <v>9390</v>
      </c>
      <c r="E1058" s="161" t="s">
        <v>9389</v>
      </c>
      <c r="F1058" s="161">
        <v>1622</v>
      </c>
      <c r="G1058" s="161">
        <v>0</v>
      </c>
      <c r="H1058" s="161">
        <v>0</v>
      </c>
    </row>
    <row r="1059" spans="1:8">
      <c r="A1059" s="161" t="s">
        <v>8921</v>
      </c>
      <c r="B1059" s="161">
        <v>2017</v>
      </c>
      <c r="C1059" s="161" t="s">
        <v>8833</v>
      </c>
      <c r="D1059" s="161" t="s">
        <v>9388</v>
      </c>
      <c r="E1059" s="161" t="s">
        <v>9387</v>
      </c>
      <c r="F1059" s="161">
        <v>3312</v>
      </c>
      <c r="G1059" s="161">
        <v>0</v>
      </c>
      <c r="H1059" s="161">
        <v>0</v>
      </c>
    </row>
    <row r="1060" spans="1:8">
      <c r="A1060" s="161" t="s">
        <v>8921</v>
      </c>
      <c r="B1060" s="161">
        <v>2017</v>
      </c>
      <c r="C1060" s="161" t="s">
        <v>8833</v>
      </c>
      <c r="D1060" s="161" t="s">
        <v>9386</v>
      </c>
      <c r="E1060" s="161" t="s">
        <v>9385</v>
      </c>
      <c r="F1060" s="161">
        <v>1622</v>
      </c>
      <c r="G1060" s="161">
        <v>0</v>
      </c>
      <c r="H1060" s="161">
        <v>0</v>
      </c>
    </row>
    <row r="1061" spans="1:8">
      <c r="A1061" s="161" t="s">
        <v>8921</v>
      </c>
      <c r="B1061" s="161">
        <v>2017</v>
      </c>
      <c r="C1061" s="161" t="s">
        <v>8833</v>
      </c>
      <c r="D1061" s="161" t="s">
        <v>9384</v>
      </c>
      <c r="E1061" s="161" t="s">
        <v>9383</v>
      </c>
      <c r="F1061" s="161">
        <v>1622</v>
      </c>
      <c r="G1061" s="161">
        <v>0</v>
      </c>
      <c r="H1061" s="161">
        <v>0</v>
      </c>
    </row>
    <row r="1062" spans="1:8">
      <c r="A1062" s="161" t="s">
        <v>8921</v>
      </c>
      <c r="B1062" s="161">
        <v>2017</v>
      </c>
      <c r="C1062" s="161" t="s">
        <v>8833</v>
      </c>
      <c r="D1062" s="161" t="s">
        <v>9382</v>
      </c>
      <c r="E1062" s="161" t="s">
        <v>604</v>
      </c>
      <c r="F1062" s="161">
        <v>1622</v>
      </c>
      <c r="G1062" s="161">
        <v>0</v>
      </c>
      <c r="H1062" s="161">
        <v>0</v>
      </c>
    </row>
    <row r="1063" spans="1:8">
      <c r="A1063" s="161" t="s">
        <v>8921</v>
      </c>
      <c r="B1063" s="161">
        <v>2017</v>
      </c>
      <c r="C1063" s="161" t="s">
        <v>8833</v>
      </c>
      <c r="D1063" s="161" t="s">
        <v>9381</v>
      </c>
      <c r="E1063" s="161" t="s">
        <v>9380</v>
      </c>
      <c r="F1063" s="161">
        <v>1622</v>
      </c>
      <c r="G1063" s="161">
        <v>0</v>
      </c>
      <c r="H1063" s="161">
        <v>0</v>
      </c>
    </row>
    <row r="1064" spans="1:8">
      <c r="A1064" s="161" t="s">
        <v>8921</v>
      </c>
      <c r="B1064" s="161">
        <v>2017</v>
      </c>
      <c r="C1064" s="161" t="s">
        <v>8833</v>
      </c>
      <c r="D1064" s="161" t="s">
        <v>9379</v>
      </c>
      <c r="E1064" s="161" t="s">
        <v>9378</v>
      </c>
      <c r="F1064" s="161">
        <v>1622</v>
      </c>
      <c r="G1064" s="161">
        <v>0</v>
      </c>
      <c r="H1064" s="161">
        <v>0</v>
      </c>
    </row>
    <row r="1065" spans="1:8">
      <c r="A1065" s="161" t="s">
        <v>8921</v>
      </c>
      <c r="B1065" s="161">
        <v>2017</v>
      </c>
      <c r="C1065" s="161" t="s">
        <v>8833</v>
      </c>
      <c r="D1065" s="161" t="s">
        <v>9377</v>
      </c>
      <c r="E1065" s="161" t="s">
        <v>9376</v>
      </c>
      <c r="F1065" s="161">
        <v>1622</v>
      </c>
      <c r="G1065" s="161">
        <v>0</v>
      </c>
      <c r="H1065" s="161">
        <v>0</v>
      </c>
    </row>
    <row r="1066" spans="1:8">
      <c r="A1066" s="161" t="s">
        <v>8921</v>
      </c>
      <c r="B1066" s="161">
        <v>2017</v>
      </c>
      <c r="C1066" s="161" t="s">
        <v>8833</v>
      </c>
      <c r="D1066" s="161" t="s">
        <v>9375</v>
      </c>
      <c r="E1066" s="161" t="s">
        <v>9374</v>
      </c>
      <c r="F1066" s="161">
        <v>1622</v>
      </c>
      <c r="G1066" s="161">
        <v>0</v>
      </c>
      <c r="H1066" s="161">
        <v>0</v>
      </c>
    </row>
    <row r="1067" spans="1:8">
      <c r="A1067" s="161" t="s">
        <v>8921</v>
      </c>
      <c r="B1067" s="161">
        <v>2017</v>
      </c>
      <c r="C1067" s="161" t="s">
        <v>8833</v>
      </c>
      <c r="D1067" s="161" t="s">
        <v>9373</v>
      </c>
      <c r="E1067" s="161" t="s">
        <v>9372</v>
      </c>
      <c r="F1067" s="161">
        <v>1622</v>
      </c>
      <c r="G1067" s="161">
        <v>0</v>
      </c>
      <c r="H1067" s="161">
        <v>0</v>
      </c>
    </row>
    <row r="1068" spans="1:8">
      <c r="A1068" s="161" t="s">
        <v>8921</v>
      </c>
      <c r="B1068" s="161">
        <v>2017</v>
      </c>
      <c r="C1068" s="161" t="s">
        <v>8833</v>
      </c>
      <c r="D1068" s="161" t="s">
        <v>7880</v>
      </c>
      <c r="E1068" s="161" t="s">
        <v>9371</v>
      </c>
      <c r="F1068" s="161">
        <v>1622</v>
      </c>
      <c r="G1068" s="161">
        <v>0</v>
      </c>
      <c r="H1068" s="161">
        <v>0</v>
      </c>
    </row>
    <row r="1069" spans="1:8">
      <c r="A1069" s="161" t="s">
        <v>8921</v>
      </c>
      <c r="B1069" s="161">
        <v>2017</v>
      </c>
      <c r="C1069" s="161" t="s">
        <v>8833</v>
      </c>
      <c r="D1069" s="161" t="s">
        <v>9370</v>
      </c>
      <c r="E1069" s="161" t="s">
        <v>9348</v>
      </c>
      <c r="F1069" s="161">
        <v>1622</v>
      </c>
      <c r="G1069" s="161">
        <v>0</v>
      </c>
      <c r="H1069" s="161">
        <v>0</v>
      </c>
    </row>
    <row r="1070" spans="1:8">
      <c r="A1070" s="161" t="s">
        <v>8921</v>
      </c>
      <c r="B1070" s="161">
        <v>2017</v>
      </c>
      <c r="C1070" s="161" t="s">
        <v>8833</v>
      </c>
      <c r="D1070" s="161" t="s">
        <v>9369</v>
      </c>
      <c r="E1070" s="161" t="s">
        <v>9368</v>
      </c>
      <c r="F1070" s="161">
        <v>1622</v>
      </c>
      <c r="G1070" s="161">
        <v>0</v>
      </c>
      <c r="H1070" s="161">
        <v>0</v>
      </c>
    </row>
    <row r="1071" spans="1:8">
      <c r="A1071" s="161" t="s">
        <v>8921</v>
      </c>
      <c r="B1071" s="161">
        <v>2017</v>
      </c>
      <c r="C1071" s="161" t="s">
        <v>8833</v>
      </c>
      <c r="D1071" s="161" t="s">
        <v>9367</v>
      </c>
      <c r="E1071" s="161" t="s">
        <v>9366</v>
      </c>
      <c r="F1071" s="161">
        <v>1622</v>
      </c>
      <c r="G1071" s="161">
        <v>0</v>
      </c>
      <c r="H1071" s="161">
        <v>0</v>
      </c>
    </row>
    <row r="1072" spans="1:8">
      <c r="A1072" s="161" t="s">
        <v>8921</v>
      </c>
      <c r="B1072" s="161">
        <v>2017</v>
      </c>
      <c r="C1072" s="161" t="s">
        <v>8833</v>
      </c>
      <c r="D1072" s="161" t="s">
        <v>9365</v>
      </c>
      <c r="E1072" s="161" t="s">
        <v>9364</v>
      </c>
      <c r="F1072" s="161">
        <v>1622</v>
      </c>
      <c r="G1072" s="161">
        <v>0</v>
      </c>
      <c r="H1072" s="161">
        <v>0</v>
      </c>
    </row>
    <row r="1073" spans="1:8">
      <c r="A1073" s="161" t="s">
        <v>8921</v>
      </c>
      <c r="B1073" s="161">
        <v>2017</v>
      </c>
      <c r="C1073" s="161" t="s">
        <v>8833</v>
      </c>
      <c r="D1073" s="161" t="s">
        <v>9363</v>
      </c>
      <c r="E1073" s="161" t="s">
        <v>9362</v>
      </c>
      <c r="F1073" s="161">
        <v>1622</v>
      </c>
      <c r="G1073" s="161">
        <v>0</v>
      </c>
      <c r="H1073" s="161">
        <v>0</v>
      </c>
    </row>
    <row r="1074" spans="1:8">
      <c r="A1074" s="161" t="s">
        <v>8921</v>
      </c>
      <c r="B1074" s="161">
        <v>2017</v>
      </c>
      <c r="C1074" s="161" t="s">
        <v>8833</v>
      </c>
      <c r="D1074" s="161" t="s">
        <v>7108</v>
      </c>
      <c r="E1074" s="161" t="s">
        <v>4892</v>
      </c>
      <c r="F1074" s="161">
        <v>1622</v>
      </c>
      <c r="G1074" s="161">
        <v>0</v>
      </c>
      <c r="H1074" s="161">
        <v>0</v>
      </c>
    </row>
    <row r="1075" spans="1:8">
      <c r="A1075" s="161" t="s">
        <v>8921</v>
      </c>
      <c r="B1075" s="161">
        <v>2017</v>
      </c>
      <c r="C1075" s="161" t="s">
        <v>8833</v>
      </c>
      <c r="D1075" s="161" t="s">
        <v>9361</v>
      </c>
      <c r="E1075" s="161" t="s">
        <v>9360</v>
      </c>
      <c r="F1075" s="161">
        <v>1622</v>
      </c>
      <c r="G1075" s="161">
        <v>0</v>
      </c>
      <c r="H1075" s="161">
        <v>0</v>
      </c>
    </row>
    <row r="1076" spans="1:8">
      <c r="A1076" s="161" t="s">
        <v>8921</v>
      </c>
      <c r="B1076" s="161">
        <v>2017</v>
      </c>
      <c r="C1076" s="161" t="s">
        <v>8833</v>
      </c>
      <c r="D1076" s="161" t="s">
        <v>9359</v>
      </c>
      <c r="E1076" s="161" t="s">
        <v>9358</v>
      </c>
      <c r="F1076" s="161">
        <v>1622</v>
      </c>
      <c r="G1076" s="161">
        <v>0</v>
      </c>
      <c r="H1076" s="161">
        <v>0</v>
      </c>
    </row>
    <row r="1077" spans="1:8">
      <c r="A1077" s="161" t="s">
        <v>8921</v>
      </c>
      <c r="B1077" s="161">
        <v>2017</v>
      </c>
      <c r="C1077" s="161" t="s">
        <v>8833</v>
      </c>
      <c r="D1077" s="161" t="s">
        <v>9357</v>
      </c>
      <c r="E1077" s="161" t="s">
        <v>9356</v>
      </c>
      <c r="F1077" s="161">
        <v>1622</v>
      </c>
      <c r="G1077" s="161">
        <v>0</v>
      </c>
      <c r="H1077" s="161">
        <v>0</v>
      </c>
    </row>
    <row r="1078" spans="1:8">
      <c r="A1078" s="161" t="s">
        <v>8921</v>
      </c>
      <c r="B1078" s="161">
        <v>2017</v>
      </c>
      <c r="C1078" s="161" t="s">
        <v>8833</v>
      </c>
      <c r="D1078" s="161" t="s">
        <v>9355</v>
      </c>
      <c r="E1078" s="161" t="s">
        <v>9354</v>
      </c>
      <c r="F1078" s="161">
        <v>1622</v>
      </c>
      <c r="G1078" s="161">
        <v>0</v>
      </c>
      <c r="H1078" s="161">
        <v>0</v>
      </c>
    </row>
    <row r="1079" spans="1:8">
      <c r="A1079" s="161" t="s">
        <v>8921</v>
      </c>
      <c r="B1079" s="161">
        <v>2017</v>
      </c>
      <c r="C1079" s="161" t="s">
        <v>8833</v>
      </c>
      <c r="D1079" s="161" t="s">
        <v>9353</v>
      </c>
      <c r="E1079" s="161" t="s">
        <v>9352</v>
      </c>
      <c r="F1079" s="161">
        <v>1622</v>
      </c>
      <c r="G1079" s="161">
        <v>0</v>
      </c>
      <c r="H1079" s="161">
        <v>0</v>
      </c>
    </row>
    <row r="1080" spans="1:8">
      <c r="A1080" s="161" t="s">
        <v>8921</v>
      </c>
      <c r="B1080" s="161">
        <v>2017</v>
      </c>
      <c r="C1080" s="161" t="s">
        <v>8833</v>
      </c>
      <c r="D1080" s="161" t="s">
        <v>9351</v>
      </c>
      <c r="E1080" s="161" t="s">
        <v>9350</v>
      </c>
      <c r="F1080" s="161">
        <v>1622</v>
      </c>
      <c r="G1080" s="161">
        <v>0</v>
      </c>
      <c r="H1080" s="161">
        <v>0</v>
      </c>
    </row>
    <row r="1081" spans="1:8">
      <c r="A1081" s="161" t="s">
        <v>8921</v>
      </c>
      <c r="B1081" s="161">
        <v>2017</v>
      </c>
      <c r="C1081" s="161" t="s">
        <v>8833</v>
      </c>
      <c r="D1081" s="161" t="s">
        <v>9349</v>
      </c>
      <c r="E1081" s="161" t="s">
        <v>9348</v>
      </c>
      <c r="F1081" s="161">
        <v>1622</v>
      </c>
      <c r="G1081" s="161">
        <v>0</v>
      </c>
      <c r="H1081" s="161">
        <v>0</v>
      </c>
    </row>
    <row r="1082" spans="1:8">
      <c r="A1082" s="161" t="s">
        <v>8921</v>
      </c>
      <c r="B1082" s="161">
        <v>2017</v>
      </c>
      <c r="C1082" s="161" t="s">
        <v>8833</v>
      </c>
      <c r="D1082" s="161" t="s">
        <v>9347</v>
      </c>
      <c r="E1082" s="161" t="s">
        <v>9346</v>
      </c>
      <c r="F1082" s="161">
        <v>1622</v>
      </c>
      <c r="G1082" s="161">
        <v>0</v>
      </c>
      <c r="H1082" s="161">
        <v>0</v>
      </c>
    </row>
    <row r="1083" spans="1:8">
      <c r="A1083" s="161" t="s">
        <v>8921</v>
      </c>
      <c r="B1083" s="161">
        <v>2017</v>
      </c>
      <c r="C1083" s="161" t="s">
        <v>8833</v>
      </c>
      <c r="D1083" s="161" t="s">
        <v>9345</v>
      </c>
      <c r="E1083" s="161" t="s">
        <v>9344</v>
      </c>
      <c r="F1083" s="161">
        <v>1622</v>
      </c>
      <c r="G1083" s="161">
        <v>0</v>
      </c>
      <c r="H1083" s="161">
        <v>0</v>
      </c>
    </row>
    <row r="1084" spans="1:8">
      <c r="A1084" s="161" t="s">
        <v>8921</v>
      </c>
      <c r="B1084" s="161">
        <v>2017</v>
      </c>
      <c r="C1084" s="161" t="s">
        <v>8833</v>
      </c>
      <c r="D1084" s="161" t="s">
        <v>9343</v>
      </c>
      <c r="E1084" s="161" t="s">
        <v>9342</v>
      </c>
      <c r="F1084" s="161">
        <v>1622</v>
      </c>
      <c r="G1084" s="161">
        <v>0</v>
      </c>
      <c r="H1084" s="161">
        <v>0</v>
      </c>
    </row>
    <row r="1085" spans="1:8">
      <c r="A1085" s="161" t="s">
        <v>8921</v>
      </c>
      <c r="B1085" s="161">
        <v>2017</v>
      </c>
      <c r="C1085" s="161" t="s">
        <v>8833</v>
      </c>
      <c r="D1085" s="161" t="s">
        <v>9341</v>
      </c>
      <c r="E1085" s="161" t="s">
        <v>9340</v>
      </c>
      <c r="F1085" s="161">
        <v>1622</v>
      </c>
      <c r="G1085" s="161">
        <v>0</v>
      </c>
      <c r="H1085" s="161">
        <v>0</v>
      </c>
    </row>
    <row r="1086" spans="1:8">
      <c r="A1086" s="161" t="s">
        <v>8921</v>
      </c>
      <c r="B1086" s="161">
        <v>2017</v>
      </c>
      <c r="C1086" s="161" t="s">
        <v>8833</v>
      </c>
      <c r="D1086" s="161" t="s">
        <v>9339</v>
      </c>
      <c r="E1086" s="161" t="s">
        <v>9338</v>
      </c>
      <c r="F1086" s="161">
        <v>1622</v>
      </c>
      <c r="G1086" s="161">
        <v>0</v>
      </c>
      <c r="H1086" s="161">
        <v>0</v>
      </c>
    </row>
    <row r="1087" spans="1:8">
      <c r="A1087" s="161" t="s">
        <v>8921</v>
      </c>
      <c r="B1087" s="161">
        <v>2017</v>
      </c>
      <c r="C1087" s="161" t="s">
        <v>8833</v>
      </c>
      <c r="D1087" s="161" t="s">
        <v>9337</v>
      </c>
      <c r="E1087" s="161" t="s">
        <v>9336</v>
      </c>
      <c r="F1087" s="161">
        <v>1622</v>
      </c>
      <c r="G1087" s="161">
        <v>0</v>
      </c>
      <c r="H1087" s="161">
        <v>0</v>
      </c>
    </row>
    <row r="1088" spans="1:8">
      <c r="A1088" s="161" t="s">
        <v>8921</v>
      </c>
      <c r="B1088" s="161">
        <v>2017</v>
      </c>
      <c r="C1088" s="161" t="s">
        <v>8833</v>
      </c>
      <c r="D1088" s="161" t="s">
        <v>9335</v>
      </c>
      <c r="E1088" s="161" t="s">
        <v>9334</v>
      </c>
      <c r="F1088" s="161">
        <v>1622</v>
      </c>
      <c r="G1088" s="161">
        <v>0</v>
      </c>
      <c r="H1088" s="161">
        <v>0</v>
      </c>
    </row>
    <row r="1089" spans="1:8">
      <c r="A1089" s="161" t="s">
        <v>8921</v>
      </c>
      <c r="B1089" s="161">
        <v>2017</v>
      </c>
      <c r="C1089" s="161" t="s">
        <v>8833</v>
      </c>
      <c r="D1089" s="161" t="s">
        <v>9333</v>
      </c>
      <c r="E1089" s="161" t="s">
        <v>9332</v>
      </c>
      <c r="F1089" s="161">
        <v>1622</v>
      </c>
      <c r="G1089" s="161">
        <v>0</v>
      </c>
      <c r="H1089" s="161">
        <v>0</v>
      </c>
    </row>
    <row r="1090" spans="1:8">
      <c r="A1090" s="161" t="s">
        <v>8921</v>
      </c>
      <c r="B1090" s="161">
        <v>2017</v>
      </c>
      <c r="C1090" s="161" t="s">
        <v>8833</v>
      </c>
      <c r="D1090" s="161" t="s">
        <v>9331</v>
      </c>
      <c r="E1090" s="161" t="s">
        <v>9330</v>
      </c>
      <c r="F1090" s="161">
        <v>1622</v>
      </c>
      <c r="G1090" s="161">
        <v>0</v>
      </c>
      <c r="H1090" s="161">
        <v>0</v>
      </c>
    </row>
    <row r="1091" spans="1:8">
      <c r="A1091" s="161" t="s">
        <v>8921</v>
      </c>
      <c r="B1091" s="161">
        <v>2017</v>
      </c>
      <c r="C1091" s="161" t="s">
        <v>8833</v>
      </c>
      <c r="D1091" s="161" t="s">
        <v>9329</v>
      </c>
      <c r="E1091" s="161" t="s">
        <v>9328</v>
      </c>
      <c r="F1091" s="161">
        <v>1622</v>
      </c>
      <c r="G1091" s="161">
        <v>0</v>
      </c>
      <c r="H1091" s="161">
        <v>0</v>
      </c>
    </row>
    <row r="1092" spans="1:8">
      <c r="A1092" s="161" t="s">
        <v>8921</v>
      </c>
      <c r="B1092" s="161">
        <v>2017</v>
      </c>
      <c r="C1092" s="161" t="s">
        <v>8833</v>
      </c>
      <c r="D1092" s="161" t="s">
        <v>9327</v>
      </c>
      <c r="E1092" s="161" t="s">
        <v>9326</v>
      </c>
      <c r="F1092" s="161">
        <v>1622</v>
      </c>
      <c r="G1092" s="161">
        <v>0</v>
      </c>
      <c r="H1092" s="161">
        <v>0</v>
      </c>
    </row>
    <row r="1093" spans="1:8">
      <c r="A1093" s="161" t="s">
        <v>8921</v>
      </c>
      <c r="B1093" s="161">
        <v>2017</v>
      </c>
      <c r="C1093" s="161" t="s">
        <v>8833</v>
      </c>
      <c r="D1093" s="161" t="s">
        <v>9325</v>
      </c>
      <c r="E1093" s="161" t="s">
        <v>9324</v>
      </c>
      <c r="F1093" s="161">
        <v>1622</v>
      </c>
      <c r="G1093" s="161">
        <v>0</v>
      </c>
      <c r="H1093" s="161">
        <v>0</v>
      </c>
    </row>
    <row r="1094" spans="1:8">
      <c r="A1094" s="161" t="s">
        <v>8921</v>
      </c>
      <c r="B1094" s="161">
        <v>2017</v>
      </c>
      <c r="C1094" s="161" t="s">
        <v>8833</v>
      </c>
      <c r="D1094" s="161" t="s">
        <v>9323</v>
      </c>
      <c r="E1094" s="161" t="s">
        <v>9322</v>
      </c>
      <c r="F1094" s="161">
        <v>1622</v>
      </c>
      <c r="G1094" s="161">
        <v>0</v>
      </c>
      <c r="H1094" s="161">
        <v>0</v>
      </c>
    </row>
    <row r="1095" spans="1:8">
      <c r="A1095" s="161" t="s">
        <v>8921</v>
      </c>
      <c r="B1095" s="161">
        <v>2017</v>
      </c>
      <c r="C1095" s="161" t="s">
        <v>8833</v>
      </c>
      <c r="D1095" s="161" t="s">
        <v>9321</v>
      </c>
      <c r="E1095" s="161" t="s">
        <v>9320</v>
      </c>
      <c r="F1095" s="161">
        <v>1622</v>
      </c>
      <c r="G1095" s="161">
        <v>0</v>
      </c>
      <c r="H1095" s="161">
        <v>0</v>
      </c>
    </row>
    <row r="1096" spans="1:8">
      <c r="A1096" s="161" t="s">
        <v>8921</v>
      </c>
      <c r="B1096" s="161">
        <v>2017</v>
      </c>
      <c r="C1096" s="161" t="s">
        <v>8833</v>
      </c>
      <c r="D1096" s="161" t="s">
        <v>9319</v>
      </c>
      <c r="E1096" s="161" t="s">
        <v>9318</v>
      </c>
      <c r="F1096" s="161">
        <v>1622</v>
      </c>
      <c r="G1096" s="161">
        <v>0</v>
      </c>
      <c r="H1096" s="161">
        <v>0</v>
      </c>
    </row>
    <row r="1097" spans="1:8">
      <c r="A1097" s="161" t="s">
        <v>8921</v>
      </c>
      <c r="B1097" s="161">
        <v>2017</v>
      </c>
      <c r="C1097" s="161" t="s">
        <v>8833</v>
      </c>
      <c r="D1097" s="161" t="s">
        <v>9317</v>
      </c>
      <c r="E1097" s="161" t="s">
        <v>9316</v>
      </c>
      <c r="F1097" s="161">
        <v>1622</v>
      </c>
      <c r="G1097" s="161">
        <v>0</v>
      </c>
      <c r="H1097" s="161">
        <v>0</v>
      </c>
    </row>
    <row r="1098" spans="1:8">
      <c r="A1098" s="161" t="s">
        <v>8921</v>
      </c>
      <c r="B1098" s="161">
        <v>2017</v>
      </c>
      <c r="C1098" s="161" t="s">
        <v>8833</v>
      </c>
      <c r="D1098" s="161" t="s">
        <v>9315</v>
      </c>
      <c r="E1098" s="161" t="s">
        <v>9314</v>
      </c>
      <c r="F1098" s="161">
        <v>1622</v>
      </c>
      <c r="G1098" s="161">
        <v>0</v>
      </c>
      <c r="H1098" s="161">
        <v>0</v>
      </c>
    </row>
    <row r="1099" spans="1:8">
      <c r="A1099" s="161" t="s">
        <v>8921</v>
      </c>
      <c r="B1099" s="161">
        <v>2017</v>
      </c>
      <c r="C1099" s="161" t="s">
        <v>8833</v>
      </c>
      <c r="D1099" s="161" t="s">
        <v>9313</v>
      </c>
      <c r="E1099" s="161" t="s">
        <v>9312</v>
      </c>
      <c r="F1099" s="161">
        <v>1622</v>
      </c>
      <c r="G1099" s="161">
        <v>0</v>
      </c>
      <c r="H1099" s="161">
        <v>0</v>
      </c>
    </row>
    <row r="1100" spans="1:8">
      <c r="A1100" s="161" t="s">
        <v>8921</v>
      </c>
      <c r="B1100" s="161">
        <v>2017</v>
      </c>
      <c r="C1100" s="161" t="s">
        <v>8833</v>
      </c>
      <c r="D1100" s="161" t="s">
        <v>9311</v>
      </c>
      <c r="E1100" s="161" t="s">
        <v>9310</v>
      </c>
      <c r="F1100" s="161">
        <v>1622</v>
      </c>
      <c r="G1100" s="161">
        <v>0</v>
      </c>
      <c r="H1100" s="161">
        <v>0</v>
      </c>
    </row>
    <row r="1101" spans="1:8">
      <c r="A1101" s="161" t="s">
        <v>8921</v>
      </c>
      <c r="B1101" s="161">
        <v>2017</v>
      </c>
      <c r="C1101" s="161" t="s">
        <v>8833</v>
      </c>
      <c r="D1101" s="161" t="s">
        <v>9309</v>
      </c>
      <c r="E1101" s="161" t="s">
        <v>9308</v>
      </c>
      <c r="F1101" s="161">
        <v>1622</v>
      </c>
      <c r="G1101" s="161">
        <v>0</v>
      </c>
      <c r="H1101" s="161">
        <v>0</v>
      </c>
    </row>
    <row r="1102" spans="1:8">
      <c r="A1102" s="161" t="s">
        <v>8921</v>
      </c>
      <c r="B1102" s="161">
        <v>2017</v>
      </c>
      <c r="C1102" s="161" t="s">
        <v>8833</v>
      </c>
      <c r="D1102" s="161" t="s">
        <v>9307</v>
      </c>
      <c r="E1102" s="161" t="s">
        <v>9306</v>
      </c>
      <c r="F1102" s="161">
        <v>1622</v>
      </c>
      <c r="G1102" s="161">
        <v>0</v>
      </c>
      <c r="H1102" s="161">
        <v>0</v>
      </c>
    </row>
    <row r="1103" spans="1:8">
      <c r="A1103" s="161" t="s">
        <v>8921</v>
      </c>
      <c r="B1103" s="161">
        <v>2017</v>
      </c>
      <c r="C1103" s="161" t="s">
        <v>8833</v>
      </c>
      <c r="D1103" s="161" t="s">
        <v>9305</v>
      </c>
      <c r="E1103" s="161" t="s">
        <v>9304</v>
      </c>
      <c r="F1103" s="161">
        <v>1622</v>
      </c>
      <c r="G1103" s="161">
        <v>0</v>
      </c>
      <c r="H1103" s="161">
        <v>0</v>
      </c>
    </row>
    <row r="1104" spans="1:8">
      <c r="A1104" s="161" t="s">
        <v>8921</v>
      </c>
      <c r="B1104" s="161">
        <v>2017</v>
      </c>
      <c r="C1104" s="161" t="s">
        <v>8833</v>
      </c>
      <c r="D1104" s="161" t="s">
        <v>9303</v>
      </c>
      <c r="E1104" s="161" t="s">
        <v>9302</v>
      </c>
      <c r="F1104" s="161">
        <v>1622</v>
      </c>
      <c r="G1104" s="161">
        <v>0</v>
      </c>
      <c r="H1104" s="161">
        <v>0</v>
      </c>
    </row>
    <row r="1105" spans="1:8">
      <c r="A1105" s="161" t="s">
        <v>8921</v>
      </c>
      <c r="B1105" s="161">
        <v>2017</v>
      </c>
      <c r="C1105" s="161" t="s">
        <v>8833</v>
      </c>
      <c r="D1105" s="161" t="s">
        <v>9301</v>
      </c>
      <c r="E1105" s="161" t="s">
        <v>9300</v>
      </c>
      <c r="F1105" s="161">
        <v>1622</v>
      </c>
      <c r="G1105" s="161">
        <v>0</v>
      </c>
      <c r="H1105" s="161">
        <v>0</v>
      </c>
    </row>
    <row r="1106" spans="1:8">
      <c r="A1106" s="161" t="s">
        <v>8921</v>
      </c>
      <c r="B1106" s="161">
        <v>2017</v>
      </c>
      <c r="C1106" s="161" t="s">
        <v>8833</v>
      </c>
      <c r="D1106" s="161" t="s">
        <v>9299</v>
      </c>
      <c r="E1106" s="161" t="s">
        <v>9298</v>
      </c>
      <c r="F1106" s="161">
        <v>1622</v>
      </c>
      <c r="G1106" s="161">
        <v>0</v>
      </c>
      <c r="H1106" s="161">
        <v>0</v>
      </c>
    </row>
    <row r="1107" spans="1:8">
      <c r="A1107" s="161" t="s">
        <v>8921</v>
      </c>
      <c r="B1107" s="161">
        <v>2017</v>
      </c>
      <c r="C1107" s="161" t="s">
        <v>8833</v>
      </c>
      <c r="D1107" s="161" t="s">
        <v>9297</v>
      </c>
      <c r="E1107" s="161" t="s">
        <v>9296</v>
      </c>
      <c r="F1107" s="161">
        <v>1622</v>
      </c>
      <c r="G1107" s="161">
        <v>0</v>
      </c>
      <c r="H1107" s="161">
        <v>0</v>
      </c>
    </row>
    <row r="1108" spans="1:8">
      <c r="A1108" s="161" t="s">
        <v>8921</v>
      </c>
      <c r="B1108" s="161">
        <v>2017</v>
      </c>
      <c r="C1108" s="161" t="s">
        <v>8833</v>
      </c>
      <c r="D1108" s="161" t="s">
        <v>9295</v>
      </c>
      <c r="E1108" s="161" t="s">
        <v>9294</v>
      </c>
      <c r="F1108" s="161">
        <v>1622</v>
      </c>
      <c r="G1108" s="161">
        <v>0</v>
      </c>
      <c r="H1108" s="161">
        <v>0</v>
      </c>
    </row>
    <row r="1109" spans="1:8">
      <c r="A1109" s="161" t="s">
        <v>8921</v>
      </c>
      <c r="B1109" s="161">
        <v>2017</v>
      </c>
      <c r="C1109" s="161" t="s">
        <v>8833</v>
      </c>
      <c r="D1109" s="161" t="s">
        <v>9293</v>
      </c>
      <c r="E1109" s="161" t="s">
        <v>9292</v>
      </c>
      <c r="F1109" s="161">
        <v>1622</v>
      </c>
      <c r="G1109" s="161">
        <v>0</v>
      </c>
      <c r="H1109" s="161">
        <v>0</v>
      </c>
    </row>
    <row r="1110" spans="1:8">
      <c r="A1110" s="161" t="s">
        <v>8921</v>
      </c>
      <c r="B1110" s="161">
        <v>2017</v>
      </c>
      <c r="C1110" s="161" t="s">
        <v>8833</v>
      </c>
      <c r="D1110" s="161" t="s">
        <v>9291</v>
      </c>
      <c r="E1110" s="161" t="s">
        <v>9290</v>
      </c>
      <c r="F1110" s="161">
        <v>1622</v>
      </c>
      <c r="G1110" s="161">
        <v>0</v>
      </c>
      <c r="H1110" s="161">
        <v>0</v>
      </c>
    </row>
    <row r="1111" spans="1:8">
      <c r="A1111" s="161" t="s">
        <v>8921</v>
      </c>
      <c r="B1111" s="161">
        <v>2017</v>
      </c>
      <c r="C1111" s="161" t="s">
        <v>8833</v>
      </c>
      <c r="D1111" s="161" t="s">
        <v>9289</v>
      </c>
      <c r="E1111" s="161" t="s">
        <v>9288</v>
      </c>
      <c r="F1111" s="161">
        <v>1622</v>
      </c>
      <c r="G1111" s="161">
        <v>0</v>
      </c>
      <c r="H1111" s="161">
        <v>0</v>
      </c>
    </row>
    <row r="1112" spans="1:8">
      <c r="A1112" s="161" t="s">
        <v>8921</v>
      </c>
      <c r="B1112" s="161">
        <v>2017</v>
      </c>
      <c r="C1112" s="161" t="s">
        <v>8833</v>
      </c>
      <c r="D1112" s="161" t="s">
        <v>9287</v>
      </c>
      <c r="E1112" s="161" t="s">
        <v>9286</v>
      </c>
      <c r="F1112" s="161">
        <v>1622</v>
      </c>
      <c r="G1112" s="161">
        <v>0</v>
      </c>
      <c r="H1112" s="161">
        <v>0</v>
      </c>
    </row>
    <row r="1113" spans="1:8">
      <c r="A1113" s="161" t="s">
        <v>8921</v>
      </c>
      <c r="B1113" s="161">
        <v>2017</v>
      </c>
      <c r="C1113" s="161" t="s">
        <v>8833</v>
      </c>
      <c r="D1113" s="161" t="s">
        <v>9285</v>
      </c>
      <c r="E1113" s="161" t="s">
        <v>9284</v>
      </c>
      <c r="F1113" s="161">
        <v>1622</v>
      </c>
      <c r="G1113" s="161">
        <v>0</v>
      </c>
      <c r="H1113" s="161">
        <v>0</v>
      </c>
    </row>
    <row r="1114" spans="1:8">
      <c r="A1114" s="161" t="s">
        <v>8921</v>
      </c>
      <c r="B1114" s="161">
        <v>2017</v>
      </c>
      <c r="C1114" s="161" t="s">
        <v>8833</v>
      </c>
      <c r="D1114" s="161" t="s">
        <v>9283</v>
      </c>
      <c r="E1114" s="161" t="s">
        <v>9282</v>
      </c>
      <c r="F1114" s="161">
        <v>1622</v>
      </c>
      <c r="G1114" s="161">
        <v>0</v>
      </c>
      <c r="H1114" s="161">
        <v>0</v>
      </c>
    </row>
    <row r="1115" spans="1:8">
      <c r="A1115" s="161" t="s">
        <v>8921</v>
      </c>
      <c r="B1115" s="161">
        <v>2017</v>
      </c>
      <c r="C1115" s="161" t="s">
        <v>8833</v>
      </c>
      <c r="D1115" s="161" t="s">
        <v>9281</v>
      </c>
      <c r="E1115" s="161" t="s">
        <v>9280</v>
      </c>
      <c r="F1115" s="161">
        <v>1622</v>
      </c>
      <c r="G1115" s="161">
        <v>0</v>
      </c>
      <c r="H1115" s="161">
        <v>0</v>
      </c>
    </row>
    <row r="1116" spans="1:8">
      <c r="A1116" s="161" t="s">
        <v>8921</v>
      </c>
      <c r="B1116" s="161">
        <v>2017</v>
      </c>
      <c r="C1116" s="161" t="s">
        <v>8833</v>
      </c>
      <c r="D1116" s="161" t="s">
        <v>9279</v>
      </c>
      <c r="E1116" s="161" t="s">
        <v>9277</v>
      </c>
      <c r="F1116" s="161">
        <v>1622</v>
      </c>
      <c r="G1116" s="161">
        <v>0</v>
      </c>
      <c r="H1116" s="161">
        <v>0</v>
      </c>
    </row>
    <row r="1117" spans="1:8">
      <c r="A1117" s="161" t="s">
        <v>8921</v>
      </c>
      <c r="B1117" s="161">
        <v>2017</v>
      </c>
      <c r="C1117" s="161" t="s">
        <v>8833</v>
      </c>
      <c r="D1117" s="161" t="s">
        <v>9278</v>
      </c>
      <c r="E1117" s="161" t="s">
        <v>9277</v>
      </c>
      <c r="F1117" s="161">
        <v>1622</v>
      </c>
      <c r="G1117" s="161">
        <v>0</v>
      </c>
      <c r="H1117" s="161">
        <v>0</v>
      </c>
    </row>
    <row r="1118" spans="1:8">
      <c r="A1118" s="161" t="s">
        <v>8921</v>
      </c>
      <c r="B1118" s="161">
        <v>2017</v>
      </c>
      <c r="C1118" s="161" t="s">
        <v>8833</v>
      </c>
      <c r="D1118" s="161" t="s">
        <v>9276</v>
      </c>
      <c r="E1118" s="161" t="s">
        <v>9269</v>
      </c>
      <c r="F1118" s="161">
        <v>1622</v>
      </c>
      <c r="G1118" s="161">
        <v>0</v>
      </c>
      <c r="H1118" s="161">
        <v>0</v>
      </c>
    </row>
    <row r="1119" spans="1:8">
      <c r="A1119" s="161" t="s">
        <v>8921</v>
      </c>
      <c r="B1119" s="161">
        <v>2017</v>
      </c>
      <c r="C1119" s="161" t="s">
        <v>8833</v>
      </c>
      <c r="D1119" s="161" t="s">
        <v>9275</v>
      </c>
      <c r="E1119" s="161" t="s">
        <v>9269</v>
      </c>
      <c r="F1119" s="161">
        <v>1622</v>
      </c>
      <c r="G1119" s="161">
        <v>0</v>
      </c>
      <c r="H1119" s="161">
        <v>0</v>
      </c>
    </row>
    <row r="1120" spans="1:8">
      <c r="A1120" s="161" t="s">
        <v>8921</v>
      </c>
      <c r="B1120" s="161">
        <v>2017</v>
      </c>
      <c r="C1120" s="161" t="s">
        <v>8833</v>
      </c>
      <c r="D1120" s="161" t="s">
        <v>9274</v>
      </c>
      <c r="E1120" s="161" t="s">
        <v>9273</v>
      </c>
      <c r="F1120" s="161">
        <v>1622</v>
      </c>
      <c r="G1120" s="161">
        <v>0</v>
      </c>
      <c r="H1120" s="161">
        <v>0</v>
      </c>
    </row>
    <row r="1121" spans="1:8">
      <c r="A1121" s="161" t="s">
        <v>8921</v>
      </c>
      <c r="B1121" s="161">
        <v>2017</v>
      </c>
      <c r="C1121" s="161" t="s">
        <v>8833</v>
      </c>
      <c r="D1121" s="161" t="s">
        <v>9272</v>
      </c>
      <c r="E1121" s="161" t="s">
        <v>9271</v>
      </c>
      <c r="F1121" s="161">
        <v>1622</v>
      </c>
      <c r="G1121" s="161">
        <v>0</v>
      </c>
      <c r="H1121" s="161">
        <v>0</v>
      </c>
    </row>
    <row r="1122" spans="1:8">
      <c r="A1122" s="161" t="s">
        <v>8921</v>
      </c>
      <c r="B1122" s="161">
        <v>2017</v>
      </c>
      <c r="C1122" s="161" t="s">
        <v>8833</v>
      </c>
      <c r="D1122" s="161" t="s">
        <v>9270</v>
      </c>
      <c r="E1122" s="161" t="s">
        <v>9269</v>
      </c>
      <c r="F1122" s="161">
        <v>1622</v>
      </c>
      <c r="G1122" s="161">
        <v>0</v>
      </c>
      <c r="H1122" s="161">
        <v>0</v>
      </c>
    </row>
    <row r="1123" spans="1:8">
      <c r="A1123" s="161" t="s">
        <v>8921</v>
      </c>
      <c r="B1123" s="161">
        <v>2017</v>
      </c>
      <c r="C1123" s="161" t="s">
        <v>8833</v>
      </c>
      <c r="D1123" s="161" t="s">
        <v>7388</v>
      </c>
      <c r="E1123" s="161" t="s">
        <v>5031</v>
      </c>
      <c r="F1123" s="161">
        <v>1624</v>
      </c>
      <c r="G1123" s="161">
        <v>0</v>
      </c>
      <c r="H1123" s="161">
        <v>0</v>
      </c>
    </row>
    <row r="1124" spans="1:8">
      <c r="A1124" s="161" t="s">
        <v>8921</v>
      </c>
      <c r="B1124" s="161">
        <v>2017</v>
      </c>
      <c r="C1124" s="161" t="s">
        <v>8833</v>
      </c>
      <c r="D1124" s="161" t="s">
        <v>9268</v>
      </c>
      <c r="E1124" s="161" t="s">
        <v>9267</v>
      </c>
      <c r="F1124" s="161">
        <v>1635</v>
      </c>
      <c r="G1124" s="161">
        <v>0</v>
      </c>
      <c r="H1124" s="161">
        <v>0</v>
      </c>
    </row>
    <row r="1125" spans="1:8">
      <c r="A1125" s="161" t="s">
        <v>8921</v>
      </c>
      <c r="B1125" s="161">
        <v>2017</v>
      </c>
      <c r="C1125" s="161" t="s">
        <v>8833</v>
      </c>
      <c r="D1125" s="161" t="s">
        <v>9266</v>
      </c>
      <c r="E1125" s="161" t="s">
        <v>9265</v>
      </c>
      <c r="F1125" s="161">
        <v>1638</v>
      </c>
      <c r="G1125" s="161">
        <v>0</v>
      </c>
      <c r="H1125" s="161">
        <v>0</v>
      </c>
    </row>
    <row r="1126" spans="1:8">
      <c r="A1126" s="161" t="s">
        <v>8921</v>
      </c>
      <c r="B1126" s="161">
        <v>2017</v>
      </c>
      <c r="C1126" s="161" t="s">
        <v>8833</v>
      </c>
      <c r="D1126" s="161" t="s">
        <v>9264</v>
      </c>
      <c r="E1126" s="161" t="s">
        <v>9263</v>
      </c>
      <c r="F1126" s="161">
        <v>1646</v>
      </c>
      <c r="G1126" s="161">
        <v>0</v>
      </c>
      <c r="H1126" s="161">
        <v>0</v>
      </c>
    </row>
    <row r="1127" spans="1:8">
      <c r="A1127" s="161" t="s">
        <v>8921</v>
      </c>
      <c r="B1127" s="161">
        <v>2017</v>
      </c>
      <c r="C1127" s="161" t="s">
        <v>8833</v>
      </c>
      <c r="D1127" s="161" t="s">
        <v>6719</v>
      </c>
      <c r="E1127" s="161" t="s">
        <v>9262</v>
      </c>
      <c r="F1127" s="161">
        <v>1651</v>
      </c>
      <c r="G1127" s="161">
        <v>0</v>
      </c>
      <c r="H1127" s="161">
        <v>0</v>
      </c>
    </row>
    <row r="1128" spans="1:8">
      <c r="A1128" s="161" t="s">
        <v>8921</v>
      </c>
      <c r="B1128" s="161">
        <v>2017</v>
      </c>
      <c r="C1128" s="161" t="s">
        <v>8833</v>
      </c>
      <c r="D1128" s="161" t="s">
        <v>6531</v>
      </c>
      <c r="E1128" s="161" t="s">
        <v>4601</v>
      </c>
      <c r="F1128" s="161">
        <v>1652</v>
      </c>
      <c r="G1128" s="161">
        <v>0</v>
      </c>
      <c r="H1128" s="161">
        <v>0</v>
      </c>
    </row>
    <row r="1129" spans="1:8">
      <c r="A1129" s="161" t="s">
        <v>8921</v>
      </c>
      <c r="B1129" s="161">
        <v>2017</v>
      </c>
      <c r="C1129" s="161" t="s">
        <v>8833</v>
      </c>
      <c r="D1129" s="161" t="s">
        <v>6721</v>
      </c>
      <c r="E1129" s="161" t="s">
        <v>9262</v>
      </c>
      <c r="F1129" s="161">
        <v>1653</v>
      </c>
      <c r="G1129" s="161">
        <v>0</v>
      </c>
      <c r="H1129" s="161">
        <v>0</v>
      </c>
    </row>
    <row r="1130" spans="1:8">
      <c r="A1130" s="161" t="s">
        <v>8921</v>
      </c>
      <c r="B1130" s="161">
        <v>2017</v>
      </c>
      <c r="C1130" s="161" t="s">
        <v>8833</v>
      </c>
      <c r="D1130" s="161" t="s">
        <v>9261</v>
      </c>
      <c r="E1130" s="161" t="s">
        <v>9260</v>
      </c>
      <c r="F1130" s="161">
        <v>1662</v>
      </c>
      <c r="G1130" s="161">
        <v>0</v>
      </c>
      <c r="H1130" s="161">
        <v>0</v>
      </c>
    </row>
    <row r="1131" spans="1:8">
      <c r="A1131" s="161" t="s">
        <v>8921</v>
      </c>
      <c r="B1131" s="161">
        <v>2017</v>
      </c>
      <c r="C1131" s="161" t="s">
        <v>8833</v>
      </c>
      <c r="D1131" s="161" t="s">
        <v>9259</v>
      </c>
      <c r="E1131" s="161" t="s">
        <v>9258</v>
      </c>
      <c r="F1131" s="161">
        <v>1670</v>
      </c>
      <c r="G1131" s="161">
        <v>0</v>
      </c>
      <c r="H1131" s="161">
        <v>0</v>
      </c>
    </row>
    <row r="1132" spans="1:8">
      <c r="A1132" s="161" t="s">
        <v>8921</v>
      </c>
      <c r="B1132" s="161">
        <v>2017</v>
      </c>
      <c r="C1132" s="161" t="s">
        <v>8833</v>
      </c>
      <c r="D1132" s="161" t="s">
        <v>9257</v>
      </c>
      <c r="E1132" s="161" t="s">
        <v>9253</v>
      </c>
      <c r="F1132" s="161">
        <v>1687</v>
      </c>
      <c r="G1132" s="161">
        <v>0</v>
      </c>
      <c r="H1132" s="161">
        <v>0</v>
      </c>
    </row>
    <row r="1133" spans="1:8">
      <c r="A1133" s="161" t="s">
        <v>8921</v>
      </c>
      <c r="B1133" s="161">
        <v>2017</v>
      </c>
      <c r="C1133" s="161" t="s">
        <v>8833</v>
      </c>
      <c r="D1133" s="161" t="s">
        <v>9256</v>
      </c>
      <c r="E1133" s="161" t="s">
        <v>9255</v>
      </c>
      <c r="F1133" s="161">
        <v>1703</v>
      </c>
      <c r="G1133" s="161">
        <v>0</v>
      </c>
      <c r="H1133" s="161">
        <v>0</v>
      </c>
    </row>
    <row r="1134" spans="1:8">
      <c r="A1134" s="161" t="s">
        <v>8921</v>
      </c>
      <c r="B1134" s="161">
        <v>2017</v>
      </c>
      <c r="C1134" s="161" t="s">
        <v>8833</v>
      </c>
      <c r="D1134" s="161" t="s">
        <v>9254</v>
      </c>
      <c r="E1134" s="161" t="s">
        <v>9253</v>
      </c>
      <c r="F1134" s="161">
        <v>1711</v>
      </c>
      <c r="G1134" s="161">
        <v>0</v>
      </c>
      <c r="H1134" s="161">
        <v>0</v>
      </c>
    </row>
    <row r="1135" spans="1:8">
      <c r="A1135" s="161" t="s">
        <v>8921</v>
      </c>
      <c r="B1135" s="161">
        <v>2017</v>
      </c>
      <c r="C1135" s="161" t="s">
        <v>8833</v>
      </c>
      <c r="D1135" s="161" t="s">
        <v>9252</v>
      </c>
      <c r="E1135" s="161" t="s">
        <v>9251</v>
      </c>
      <c r="F1135" s="161">
        <v>1712</v>
      </c>
      <c r="G1135" s="161">
        <v>0</v>
      </c>
      <c r="H1135" s="161">
        <v>0</v>
      </c>
    </row>
    <row r="1136" spans="1:8">
      <c r="A1136" s="161" t="s">
        <v>8921</v>
      </c>
      <c r="B1136" s="161">
        <v>2017</v>
      </c>
      <c r="C1136" s="161" t="s">
        <v>8833</v>
      </c>
      <c r="D1136" s="161" t="s">
        <v>9250</v>
      </c>
      <c r="E1136" s="161" t="s">
        <v>9167</v>
      </c>
      <c r="F1136" s="161">
        <v>1784</v>
      </c>
      <c r="G1136" s="161">
        <v>0</v>
      </c>
      <c r="H1136" s="161">
        <v>0</v>
      </c>
    </row>
    <row r="1137" spans="1:8">
      <c r="A1137" s="161" t="s">
        <v>8921</v>
      </c>
      <c r="B1137" s="161">
        <v>2017</v>
      </c>
      <c r="C1137" s="161" t="s">
        <v>8833</v>
      </c>
      <c r="D1137" s="161" t="s">
        <v>9249</v>
      </c>
      <c r="E1137" s="161" t="s">
        <v>9248</v>
      </c>
      <c r="F1137" s="161">
        <v>1796</v>
      </c>
      <c r="G1137" s="161">
        <v>0</v>
      </c>
      <c r="H1137" s="161">
        <v>0</v>
      </c>
    </row>
    <row r="1138" spans="1:8">
      <c r="A1138" s="161" t="s">
        <v>8921</v>
      </c>
      <c r="B1138" s="161">
        <v>2017</v>
      </c>
      <c r="C1138" s="161" t="s">
        <v>8833</v>
      </c>
      <c r="D1138" s="161" t="s">
        <v>9247</v>
      </c>
      <c r="E1138" s="161" t="s">
        <v>9246</v>
      </c>
      <c r="F1138" s="161">
        <v>1802</v>
      </c>
      <c r="G1138" s="161">
        <v>0</v>
      </c>
      <c r="H1138" s="161">
        <v>0</v>
      </c>
    </row>
    <row r="1139" spans="1:8">
      <c r="A1139" s="161" t="s">
        <v>8921</v>
      </c>
      <c r="B1139" s="161">
        <v>2017</v>
      </c>
      <c r="C1139" s="161" t="s">
        <v>8833</v>
      </c>
      <c r="D1139" s="161" t="s">
        <v>9245</v>
      </c>
      <c r="E1139" s="161" t="s">
        <v>9244</v>
      </c>
      <c r="F1139" s="161">
        <v>1841</v>
      </c>
      <c r="G1139" s="161">
        <v>0</v>
      </c>
      <c r="H1139" s="161">
        <v>0</v>
      </c>
    </row>
    <row r="1140" spans="1:8">
      <c r="A1140" s="161" t="s">
        <v>8921</v>
      </c>
      <c r="B1140" s="161">
        <v>2017</v>
      </c>
      <c r="C1140" s="161" t="s">
        <v>8833</v>
      </c>
      <c r="D1140" s="161" t="s">
        <v>9243</v>
      </c>
      <c r="E1140" s="161" t="s">
        <v>9242</v>
      </c>
      <c r="F1140" s="161">
        <v>1847</v>
      </c>
      <c r="G1140" s="161">
        <v>0</v>
      </c>
      <c r="H1140" s="161">
        <v>0</v>
      </c>
    </row>
    <row r="1141" spans="1:8">
      <c r="A1141" s="161" t="s">
        <v>8921</v>
      </c>
      <c r="B1141" s="161">
        <v>2017</v>
      </c>
      <c r="C1141" s="161" t="s">
        <v>8833</v>
      </c>
      <c r="D1141" s="161" t="s">
        <v>9241</v>
      </c>
      <c r="E1141" s="161" t="s">
        <v>9240</v>
      </c>
      <c r="F1141" s="161">
        <v>1897</v>
      </c>
      <c r="G1141" s="161">
        <v>0</v>
      </c>
      <c r="H1141" s="161">
        <v>0</v>
      </c>
    </row>
    <row r="1142" spans="1:8">
      <c r="A1142" s="161" t="s">
        <v>8921</v>
      </c>
      <c r="B1142" s="161">
        <v>2017</v>
      </c>
      <c r="C1142" s="161" t="s">
        <v>8833</v>
      </c>
      <c r="D1142" s="161" t="s">
        <v>9239</v>
      </c>
      <c r="E1142" s="161" t="s">
        <v>9238</v>
      </c>
      <c r="F1142" s="161">
        <v>1897</v>
      </c>
      <c r="G1142" s="161">
        <v>0</v>
      </c>
      <c r="H1142" s="161">
        <v>0</v>
      </c>
    </row>
    <row r="1143" spans="1:8">
      <c r="A1143" s="161" t="s">
        <v>8921</v>
      </c>
      <c r="B1143" s="161">
        <v>2017</v>
      </c>
      <c r="C1143" s="161" t="s">
        <v>8833</v>
      </c>
      <c r="D1143" s="161" t="s">
        <v>9237</v>
      </c>
      <c r="E1143" s="161" t="s">
        <v>9236</v>
      </c>
      <c r="F1143" s="161">
        <v>1907</v>
      </c>
      <c r="G1143" s="161">
        <v>0</v>
      </c>
      <c r="H1143" s="161">
        <v>0</v>
      </c>
    </row>
    <row r="1144" spans="1:8">
      <c r="A1144" s="161" t="s">
        <v>8921</v>
      </c>
      <c r="B1144" s="161">
        <v>2017</v>
      </c>
      <c r="C1144" s="161" t="s">
        <v>8833</v>
      </c>
      <c r="D1144" s="161" t="s">
        <v>9235</v>
      </c>
      <c r="E1144" s="161" t="s">
        <v>9234</v>
      </c>
      <c r="F1144" s="161">
        <v>1865</v>
      </c>
      <c r="G1144" s="161">
        <v>0</v>
      </c>
      <c r="H1144" s="161">
        <v>0</v>
      </c>
    </row>
    <row r="1145" spans="1:8">
      <c r="A1145" s="161" t="s">
        <v>8921</v>
      </c>
      <c r="B1145" s="161">
        <v>2017</v>
      </c>
      <c r="C1145" s="161" t="s">
        <v>8833</v>
      </c>
      <c r="D1145" s="161" t="s">
        <v>9233</v>
      </c>
      <c r="E1145" s="161" t="s">
        <v>9232</v>
      </c>
      <c r="F1145" s="161">
        <v>1974</v>
      </c>
      <c r="G1145" s="161">
        <v>0</v>
      </c>
      <c r="H1145" s="161">
        <v>0</v>
      </c>
    </row>
    <row r="1146" spans="1:8">
      <c r="A1146" s="161" t="s">
        <v>8921</v>
      </c>
      <c r="B1146" s="161">
        <v>2017</v>
      </c>
      <c r="C1146" s="161" t="s">
        <v>8833</v>
      </c>
      <c r="D1146" s="161" t="s">
        <v>9231</v>
      </c>
      <c r="E1146" s="161" t="s">
        <v>9230</v>
      </c>
      <c r="F1146" s="161">
        <v>1987</v>
      </c>
      <c r="G1146" s="161">
        <v>0</v>
      </c>
      <c r="H1146" s="161">
        <v>0</v>
      </c>
    </row>
    <row r="1147" spans="1:8">
      <c r="A1147" s="161" t="s">
        <v>8921</v>
      </c>
      <c r="B1147" s="161">
        <v>2017</v>
      </c>
      <c r="C1147" s="161" t="s">
        <v>8833</v>
      </c>
      <c r="D1147" s="161" t="s">
        <v>9229</v>
      </c>
      <c r="E1147" s="161" t="s">
        <v>9228</v>
      </c>
      <c r="F1147" s="161">
        <v>2003</v>
      </c>
      <c r="G1147" s="161">
        <v>0</v>
      </c>
      <c r="H1147" s="161">
        <v>0</v>
      </c>
    </row>
    <row r="1148" spans="1:8">
      <c r="A1148" s="161" t="s">
        <v>8921</v>
      </c>
      <c r="B1148" s="161">
        <v>2017</v>
      </c>
      <c r="C1148" s="161" t="s">
        <v>8833</v>
      </c>
      <c r="D1148" s="161" t="s">
        <v>9227</v>
      </c>
      <c r="E1148" s="161" t="s">
        <v>9226</v>
      </c>
      <c r="F1148" s="161">
        <v>2011</v>
      </c>
      <c r="G1148" s="161">
        <v>0</v>
      </c>
      <c r="H1148" s="161">
        <v>0</v>
      </c>
    </row>
    <row r="1149" spans="1:8">
      <c r="A1149" s="161" t="s">
        <v>8921</v>
      </c>
      <c r="B1149" s="161">
        <v>2017</v>
      </c>
      <c r="C1149" s="161" t="s">
        <v>8833</v>
      </c>
      <c r="D1149" s="161" t="s">
        <v>9225</v>
      </c>
      <c r="E1149" s="161" t="s">
        <v>9224</v>
      </c>
      <c r="F1149" s="161">
        <v>2019</v>
      </c>
      <c r="G1149" s="161">
        <v>0</v>
      </c>
      <c r="H1149" s="161">
        <v>0</v>
      </c>
    </row>
    <row r="1150" spans="1:8">
      <c r="A1150" s="161" t="s">
        <v>8921</v>
      </c>
      <c r="B1150" s="161">
        <v>2017</v>
      </c>
      <c r="C1150" s="161" t="s">
        <v>8833</v>
      </c>
      <c r="D1150" s="161" t="s">
        <v>9223</v>
      </c>
      <c r="E1150" s="161" t="s">
        <v>9222</v>
      </c>
      <c r="F1150" s="161">
        <v>2027</v>
      </c>
      <c r="G1150" s="161">
        <v>0</v>
      </c>
      <c r="H1150" s="161">
        <v>0</v>
      </c>
    </row>
    <row r="1151" spans="1:8">
      <c r="A1151" s="161" t="s">
        <v>8921</v>
      </c>
      <c r="B1151" s="161">
        <v>2017</v>
      </c>
      <c r="C1151" s="161" t="s">
        <v>8833</v>
      </c>
      <c r="D1151" s="161" t="s">
        <v>9221</v>
      </c>
      <c r="E1151" s="161" t="s">
        <v>9220</v>
      </c>
      <c r="F1151" s="161">
        <v>2027</v>
      </c>
      <c r="G1151" s="161">
        <v>0</v>
      </c>
      <c r="H1151" s="161">
        <v>0</v>
      </c>
    </row>
    <row r="1152" spans="1:8">
      <c r="A1152" s="161" t="s">
        <v>8921</v>
      </c>
      <c r="B1152" s="161">
        <v>2017</v>
      </c>
      <c r="C1152" s="161" t="s">
        <v>8833</v>
      </c>
      <c r="D1152" s="161" t="s">
        <v>9219</v>
      </c>
      <c r="E1152" s="161" t="s">
        <v>9218</v>
      </c>
      <c r="F1152" s="161">
        <v>2076</v>
      </c>
      <c r="G1152" s="161">
        <v>0</v>
      </c>
      <c r="H1152" s="161">
        <v>0</v>
      </c>
    </row>
    <row r="1153" spans="1:8">
      <c r="A1153" s="161" t="s">
        <v>8921</v>
      </c>
      <c r="B1153" s="161">
        <v>2017</v>
      </c>
      <c r="C1153" s="161" t="s">
        <v>8833</v>
      </c>
      <c r="D1153" s="161" t="s">
        <v>9217</v>
      </c>
      <c r="E1153" s="161" t="s">
        <v>9216</v>
      </c>
      <c r="F1153" s="161">
        <v>2108</v>
      </c>
      <c r="G1153" s="161">
        <v>0</v>
      </c>
      <c r="H1153" s="161">
        <v>0</v>
      </c>
    </row>
    <row r="1154" spans="1:8">
      <c r="A1154" s="161" t="s">
        <v>8921</v>
      </c>
      <c r="B1154" s="161">
        <v>2017</v>
      </c>
      <c r="C1154" s="161" t="s">
        <v>8833</v>
      </c>
      <c r="D1154" s="161" t="s">
        <v>9215</v>
      </c>
      <c r="E1154" s="161" t="s">
        <v>4510</v>
      </c>
      <c r="F1154" s="161">
        <v>2126</v>
      </c>
      <c r="G1154" s="161">
        <v>0</v>
      </c>
      <c r="H1154" s="161">
        <v>0</v>
      </c>
    </row>
    <row r="1155" spans="1:8">
      <c r="A1155" s="161" t="s">
        <v>8921</v>
      </c>
      <c r="B1155" s="161">
        <v>2017</v>
      </c>
      <c r="C1155" s="161" t="s">
        <v>8833</v>
      </c>
      <c r="D1155" s="161" t="s">
        <v>9214</v>
      </c>
      <c r="E1155" s="161" t="s">
        <v>9213</v>
      </c>
      <c r="F1155" s="161">
        <v>2192</v>
      </c>
      <c r="G1155" s="161">
        <v>0</v>
      </c>
      <c r="H1155" s="161">
        <v>0</v>
      </c>
    </row>
    <row r="1156" spans="1:8">
      <c r="A1156" s="161" t="s">
        <v>8921</v>
      </c>
      <c r="B1156" s="161">
        <v>2017</v>
      </c>
      <c r="C1156" s="161" t="s">
        <v>8833</v>
      </c>
      <c r="D1156" s="161" t="s">
        <v>9212</v>
      </c>
      <c r="E1156" s="161" t="s">
        <v>9211</v>
      </c>
      <c r="F1156" s="161">
        <v>2237</v>
      </c>
      <c r="G1156" s="161">
        <v>0</v>
      </c>
      <c r="H1156" s="161">
        <v>0</v>
      </c>
    </row>
    <row r="1157" spans="1:8">
      <c r="A1157" s="161" t="s">
        <v>8921</v>
      </c>
      <c r="B1157" s="161">
        <v>2017</v>
      </c>
      <c r="C1157" s="161" t="s">
        <v>8833</v>
      </c>
      <c r="D1157" s="161" t="s">
        <v>9210</v>
      </c>
      <c r="E1157" s="161" t="s">
        <v>9209</v>
      </c>
      <c r="F1157" s="161">
        <v>2277</v>
      </c>
      <c r="G1157" s="161">
        <v>0</v>
      </c>
      <c r="H1157" s="161">
        <v>0</v>
      </c>
    </row>
    <row r="1158" spans="1:8">
      <c r="A1158" s="161" t="s">
        <v>8921</v>
      </c>
      <c r="B1158" s="161">
        <v>2017</v>
      </c>
      <c r="C1158" s="161" t="s">
        <v>8833</v>
      </c>
      <c r="D1158" s="161" t="s">
        <v>9208</v>
      </c>
      <c r="E1158" s="161" t="s">
        <v>9207</v>
      </c>
      <c r="F1158" s="161">
        <v>2311</v>
      </c>
      <c r="G1158" s="161">
        <v>0</v>
      </c>
      <c r="H1158" s="161">
        <v>0</v>
      </c>
    </row>
    <row r="1159" spans="1:8">
      <c r="A1159" s="161" t="s">
        <v>8921</v>
      </c>
      <c r="B1159" s="161">
        <v>2017</v>
      </c>
      <c r="C1159" s="161" t="s">
        <v>8833</v>
      </c>
      <c r="D1159" s="161" t="s">
        <v>9206</v>
      </c>
      <c r="E1159" s="161" t="s">
        <v>9205</v>
      </c>
      <c r="F1159" s="161">
        <v>2432</v>
      </c>
      <c r="G1159" s="161">
        <v>0</v>
      </c>
      <c r="H1159" s="161">
        <v>0</v>
      </c>
    </row>
    <row r="1160" spans="1:8">
      <c r="A1160" s="161" t="s">
        <v>8921</v>
      </c>
      <c r="B1160" s="161">
        <v>2017</v>
      </c>
      <c r="C1160" s="161" t="s">
        <v>8833</v>
      </c>
      <c r="D1160" s="161" t="s">
        <v>9204</v>
      </c>
      <c r="E1160" s="161" t="s">
        <v>9203</v>
      </c>
      <c r="F1160" s="161">
        <v>2432</v>
      </c>
      <c r="G1160" s="161">
        <v>0</v>
      </c>
      <c r="H1160" s="161">
        <v>0</v>
      </c>
    </row>
    <row r="1161" spans="1:8">
      <c r="A1161" s="161" t="s">
        <v>8921</v>
      </c>
      <c r="B1161" s="161">
        <v>2017</v>
      </c>
      <c r="C1161" s="161" t="s">
        <v>8833</v>
      </c>
      <c r="D1161" s="161" t="s">
        <v>9202</v>
      </c>
      <c r="E1161" s="161" t="s">
        <v>9201</v>
      </c>
      <c r="F1161" s="161">
        <v>2432</v>
      </c>
      <c r="G1161" s="161">
        <v>0</v>
      </c>
      <c r="H1161" s="161">
        <v>0</v>
      </c>
    </row>
    <row r="1162" spans="1:8">
      <c r="A1162" s="161" t="s">
        <v>8921</v>
      </c>
      <c r="B1162" s="161">
        <v>2017</v>
      </c>
      <c r="C1162" s="161" t="s">
        <v>8833</v>
      </c>
      <c r="D1162" s="161" t="s">
        <v>9200</v>
      </c>
      <c r="E1162" s="161" t="s">
        <v>9199</v>
      </c>
      <c r="F1162" s="161">
        <v>2449</v>
      </c>
      <c r="G1162" s="161">
        <v>0</v>
      </c>
      <c r="H1162" s="161">
        <v>0</v>
      </c>
    </row>
    <row r="1163" spans="1:8">
      <c r="A1163" s="161" t="s">
        <v>8921</v>
      </c>
      <c r="B1163" s="161">
        <v>2017</v>
      </c>
      <c r="C1163" s="161" t="s">
        <v>8833</v>
      </c>
      <c r="D1163" s="161" t="s">
        <v>9198</v>
      </c>
      <c r="E1163" s="161" t="s">
        <v>9197</v>
      </c>
      <c r="F1163" s="161">
        <v>2595</v>
      </c>
      <c r="G1163" s="161">
        <v>0</v>
      </c>
      <c r="H1163" s="161">
        <v>0</v>
      </c>
    </row>
    <row r="1164" spans="1:8">
      <c r="A1164" s="161" t="s">
        <v>8921</v>
      </c>
      <c r="B1164" s="161">
        <v>2017</v>
      </c>
      <c r="C1164" s="161" t="s">
        <v>8833</v>
      </c>
      <c r="D1164" s="161" t="s">
        <v>9196</v>
      </c>
      <c r="E1164" s="161" t="s">
        <v>9195</v>
      </c>
      <c r="F1164" s="161">
        <v>2604</v>
      </c>
      <c r="G1164" s="161">
        <v>0</v>
      </c>
      <c r="H1164" s="161">
        <v>0</v>
      </c>
    </row>
    <row r="1165" spans="1:8">
      <c r="A1165" s="161" t="s">
        <v>8921</v>
      </c>
      <c r="B1165" s="161">
        <v>2017</v>
      </c>
      <c r="C1165" s="161" t="s">
        <v>8833</v>
      </c>
      <c r="D1165" s="161" t="s">
        <v>9194</v>
      </c>
      <c r="E1165" s="161" t="s">
        <v>9193</v>
      </c>
      <c r="F1165" s="161">
        <v>2781</v>
      </c>
      <c r="G1165" s="161">
        <v>0</v>
      </c>
      <c r="H1165" s="161">
        <v>0</v>
      </c>
    </row>
    <row r="1166" spans="1:8">
      <c r="A1166" s="161" t="s">
        <v>8921</v>
      </c>
      <c r="B1166" s="161">
        <v>2017</v>
      </c>
      <c r="C1166" s="161" t="s">
        <v>8833</v>
      </c>
      <c r="D1166" s="161" t="s">
        <v>9192</v>
      </c>
      <c r="E1166" s="161" t="s">
        <v>9191</v>
      </c>
      <c r="F1166" s="161">
        <v>2838</v>
      </c>
      <c r="G1166" s="161">
        <v>0</v>
      </c>
      <c r="H1166" s="161">
        <v>0</v>
      </c>
    </row>
    <row r="1167" spans="1:8">
      <c r="A1167" s="161" t="s">
        <v>8921</v>
      </c>
      <c r="B1167" s="161">
        <v>2017</v>
      </c>
      <c r="C1167" s="161" t="s">
        <v>8833</v>
      </c>
      <c r="D1167" s="161" t="s">
        <v>9190</v>
      </c>
      <c r="E1167" s="161" t="s">
        <v>9189</v>
      </c>
      <c r="F1167" s="161">
        <v>3195</v>
      </c>
      <c r="G1167" s="161">
        <v>0</v>
      </c>
      <c r="H1167" s="161">
        <v>0</v>
      </c>
    </row>
    <row r="1168" spans="1:8">
      <c r="A1168" s="161" t="s">
        <v>8921</v>
      </c>
      <c r="B1168" s="161">
        <v>2017</v>
      </c>
      <c r="C1168" s="161" t="s">
        <v>8833</v>
      </c>
      <c r="D1168" s="161" t="s">
        <v>6042</v>
      </c>
      <c r="E1168" s="161" t="s">
        <v>9188</v>
      </c>
      <c r="F1168" s="161">
        <v>3918</v>
      </c>
      <c r="G1168" s="161">
        <v>0</v>
      </c>
      <c r="H1168" s="161">
        <v>0</v>
      </c>
    </row>
    <row r="1169" spans="1:8">
      <c r="A1169" s="161" t="s">
        <v>8921</v>
      </c>
      <c r="B1169" s="161">
        <v>2017</v>
      </c>
      <c r="C1169" s="161" t="s">
        <v>8833</v>
      </c>
      <c r="D1169" s="161" t="s">
        <v>7435</v>
      </c>
      <c r="E1169" s="161" t="s">
        <v>5051</v>
      </c>
      <c r="F1169" s="161">
        <v>3243</v>
      </c>
      <c r="G1169" s="161">
        <v>0</v>
      </c>
      <c r="H1169" s="161">
        <v>0</v>
      </c>
    </row>
    <row r="1170" spans="1:8">
      <c r="A1170" s="161" t="s">
        <v>8921</v>
      </c>
      <c r="B1170" s="161">
        <v>2017</v>
      </c>
      <c r="C1170" s="161" t="s">
        <v>8833</v>
      </c>
      <c r="D1170" s="161" t="s">
        <v>9187</v>
      </c>
      <c r="E1170" s="161" t="s">
        <v>9186</v>
      </c>
      <c r="F1170" s="161">
        <v>3446</v>
      </c>
      <c r="G1170" s="161">
        <v>0</v>
      </c>
      <c r="H1170" s="161">
        <v>0</v>
      </c>
    </row>
    <row r="1171" spans="1:8">
      <c r="A1171" s="161" t="s">
        <v>8921</v>
      </c>
      <c r="B1171" s="161">
        <v>2017</v>
      </c>
      <c r="C1171" s="161" t="s">
        <v>8833</v>
      </c>
      <c r="D1171" s="161" t="s">
        <v>9185</v>
      </c>
      <c r="E1171" s="161" t="s">
        <v>9184</v>
      </c>
      <c r="F1171" s="161">
        <v>3568</v>
      </c>
      <c r="G1171" s="161">
        <v>0</v>
      </c>
      <c r="H1171" s="161">
        <v>0</v>
      </c>
    </row>
    <row r="1172" spans="1:8">
      <c r="A1172" s="161" t="s">
        <v>8921</v>
      </c>
      <c r="B1172" s="161">
        <v>2017</v>
      </c>
      <c r="C1172" s="161" t="s">
        <v>8833</v>
      </c>
      <c r="D1172" s="161" t="s">
        <v>9183</v>
      </c>
      <c r="E1172" s="161" t="s">
        <v>9182</v>
      </c>
      <c r="F1172" s="161">
        <v>3568</v>
      </c>
      <c r="G1172" s="161">
        <v>0</v>
      </c>
      <c r="H1172" s="161">
        <v>0</v>
      </c>
    </row>
    <row r="1173" spans="1:8">
      <c r="A1173" s="161" t="s">
        <v>8921</v>
      </c>
      <c r="B1173" s="161">
        <v>2017</v>
      </c>
      <c r="C1173" s="161" t="s">
        <v>8833</v>
      </c>
      <c r="D1173" s="161" t="s">
        <v>9181</v>
      </c>
      <c r="E1173" s="161" t="s">
        <v>9180</v>
      </c>
      <c r="F1173" s="161">
        <v>3649</v>
      </c>
      <c r="G1173" s="161">
        <v>0</v>
      </c>
      <c r="H1173" s="161">
        <v>0</v>
      </c>
    </row>
    <row r="1174" spans="1:8">
      <c r="A1174" s="161" t="s">
        <v>8921</v>
      </c>
      <c r="B1174" s="161">
        <v>2017</v>
      </c>
      <c r="C1174" s="161" t="s">
        <v>8833</v>
      </c>
      <c r="D1174" s="161" t="s">
        <v>9179</v>
      </c>
      <c r="E1174" s="161" t="s">
        <v>9178</v>
      </c>
      <c r="F1174" s="161">
        <v>3786</v>
      </c>
      <c r="G1174" s="161">
        <v>0</v>
      </c>
      <c r="H1174" s="161">
        <v>0</v>
      </c>
    </row>
    <row r="1175" spans="1:8">
      <c r="A1175" s="161" t="s">
        <v>8921</v>
      </c>
      <c r="B1175" s="161">
        <v>2017</v>
      </c>
      <c r="C1175" s="161" t="s">
        <v>8833</v>
      </c>
      <c r="D1175" s="161" t="s">
        <v>7655</v>
      </c>
      <c r="E1175" s="161" t="s">
        <v>9177</v>
      </c>
      <c r="F1175" s="161">
        <v>4006</v>
      </c>
      <c r="G1175" s="161">
        <v>0</v>
      </c>
      <c r="H1175" s="161">
        <v>0</v>
      </c>
    </row>
    <row r="1176" spans="1:8">
      <c r="A1176" s="161" t="s">
        <v>8921</v>
      </c>
      <c r="B1176" s="161">
        <v>2017</v>
      </c>
      <c r="C1176" s="161" t="s">
        <v>8833</v>
      </c>
      <c r="D1176" s="161" t="s">
        <v>9176</v>
      </c>
      <c r="E1176" s="161" t="s">
        <v>9175</v>
      </c>
      <c r="F1176" s="161">
        <v>4054</v>
      </c>
      <c r="G1176" s="161">
        <v>0</v>
      </c>
      <c r="H1176" s="161">
        <v>0</v>
      </c>
    </row>
    <row r="1177" spans="1:8">
      <c r="A1177" s="161" t="s">
        <v>8921</v>
      </c>
      <c r="B1177" s="161">
        <v>2017</v>
      </c>
      <c r="C1177" s="161" t="s">
        <v>8833</v>
      </c>
      <c r="D1177" s="161" t="s">
        <v>9174</v>
      </c>
      <c r="E1177" s="161" t="s">
        <v>9173</v>
      </c>
      <c r="F1177" s="161">
        <v>4865</v>
      </c>
      <c r="G1177" s="161">
        <v>0</v>
      </c>
      <c r="H1177" s="161">
        <v>0</v>
      </c>
    </row>
    <row r="1178" spans="1:8">
      <c r="A1178" s="161" t="s">
        <v>8921</v>
      </c>
      <c r="B1178" s="161">
        <v>2017</v>
      </c>
      <c r="C1178" s="161" t="s">
        <v>8833</v>
      </c>
      <c r="D1178" s="161" t="s">
        <v>9172</v>
      </c>
      <c r="E1178" s="161" t="s">
        <v>9171</v>
      </c>
      <c r="F1178" s="161">
        <v>4865</v>
      </c>
      <c r="G1178" s="161">
        <v>0</v>
      </c>
      <c r="H1178" s="161">
        <v>0</v>
      </c>
    </row>
    <row r="1179" spans="1:8">
      <c r="A1179" s="161" t="s">
        <v>8921</v>
      </c>
      <c r="B1179" s="161">
        <v>2017</v>
      </c>
      <c r="C1179" s="161" t="s">
        <v>8833</v>
      </c>
      <c r="D1179" s="161" t="s">
        <v>9170</v>
      </c>
      <c r="E1179" s="161" t="s">
        <v>9169</v>
      </c>
      <c r="F1179" s="161">
        <v>4865</v>
      </c>
      <c r="G1179" s="161">
        <v>0</v>
      </c>
      <c r="H1179" s="161">
        <v>0</v>
      </c>
    </row>
    <row r="1180" spans="1:8">
      <c r="A1180" s="161" t="s">
        <v>8921</v>
      </c>
      <c r="B1180" s="161">
        <v>2017</v>
      </c>
      <c r="C1180" s="161" t="s">
        <v>8833</v>
      </c>
      <c r="D1180" s="161" t="s">
        <v>9168</v>
      </c>
      <c r="E1180" s="161" t="s">
        <v>9167</v>
      </c>
      <c r="F1180" s="161">
        <v>6689</v>
      </c>
      <c r="G1180" s="161">
        <v>0</v>
      </c>
      <c r="H1180" s="161">
        <v>0</v>
      </c>
    </row>
    <row r="1181" spans="1:8">
      <c r="A1181" s="161" t="s">
        <v>8921</v>
      </c>
      <c r="B1181" s="161">
        <v>2017</v>
      </c>
      <c r="C1181" s="161" t="s">
        <v>8833</v>
      </c>
      <c r="D1181" s="161" t="s">
        <v>9166</v>
      </c>
      <c r="E1181" s="161" t="s">
        <v>9165</v>
      </c>
      <c r="F1181" s="161">
        <v>4970.4200439453098</v>
      </c>
      <c r="G1181" s="161">
        <v>0</v>
      </c>
      <c r="H1181" s="161">
        <v>0</v>
      </c>
    </row>
    <row r="1182" spans="1:8">
      <c r="A1182" s="161" t="s">
        <v>8921</v>
      </c>
      <c r="B1182" s="161">
        <v>2017</v>
      </c>
      <c r="C1182" s="161" t="s">
        <v>8833</v>
      </c>
      <c r="D1182" s="161" t="s">
        <v>9164</v>
      </c>
      <c r="E1182" s="161" t="s">
        <v>9163</v>
      </c>
      <c r="F1182" s="161">
        <v>15783.7998046875</v>
      </c>
      <c r="G1182" s="161">
        <v>0</v>
      </c>
      <c r="H1182" s="161">
        <v>0</v>
      </c>
    </row>
    <row r="1183" spans="1:8">
      <c r="A1183" s="161" t="s">
        <v>8921</v>
      </c>
      <c r="B1183" s="161">
        <v>2017</v>
      </c>
      <c r="C1183" s="161" t="s">
        <v>8833</v>
      </c>
      <c r="D1183" s="161" t="s">
        <v>9162</v>
      </c>
      <c r="E1183" s="161" t="s">
        <v>9161</v>
      </c>
      <c r="F1183" s="161">
        <v>7008</v>
      </c>
      <c r="G1183" s="161">
        <v>0</v>
      </c>
      <c r="H1183" s="161">
        <v>0</v>
      </c>
    </row>
    <row r="1184" spans="1:8">
      <c r="A1184" s="161" t="s">
        <v>8921</v>
      </c>
      <c r="B1184" s="161">
        <v>2017</v>
      </c>
      <c r="C1184" s="161" t="s">
        <v>8833</v>
      </c>
      <c r="D1184" s="161" t="s">
        <v>9160</v>
      </c>
      <c r="E1184" s="161" t="s">
        <v>9159</v>
      </c>
      <c r="F1184" s="161">
        <v>2000.78002929687</v>
      </c>
      <c r="G1184" s="161">
        <v>0</v>
      </c>
      <c r="H1184" s="161">
        <v>0</v>
      </c>
    </row>
    <row r="1185" spans="1:8">
      <c r="A1185" s="161" t="s">
        <v>8921</v>
      </c>
      <c r="B1185" s="161">
        <v>2017</v>
      </c>
      <c r="C1185" s="161" t="s">
        <v>8833</v>
      </c>
      <c r="D1185" s="161" t="s">
        <v>9158</v>
      </c>
      <c r="E1185" s="161" t="s">
        <v>9157</v>
      </c>
      <c r="F1185" s="161">
        <v>3223.67993164062</v>
      </c>
      <c r="G1185" s="161">
        <v>0</v>
      </c>
      <c r="H1185" s="161">
        <v>0</v>
      </c>
    </row>
    <row r="1186" spans="1:8">
      <c r="A1186" s="161" t="s">
        <v>8921</v>
      </c>
      <c r="B1186" s="161">
        <v>2017</v>
      </c>
      <c r="C1186" s="161" t="s">
        <v>8833</v>
      </c>
      <c r="D1186" s="161" t="s">
        <v>9156</v>
      </c>
      <c r="E1186" s="161" t="s">
        <v>9155</v>
      </c>
      <c r="F1186" s="161">
        <v>3998.06005859375</v>
      </c>
      <c r="G1186" s="161">
        <v>0</v>
      </c>
      <c r="H1186" s="161">
        <v>0</v>
      </c>
    </row>
    <row r="1187" spans="1:8">
      <c r="A1187" s="161" t="s">
        <v>8921</v>
      </c>
      <c r="B1187" s="161">
        <v>2017</v>
      </c>
      <c r="C1187" s="161" t="s">
        <v>8833</v>
      </c>
      <c r="D1187" s="161" t="s">
        <v>9154</v>
      </c>
      <c r="E1187" s="161" t="s">
        <v>9153</v>
      </c>
      <c r="F1187" s="161">
        <v>6948.43017578125</v>
      </c>
      <c r="G1187" s="161">
        <v>0</v>
      </c>
      <c r="H1187" s="161">
        <v>0</v>
      </c>
    </row>
    <row r="1188" spans="1:8">
      <c r="A1188" s="161" t="s">
        <v>8921</v>
      </c>
      <c r="B1188" s="161">
        <v>2017</v>
      </c>
      <c r="C1188" s="161" t="s">
        <v>5843</v>
      </c>
      <c r="D1188" s="161" t="s">
        <v>7090</v>
      </c>
      <c r="E1188" s="161" t="s">
        <v>4883</v>
      </c>
      <c r="F1188" s="161">
        <v>14733</v>
      </c>
      <c r="G1188" s="161">
        <v>0</v>
      </c>
      <c r="H1188" s="161">
        <v>0</v>
      </c>
    </row>
    <row r="1189" spans="1:8">
      <c r="A1189" s="161" t="s">
        <v>8921</v>
      </c>
      <c r="B1189" s="161">
        <v>2017</v>
      </c>
      <c r="C1189" s="161" t="s">
        <v>8833</v>
      </c>
      <c r="D1189" s="161" t="s">
        <v>9152</v>
      </c>
      <c r="E1189" s="161" t="s">
        <v>9151</v>
      </c>
      <c r="F1189" s="161">
        <v>3504</v>
      </c>
      <c r="G1189" s="161">
        <v>0</v>
      </c>
      <c r="H1189" s="161">
        <v>0</v>
      </c>
    </row>
    <row r="1190" spans="1:8">
      <c r="A1190" s="161" t="s">
        <v>8921</v>
      </c>
      <c r="B1190" s="161">
        <v>2017</v>
      </c>
      <c r="C1190" s="161" t="s">
        <v>8833</v>
      </c>
      <c r="D1190" s="161" t="s">
        <v>9150</v>
      </c>
      <c r="E1190" s="161" t="s">
        <v>9149</v>
      </c>
      <c r="F1190" s="161">
        <v>1752</v>
      </c>
      <c r="G1190" s="161">
        <v>0</v>
      </c>
      <c r="H1190" s="161">
        <v>0</v>
      </c>
    </row>
    <row r="1191" spans="1:8">
      <c r="A1191" s="161" t="s">
        <v>8921</v>
      </c>
      <c r="B1191" s="161">
        <v>2017</v>
      </c>
      <c r="C1191" s="161" t="s">
        <v>8833</v>
      </c>
      <c r="D1191" s="161" t="s">
        <v>9148</v>
      </c>
      <c r="E1191" s="161" t="s">
        <v>9147</v>
      </c>
      <c r="F1191" s="161">
        <v>3504</v>
      </c>
      <c r="G1191" s="161">
        <v>0</v>
      </c>
      <c r="H1191" s="161">
        <v>0</v>
      </c>
    </row>
    <row r="1192" spans="1:8">
      <c r="A1192" s="161" t="s">
        <v>8921</v>
      </c>
      <c r="B1192" s="161">
        <v>2017</v>
      </c>
      <c r="C1192" s="161" t="s">
        <v>8833</v>
      </c>
      <c r="D1192" s="161" t="s">
        <v>9146</v>
      </c>
      <c r="E1192" s="161" t="s">
        <v>9145</v>
      </c>
      <c r="F1192" s="161">
        <v>5256</v>
      </c>
      <c r="G1192" s="161">
        <v>0</v>
      </c>
      <c r="H1192" s="161">
        <v>0</v>
      </c>
    </row>
    <row r="1193" spans="1:8">
      <c r="A1193" s="161" t="s">
        <v>8921</v>
      </c>
      <c r="B1193" s="161">
        <v>2017</v>
      </c>
      <c r="C1193" s="161" t="s">
        <v>8833</v>
      </c>
      <c r="D1193" s="161" t="s">
        <v>9144</v>
      </c>
      <c r="E1193" s="161" t="s">
        <v>9143</v>
      </c>
      <c r="F1193" s="161">
        <v>3504</v>
      </c>
      <c r="G1193" s="161">
        <v>0</v>
      </c>
      <c r="H1193" s="161">
        <v>0</v>
      </c>
    </row>
    <row r="1194" spans="1:8">
      <c r="A1194" s="161" t="s">
        <v>8921</v>
      </c>
      <c r="B1194" s="161">
        <v>2017</v>
      </c>
      <c r="C1194" s="161" t="s">
        <v>8833</v>
      </c>
      <c r="D1194" s="161" t="s">
        <v>9142</v>
      </c>
      <c r="E1194" s="161" t="s">
        <v>9141</v>
      </c>
      <c r="F1194" s="161">
        <v>5256</v>
      </c>
      <c r="G1194" s="161">
        <v>0</v>
      </c>
      <c r="H1194" s="161">
        <v>0</v>
      </c>
    </row>
    <row r="1195" spans="1:8">
      <c r="A1195" s="161" t="s">
        <v>8921</v>
      </c>
      <c r="B1195" s="161">
        <v>2017</v>
      </c>
      <c r="C1195" s="161" t="s">
        <v>5378</v>
      </c>
      <c r="D1195" s="161" t="s">
        <v>7947</v>
      </c>
      <c r="E1195" s="161" t="s">
        <v>5377</v>
      </c>
      <c r="F1195" s="161">
        <v>696</v>
      </c>
      <c r="G1195" s="161">
        <v>0</v>
      </c>
      <c r="H1195" s="161">
        <v>0</v>
      </c>
    </row>
    <row r="1196" spans="1:8">
      <c r="A1196" s="161" t="s">
        <v>8921</v>
      </c>
      <c r="B1196" s="161">
        <v>2017</v>
      </c>
      <c r="C1196" s="161" t="s">
        <v>8833</v>
      </c>
      <c r="D1196" s="161" t="s">
        <v>7018</v>
      </c>
      <c r="E1196" s="161" t="s">
        <v>4847</v>
      </c>
      <c r="F1196" s="161">
        <v>2287</v>
      </c>
      <c r="G1196" s="161">
        <v>0</v>
      </c>
      <c r="H1196" s="161">
        <v>0</v>
      </c>
    </row>
    <row r="1197" spans="1:8">
      <c r="A1197" s="161" t="s">
        <v>8921</v>
      </c>
      <c r="B1197" s="161">
        <v>2017</v>
      </c>
      <c r="C1197" s="161" t="s">
        <v>4654</v>
      </c>
      <c r="D1197" s="161" t="s">
        <v>6647</v>
      </c>
      <c r="E1197" s="161" t="s">
        <v>4655</v>
      </c>
      <c r="F1197" s="161">
        <v>4001</v>
      </c>
      <c r="G1197" s="161">
        <v>0</v>
      </c>
      <c r="H1197" s="161">
        <v>0</v>
      </c>
    </row>
    <row r="1198" spans="1:8">
      <c r="A1198" s="161" t="s">
        <v>8921</v>
      </c>
      <c r="B1198" s="161">
        <v>2017</v>
      </c>
      <c r="C1198" s="161" t="s">
        <v>8833</v>
      </c>
      <c r="D1198" s="161" t="s">
        <v>6741</v>
      </c>
      <c r="E1198" s="161" t="s">
        <v>9140</v>
      </c>
      <c r="F1198" s="161">
        <v>510086</v>
      </c>
      <c r="G1198" s="161">
        <v>0</v>
      </c>
      <c r="H1198" s="161">
        <v>0</v>
      </c>
    </row>
    <row r="1199" spans="1:8">
      <c r="A1199" s="161" t="s">
        <v>8921</v>
      </c>
      <c r="B1199" s="161">
        <v>2017</v>
      </c>
      <c r="C1199" s="161" t="s">
        <v>9139</v>
      </c>
      <c r="D1199" s="161" t="s">
        <v>7428</v>
      </c>
      <c r="E1199" s="161" t="s">
        <v>9138</v>
      </c>
      <c r="F1199" s="161">
        <v>2978</v>
      </c>
      <c r="G1199" s="161">
        <v>0</v>
      </c>
      <c r="H1199" s="161">
        <v>0</v>
      </c>
    </row>
    <row r="1200" spans="1:8">
      <c r="A1200" s="161" t="s">
        <v>8921</v>
      </c>
      <c r="B1200" s="161">
        <v>2017</v>
      </c>
      <c r="C1200" s="161" t="s">
        <v>8833</v>
      </c>
      <c r="D1200" s="161" t="s">
        <v>6979</v>
      </c>
      <c r="E1200" s="161" t="s">
        <v>9137</v>
      </c>
      <c r="F1200" s="161">
        <v>2971</v>
      </c>
      <c r="G1200" s="161">
        <v>0</v>
      </c>
      <c r="H1200" s="161">
        <v>0</v>
      </c>
    </row>
    <row r="1201" spans="1:8">
      <c r="A1201" s="161" t="s">
        <v>8921</v>
      </c>
      <c r="B1201" s="161">
        <v>2017</v>
      </c>
      <c r="C1201" s="161" t="s">
        <v>8833</v>
      </c>
      <c r="D1201" s="161" t="s">
        <v>7662</v>
      </c>
      <c r="E1201" s="161" t="s">
        <v>5164</v>
      </c>
      <c r="F1201" s="161">
        <v>18203</v>
      </c>
      <c r="G1201" s="161">
        <v>0</v>
      </c>
      <c r="H1201" s="161">
        <v>0</v>
      </c>
    </row>
    <row r="1202" spans="1:8">
      <c r="A1202" s="161" t="s">
        <v>8921</v>
      </c>
      <c r="B1202" s="161">
        <v>2017</v>
      </c>
      <c r="C1202" s="161" t="s">
        <v>9136</v>
      </c>
      <c r="D1202" s="161" t="s">
        <v>6784</v>
      </c>
      <c r="E1202" s="161" t="s">
        <v>9135</v>
      </c>
      <c r="F1202" s="161">
        <v>7358.080078125</v>
      </c>
      <c r="G1202" s="161">
        <v>0</v>
      </c>
      <c r="H1202" s="161">
        <v>0</v>
      </c>
    </row>
    <row r="1203" spans="1:8">
      <c r="A1203" s="161" t="s">
        <v>8921</v>
      </c>
      <c r="B1203" s="161">
        <v>2017</v>
      </c>
      <c r="C1203" s="161" t="s">
        <v>8833</v>
      </c>
      <c r="D1203" s="161" t="s">
        <v>9134</v>
      </c>
      <c r="E1203" s="161" t="s">
        <v>9133</v>
      </c>
      <c r="F1203" s="161">
        <v>1971</v>
      </c>
      <c r="G1203" s="161">
        <v>0</v>
      </c>
      <c r="H1203" s="161">
        <v>0</v>
      </c>
    </row>
    <row r="1204" spans="1:8">
      <c r="A1204" s="161" t="s">
        <v>8921</v>
      </c>
      <c r="B1204" s="161">
        <v>2017</v>
      </c>
      <c r="C1204" s="161" t="s">
        <v>8833</v>
      </c>
      <c r="D1204" s="161" t="s">
        <v>7831</v>
      </c>
      <c r="E1204" s="161" t="s">
        <v>9132</v>
      </c>
      <c r="F1204" s="161">
        <v>1314</v>
      </c>
      <c r="G1204" s="161">
        <v>0</v>
      </c>
      <c r="H1204" s="161">
        <v>0</v>
      </c>
    </row>
    <row r="1205" spans="1:8">
      <c r="A1205" s="161" t="s">
        <v>8921</v>
      </c>
      <c r="B1205" s="161">
        <v>2017</v>
      </c>
      <c r="C1205" s="161" t="s">
        <v>8833</v>
      </c>
      <c r="D1205" s="161" t="s">
        <v>7817</v>
      </c>
      <c r="E1205" s="161" t="s">
        <v>9131</v>
      </c>
      <c r="F1205" s="161">
        <v>1642</v>
      </c>
      <c r="G1205" s="161">
        <v>0</v>
      </c>
      <c r="H1205" s="161">
        <v>0</v>
      </c>
    </row>
    <row r="1206" spans="1:8">
      <c r="A1206" s="161" t="s">
        <v>8921</v>
      </c>
      <c r="B1206" s="161">
        <v>2017</v>
      </c>
      <c r="C1206" s="161" t="s">
        <v>8833</v>
      </c>
      <c r="D1206" s="161" t="s">
        <v>7820</v>
      </c>
      <c r="E1206" s="161" t="s">
        <v>9130</v>
      </c>
      <c r="F1206" s="161">
        <v>1314</v>
      </c>
      <c r="G1206" s="161">
        <v>0</v>
      </c>
      <c r="H1206" s="161">
        <v>0</v>
      </c>
    </row>
    <row r="1207" spans="1:8">
      <c r="A1207" s="161" t="s">
        <v>8921</v>
      </c>
      <c r="B1207" s="161">
        <v>2017</v>
      </c>
      <c r="C1207" s="161" t="s">
        <v>8833</v>
      </c>
      <c r="D1207" s="161" t="s">
        <v>9129</v>
      </c>
      <c r="E1207" s="161" t="s">
        <v>9128</v>
      </c>
      <c r="F1207" s="161">
        <v>1314</v>
      </c>
      <c r="G1207" s="161">
        <v>0</v>
      </c>
      <c r="H1207" s="161">
        <v>0</v>
      </c>
    </row>
    <row r="1208" spans="1:8">
      <c r="A1208" s="161" t="s">
        <v>8921</v>
      </c>
      <c r="B1208" s="161">
        <v>2017</v>
      </c>
      <c r="C1208" s="161" t="s">
        <v>8833</v>
      </c>
      <c r="D1208" s="161" t="s">
        <v>7823</v>
      </c>
      <c r="E1208" s="161" t="s">
        <v>9127</v>
      </c>
      <c r="F1208" s="161">
        <v>1314</v>
      </c>
      <c r="G1208" s="161">
        <v>0</v>
      </c>
      <c r="H1208" s="161">
        <v>0</v>
      </c>
    </row>
    <row r="1209" spans="1:8">
      <c r="A1209" s="161" t="s">
        <v>8921</v>
      </c>
      <c r="B1209" s="161">
        <v>2017</v>
      </c>
      <c r="C1209" s="161" t="s">
        <v>8985</v>
      </c>
      <c r="D1209" s="161" t="s">
        <v>7740</v>
      </c>
      <c r="E1209" s="161" t="s">
        <v>5195</v>
      </c>
      <c r="F1209" s="161">
        <v>43423</v>
      </c>
      <c r="G1209" s="161">
        <v>0</v>
      </c>
      <c r="H1209" s="161">
        <v>0</v>
      </c>
    </row>
    <row r="1210" spans="1:8">
      <c r="A1210" s="161" t="s">
        <v>8921</v>
      </c>
      <c r="B1210" s="161">
        <v>2017</v>
      </c>
      <c r="C1210" s="161" t="s">
        <v>8833</v>
      </c>
      <c r="D1210" s="161" t="s">
        <v>9126</v>
      </c>
      <c r="E1210" s="161" t="s">
        <v>9125</v>
      </c>
      <c r="F1210" s="161">
        <v>2628</v>
      </c>
      <c r="G1210" s="161">
        <v>0</v>
      </c>
      <c r="H1210" s="161">
        <v>0</v>
      </c>
    </row>
    <row r="1211" spans="1:8">
      <c r="A1211" s="161" t="s">
        <v>8921</v>
      </c>
      <c r="B1211" s="161">
        <v>2017</v>
      </c>
      <c r="C1211" s="161" t="s">
        <v>8833</v>
      </c>
      <c r="D1211" s="161" t="s">
        <v>9124</v>
      </c>
      <c r="E1211" s="161" t="s">
        <v>9123</v>
      </c>
      <c r="F1211" s="161">
        <v>1971</v>
      </c>
      <c r="G1211" s="161">
        <v>0</v>
      </c>
      <c r="H1211" s="161">
        <v>0</v>
      </c>
    </row>
    <row r="1212" spans="1:8">
      <c r="A1212" s="161" t="s">
        <v>8921</v>
      </c>
      <c r="B1212" s="161">
        <v>2017</v>
      </c>
      <c r="C1212" s="161" t="s">
        <v>8833</v>
      </c>
      <c r="D1212" s="161" t="s">
        <v>9122</v>
      </c>
      <c r="E1212" s="161" t="s">
        <v>9121</v>
      </c>
      <c r="F1212" s="161">
        <v>1971</v>
      </c>
      <c r="G1212" s="161">
        <v>0</v>
      </c>
      <c r="H1212" s="161">
        <v>0</v>
      </c>
    </row>
    <row r="1213" spans="1:8">
      <c r="A1213" s="161" t="s">
        <v>8921</v>
      </c>
      <c r="B1213" s="161">
        <v>2017</v>
      </c>
      <c r="C1213" s="161" t="s">
        <v>8833</v>
      </c>
      <c r="D1213" s="161" t="s">
        <v>9120</v>
      </c>
      <c r="E1213" s="161" t="s">
        <v>9119</v>
      </c>
      <c r="F1213" s="161">
        <v>1971</v>
      </c>
      <c r="G1213" s="161">
        <v>0</v>
      </c>
      <c r="H1213" s="161">
        <v>0</v>
      </c>
    </row>
    <row r="1214" spans="1:8">
      <c r="A1214" s="161" t="s">
        <v>8921</v>
      </c>
      <c r="B1214" s="161">
        <v>2017</v>
      </c>
      <c r="C1214" s="161" t="s">
        <v>8833</v>
      </c>
      <c r="D1214" s="161" t="s">
        <v>9118</v>
      </c>
      <c r="E1214" s="161" t="s">
        <v>9117</v>
      </c>
      <c r="F1214" s="161">
        <v>1971</v>
      </c>
      <c r="G1214" s="161">
        <v>0</v>
      </c>
      <c r="H1214" s="161">
        <v>0</v>
      </c>
    </row>
    <row r="1215" spans="1:8">
      <c r="A1215" s="161" t="s">
        <v>8921</v>
      </c>
      <c r="B1215" s="161">
        <v>2017</v>
      </c>
      <c r="C1215" s="161" t="s">
        <v>8833</v>
      </c>
      <c r="D1215" s="161" t="s">
        <v>9116</v>
      </c>
      <c r="E1215" s="161" t="s">
        <v>9115</v>
      </c>
      <c r="F1215" s="161">
        <v>1971</v>
      </c>
      <c r="G1215" s="161">
        <v>0</v>
      </c>
      <c r="H1215" s="161">
        <v>0</v>
      </c>
    </row>
    <row r="1216" spans="1:8">
      <c r="A1216" s="161" t="s">
        <v>8921</v>
      </c>
      <c r="B1216" s="161">
        <v>2017</v>
      </c>
      <c r="C1216" s="161" t="s">
        <v>8833</v>
      </c>
      <c r="D1216" s="161" t="s">
        <v>9114</v>
      </c>
      <c r="E1216" s="161" t="s">
        <v>9113</v>
      </c>
      <c r="F1216" s="161">
        <v>2628</v>
      </c>
      <c r="G1216" s="161">
        <v>0</v>
      </c>
      <c r="H1216" s="161">
        <v>0</v>
      </c>
    </row>
    <row r="1217" spans="1:8">
      <c r="A1217" s="161" t="s">
        <v>8921</v>
      </c>
      <c r="B1217" s="161">
        <v>2017</v>
      </c>
      <c r="C1217" s="161" t="s">
        <v>8833</v>
      </c>
      <c r="D1217" s="161" t="s">
        <v>9112</v>
      </c>
      <c r="E1217" s="161" t="s">
        <v>9111</v>
      </c>
      <c r="F1217" s="161">
        <v>2628</v>
      </c>
      <c r="G1217" s="161">
        <v>0</v>
      </c>
      <c r="H1217" s="161">
        <v>0</v>
      </c>
    </row>
    <row r="1218" spans="1:8">
      <c r="A1218" s="161" t="s">
        <v>8921</v>
      </c>
      <c r="B1218" s="161">
        <v>2017</v>
      </c>
      <c r="C1218" s="161" t="s">
        <v>8833</v>
      </c>
      <c r="D1218" s="161" t="s">
        <v>9110</v>
      </c>
      <c r="E1218" s="161" t="s">
        <v>9109</v>
      </c>
      <c r="F1218" s="161">
        <v>2628</v>
      </c>
      <c r="G1218" s="161">
        <v>0</v>
      </c>
      <c r="H1218" s="161">
        <v>0</v>
      </c>
    </row>
    <row r="1219" spans="1:8">
      <c r="A1219" s="161" t="s">
        <v>8921</v>
      </c>
      <c r="B1219" s="161">
        <v>2017</v>
      </c>
      <c r="C1219" s="161" t="s">
        <v>8833</v>
      </c>
      <c r="D1219" s="161" t="s">
        <v>9108</v>
      </c>
      <c r="E1219" s="161" t="s">
        <v>9107</v>
      </c>
      <c r="F1219" s="161">
        <v>2628</v>
      </c>
      <c r="G1219" s="161">
        <v>0</v>
      </c>
      <c r="H1219" s="161">
        <v>0</v>
      </c>
    </row>
    <row r="1220" spans="1:8">
      <c r="A1220" s="161" t="s">
        <v>8921</v>
      </c>
      <c r="B1220" s="161">
        <v>2017</v>
      </c>
      <c r="C1220" s="161" t="s">
        <v>8833</v>
      </c>
      <c r="D1220" s="161" t="s">
        <v>9106</v>
      </c>
      <c r="E1220" s="161" t="s">
        <v>9105</v>
      </c>
      <c r="F1220" s="161">
        <v>2628</v>
      </c>
      <c r="G1220" s="161">
        <v>0</v>
      </c>
      <c r="H1220" s="161">
        <v>0</v>
      </c>
    </row>
    <row r="1221" spans="1:8">
      <c r="A1221" s="161" t="s">
        <v>8921</v>
      </c>
      <c r="B1221" s="161">
        <v>2017</v>
      </c>
      <c r="C1221" s="161" t="s">
        <v>8833</v>
      </c>
      <c r="D1221" s="161" t="s">
        <v>9104</v>
      </c>
      <c r="E1221" s="161" t="s">
        <v>9103</v>
      </c>
      <c r="F1221" s="161">
        <v>2628</v>
      </c>
      <c r="G1221" s="161">
        <v>0</v>
      </c>
      <c r="H1221" s="161">
        <v>0</v>
      </c>
    </row>
    <row r="1222" spans="1:8">
      <c r="A1222" s="161" t="s">
        <v>8921</v>
      </c>
      <c r="B1222" s="161">
        <v>2017</v>
      </c>
      <c r="C1222" s="161" t="s">
        <v>8833</v>
      </c>
      <c r="D1222" s="161" t="s">
        <v>9102</v>
      </c>
      <c r="E1222" s="161" t="s">
        <v>9101</v>
      </c>
      <c r="F1222" s="161">
        <v>2628</v>
      </c>
      <c r="G1222" s="161">
        <v>0</v>
      </c>
      <c r="H1222" s="161">
        <v>0</v>
      </c>
    </row>
    <row r="1223" spans="1:8">
      <c r="A1223" s="161" t="s">
        <v>8921</v>
      </c>
      <c r="B1223" s="161">
        <v>2017</v>
      </c>
      <c r="C1223" s="161" t="s">
        <v>8833</v>
      </c>
      <c r="D1223" s="161" t="s">
        <v>9100</v>
      </c>
      <c r="E1223" s="161" t="s">
        <v>9099</v>
      </c>
      <c r="F1223" s="161">
        <v>2628</v>
      </c>
      <c r="G1223" s="161">
        <v>0</v>
      </c>
      <c r="H1223" s="161">
        <v>0</v>
      </c>
    </row>
    <row r="1224" spans="1:8">
      <c r="A1224" s="161" t="s">
        <v>8921</v>
      </c>
      <c r="B1224" s="161">
        <v>2017</v>
      </c>
      <c r="C1224" s="161" t="s">
        <v>8833</v>
      </c>
      <c r="D1224" s="161" t="s">
        <v>7398</v>
      </c>
      <c r="E1224" s="161" t="s">
        <v>5048</v>
      </c>
      <c r="F1224" s="161">
        <v>22239</v>
      </c>
      <c r="G1224" s="161">
        <v>0</v>
      </c>
      <c r="H1224" s="161">
        <v>0</v>
      </c>
    </row>
    <row r="1225" spans="1:8">
      <c r="A1225" s="161" t="s">
        <v>8921</v>
      </c>
      <c r="B1225" s="161">
        <v>2017</v>
      </c>
      <c r="C1225" s="161" t="s">
        <v>8833</v>
      </c>
      <c r="D1225" s="161" t="s">
        <v>9098</v>
      </c>
      <c r="E1225" s="161" t="s">
        <v>9097</v>
      </c>
      <c r="F1225" s="161">
        <v>2628</v>
      </c>
      <c r="G1225" s="161">
        <v>0</v>
      </c>
      <c r="H1225" s="161">
        <v>0</v>
      </c>
    </row>
    <row r="1226" spans="1:8">
      <c r="A1226" s="161" t="s">
        <v>8921</v>
      </c>
      <c r="B1226" s="161">
        <v>2017</v>
      </c>
      <c r="C1226" s="161" t="s">
        <v>8833</v>
      </c>
      <c r="D1226" s="161" t="s">
        <v>9096</v>
      </c>
      <c r="E1226" s="161" t="s">
        <v>9095</v>
      </c>
      <c r="F1226" s="161">
        <v>2628</v>
      </c>
      <c r="G1226" s="161">
        <v>0</v>
      </c>
      <c r="H1226" s="161">
        <v>0</v>
      </c>
    </row>
    <row r="1227" spans="1:8">
      <c r="A1227" s="161" t="s">
        <v>8921</v>
      </c>
      <c r="B1227" s="161">
        <v>2017</v>
      </c>
      <c r="C1227" s="161" t="s">
        <v>8833</v>
      </c>
      <c r="D1227" s="161" t="s">
        <v>9094</v>
      </c>
      <c r="E1227" s="161" t="s">
        <v>9093</v>
      </c>
      <c r="F1227" s="161">
        <v>2628</v>
      </c>
      <c r="G1227" s="161">
        <v>0</v>
      </c>
      <c r="H1227" s="161">
        <v>0</v>
      </c>
    </row>
    <row r="1228" spans="1:8">
      <c r="A1228" s="161" t="s">
        <v>8921</v>
      </c>
      <c r="B1228" s="161">
        <v>2017</v>
      </c>
      <c r="C1228" s="161" t="s">
        <v>8833</v>
      </c>
      <c r="D1228" s="161" t="s">
        <v>6164</v>
      </c>
      <c r="E1228" s="161" t="s">
        <v>9092</v>
      </c>
      <c r="F1228" s="161">
        <v>2628</v>
      </c>
      <c r="G1228" s="161">
        <v>0</v>
      </c>
      <c r="H1228" s="161">
        <v>0</v>
      </c>
    </row>
    <row r="1229" spans="1:8">
      <c r="A1229" s="161" t="s">
        <v>8921</v>
      </c>
      <c r="B1229" s="161">
        <v>2017</v>
      </c>
      <c r="C1229" s="161" t="s">
        <v>8833</v>
      </c>
      <c r="D1229" s="161" t="s">
        <v>9091</v>
      </c>
      <c r="E1229" s="161" t="s">
        <v>9090</v>
      </c>
      <c r="F1229" s="161">
        <v>2628</v>
      </c>
      <c r="G1229" s="161">
        <v>0</v>
      </c>
      <c r="H1229" s="161">
        <v>0</v>
      </c>
    </row>
    <row r="1230" spans="1:8">
      <c r="A1230" s="161" t="s">
        <v>8921</v>
      </c>
      <c r="B1230" s="161">
        <v>2017</v>
      </c>
      <c r="C1230" s="161" t="s">
        <v>8833</v>
      </c>
      <c r="D1230" s="161" t="s">
        <v>7699</v>
      </c>
      <c r="E1230" s="161" t="s">
        <v>9089</v>
      </c>
      <c r="F1230" s="161">
        <v>2628</v>
      </c>
      <c r="G1230" s="161">
        <v>0</v>
      </c>
      <c r="H1230" s="161">
        <v>0</v>
      </c>
    </row>
    <row r="1231" spans="1:8">
      <c r="A1231" s="161" t="s">
        <v>8921</v>
      </c>
      <c r="B1231" s="161">
        <v>2017</v>
      </c>
      <c r="C1231" s="161" t="s">
        <v>8833</v>
      </c>
      <c r="D1231" s="161" t="s">
        <v>9088</v>
      </c>
      <c r="E1231" s="161" t="s">
        <v>9087</v>
      </c>
      <c r="F1231" s="161">
        <v>1752</v>
      </c>
      <c r="G1231" s="161">
        <v>0</v>
      </c>
      <c r="H1231" s="161">
        <v>0</v>
      </c>
    </row>
    <row r="1232" spans="1:8">
      <c r="A1232" s="161" t="s">
        <v>8921</v>
      </c>
      <c r="B1232" s="161">
        <v>2017</v>
      </c>
      <c r="C1232" s="161" t="s">
        <v>8833</v>
      </c>
      <c r="D1232" s="161" t="s">
        <v>9086</v>
      </c>
      <c r="E1232" s="161" t="s">
        <v>9085</v>
      </c>
      <c r="F1232" s="161">
        <v>2557</v>
      </c>
      <c r="G1232" s="161">
        <v>0</v>
      </c>
      <c r="H1232" s="161">
        <v>0</v>
      </c>
    </row>
    <row r="1233" spans="1:8">
      <c r="A1233" s="161" t="s">
        <v>8921</v>
      </c>
      <c r="B1233" s="161">
        <v>2017</v>
      </c>
      <c r="C1233" s="161" t="s">
        <v>8833</v>
      </c>
      <c r="D1233" s="161" t="s">
        <v>9084</v>
      </c>
      <c r="E1233" s="161" t="s">
        <v>9083</v>
      </c>
      <c r="F1233" s="161">
        <v>2628</v>
      </c>
      <c r="G1233" s="161">
        <v>0</v>
      </c>
      <c r="H1233" s="161">
        <v>0</v>
      </c>
    </row>
    <row r="1234" spans="1:8">
      <c r="A1234" s="161" t="s">
        <v>8921</v>
      </c>
      <c r="B1234" s="161">
        <v>2017</v>
      </c>
      <c r="C1234" s="161" t="s">
        <v>8833</v>
      </c>
      <c r="D1234" s="161" t="s">
        <v>9082</v>
      </c>
      <c r="E1234" s="161" t="s">
        <v>9081</v>
      </c>
      <c r="F1234" s="161">
        <v>1752</v>
      </c>
      <c r="G1234" s="161">
        <v>0</v>
      </c>
      <c r="H1234" s="161">
        <v>0</v>
      </c>
    </row>
    <row r="1235" spans="1:8">
      <c r="A1235" s="161" t="s">
        <v>8921</v>
      </c>
      <c r="B1235" s="161">
        <v>2017</v>
      </c>
      <c r="C1235" s="161" t="s">
        <v>8833</v>
      </c>
      <c r="D1235" s="161" t="s">
        <v>9080</v>
      </c>
      <c r="E1235" s="161" t="s">
        <v>9079</v>
      </c>
      <c r="F1235" s="161">
        <v>2628</v>
      </c>
      <c r="G1235" s="161">
        <v>0</v>
      </c>
      <c r="H1235" s="161">
        <v>0</v>
      </c>
    </row>
    <row r="1236" spans="1:8">
      <c r="A1236" s="161" t="s">
        <v>8921</v>
      </c>
      <c r="B1236" s="161">
        <v>2017</v>
      </c>
      <c r="C1236" s="161" t="s">
        <v>8833</v>
      </c>
      <c r="D1236" s="161" t="s">
        <v>9078</v>
      </c>
      <c r="E1236" s="161" t="s">
        <v>9077</v>
      </c>
      <c r="F1236" s="161">
        <v>2628</v>
      </c>
      <c r="G1236" s="161">
        <v>0</v>
      </c>
      <c r="H1236" s="161">
        <v>0</v>
      </c>
    </row>
    <row r="1237" spans="1:8">
      <c r="A1237" s="161" t="s">
        <v>8921</v>
      </c>
      <c r="B1237" s="161">
        <v>2017</v>
      </c>
      <c r="C1237" s="161" t="s">
        <v>8833</v>
      </c>
      <c r="D1237" s="161" t="s">
        <v>9076</v>
      </c>
      <c r="E1237" s="161" t="s">
        <v>9075</v>
      </c>
      <c r="F1237" s="161">
        <v>2628</v>
      </c>
      <c r="G1237" s="161">
        <v>0</v>
      </c>
      <c r="H1237" s="161">
        <v>0</v>
      </c>
    </row>
    <row r="1238" spans="1:8">
      <c r="A1238" s="161" t="s">
        <v>8921</v>
      </c>
      <c r="B1238" s="161">
        <v>2017</v>
      </c>
      <c r="C1238" s="161" t="s">
        <v>8833</v>
      </c>
      <c r="D1238" s="161" t="s">
        <v>6846</v>
      </c>
      <c r="E1238" s="161" t="s">
        <v>9074</v>
      </c>
      <c r="F1238" s="161">
        <v>2628</v>
      </c>
      <c r="G1238" s="161">
        <v>0</v>
      </c>
      <c r="H1238" s="161">
        <v>0</v>
      </c>
    </row>
    <row r="1239" spans="1:8">
      <c r="A1239" s="161" t="s">
        <v>8921</v>
      </c>
      <c r="B1239" s="161">
        <v>2017</v>
      </c>
      <c r="C1239" s="161" t="s">
        <v>8833</v>
      </c>
      <c r="D1239" s="161" t="s">
        <v>9073</v>
      </c>
      <c r="E1239" s="161" t="s">
        <v>9072</v>
      </c>
      <c r="F1239" s="161">
        <v>2628</v>
      </c>
      <c r="G1239" s="161">
        <v>0</v>
      </c>
      <c r="H1239" s="161">
        <v>0</v>
      </c>
    </row>
    <row r="1240" spans="1:8">
      <c r="A1240" s="161" t="s">
        <v>8921</v>
      </c>
      <c r="B1240" s="161">
        <v>2017</v>
      </c>
      <c r="C1240" s="161" t="s">
        <v>8833</v>
      </c>
      <c r="D1240" s="161" t="s">
        <v>9071</v>
      </c>
      <c r="E1240" s="161" t="s">
        <v>9070</v>
      </c>
      <c r="F1240" s="161">
        <v>2628</v>
      </c>
      <c r="G1240" s="161">
        <v>0</v>
      </c>
      <c r="H1240" s="161">
        <v>0</v>
      </c>
    </row>
    <row r="1241" spans="1:8">
      <c r="A1241" s="161" t="s">
        <v>8921</v>
      </c>
      <c r="B1241" s="161">
        <v>2017</v>
      </c>
      <c r="C1241" s="161" t="s">
        <v>8833</v>
      </c>
      <c r="D1241" s="161" t="s">
        <v>9069</v>
      </c>
      <c r="E1241" s="161" t="s">
        <v>9068</v>
      </c>
      <c r="F1241" s="161">
        <v>1752</v>
      </c>
      <c r="G1241" s="161">
        <v>0</v>
      </c>
      <c r="H1241" s="161">
        <v>0</v>
      </c>
    </row>
    <row r="1242" spans="1:8">
      <c r="A1242" s="161" t="s">
        <v>8921</v>
      </c>
      <c r="B1242" s="161">
        <v>2017</v>
      </c>
      <c r="C1242" s="161" t="s">
        <v>8833</v>
      </c>
      <c r="D1242" s="161" t="s">
        <v>9067</v>
      </c>
      <c r="E1242" s="161" t="s">
        <v>9066</v>
      </c>
      <c r="F1242" s="161">
        <v>2628</v>
      </c>
      <c r="G1242" s="161">
        <v>0</v>
      </c>
      <c r="H1242" s="161">
        <v>0</v>
      </c>
    </row>
    <row r="1243" spans="1:8">
      <c r="A1243" s="161" t="s">
        <v>8921</v>
      </c>
      <c r="B1243" s="161">
        <v>2017</v>
      </c>
      <c r="C1243" s="161" t="s">
        <v>8833</v>
      </c>
      <c r="D1243" s="161" t="s">
        <v>6166</v>
      </c>
      <c r="E1243" s="161" t="s">
        <v>4404</v>
      </c>
      <c r="F1243" s="161">
        <v>2628</v>
      </c>
      <c r="G1243" s="161">
        <v>0</v>
      </c>
      <c r="H1243" s="161">
        <v>0</v>
      </c>
    </row>
    <row r="1244" spans="1:8">
      <c r="A1244" s="161" t="s">
        <v>8921</v>
      </c>
      <c r="B1244" s="161">
        <v>2017</v>
      </c>
      <c r="C1244" s="161" t="s">
        <v>8833</v>
      </c>
      <c r="D1244" s="161" t="s">
        <v>6168</v>
      </c>
      <c r="E1244" s="161" t="s">
        <v>4405</v>
      </c>
      <c r="F1244" s="161">
        <v>2628</v>
      </c>
      <c r="G1244" s="161">
        <v>0</v>
      </c>
      <c r="H1244" s="161">
        <v>0</v>
      </c>
    </row>
    <row r="1245" spans="1:8">
      <c r="A1245" s="161" t="s">
        <v>8921</v>
      </c>
      <c r="B1245" s="161">
        <v>2017</v>
      </c>
      <c r="C1245" s="161" t="s">
        <v>8833</v>
      </c>
      <c r="D1245" s="161" t="s">
        <v>6170</v>
      </c>
      <c r="E1245" s="161" t="s">
        <v>4406</v>
      </c>
      <c r="F1245" s="161">
        <v>1752</v>
      </c>
      <c r="G1245" s="161">
        <v>0</v>
      </c>
      <c r="H1245" s="161">
        <v>0</v>
      </c>
    </row>
    <row r="1246" spans="1:8">
      <c r="A1246" s="161" t="s">
        <v>8921</v>
      </c>
      <c r="B1246" s="161">
        <v>2017</v>
      </c>
      <c r="C1246" s="161" t="s">
        <v>8833</v>
      </c>
      <c r="D1246" s="161" t="s">
        <v>9065</v>
      </c>
      <c r="E1246" s="161" t="s">
        <v>9064</v>
      </c>
      <c r="F1246" s="161">
        <v>1752</v>
      </c>
      <c r="G1246" s="161">
        <v>0</v>
      </c>
      <c r="H1246" s="161">
        <v>0</v>
      </c>
    </row>
    <row r="1247" spans="1:8">
      <c r="A1247" s="161" t="s">
        <v>8921</v>
      </c>
      <c r="B1247" s="161">
        <v>2017</v>
      </c>
      <c r="C1247" s="161" t="s">
        <v>8833</v>
      </c>
      <c r="D1247" s="161" t="s">
        <v>9063</v>
      </c>
      <c r="E1247" s="161" t="s">
        <v>9062</v>
      </c>
      <c r="F1247" s="161">
        <v>1752</v>
      </c>
      <c r="G1247" s="161">
        <v>0</v>
      </c>
      <c r="H1247" s="161">
        <v>0</v>
      </c>
    </row>
    <row r="1248" spans="1:8">
      <c r="A1248" s="161" t="s">
        <v>8921</v>
      </c>
      <c r="B1248" s="161">
        <v>2017</v>
      </c>
      <c r="C1248" s="161" t="s">
        <v>8833</v>
      </c>
      <c r="D1248" s="161" t="s">
        <v>9061</v>
      </c>
      <c r="E1248" s="161" t="s">
        <v>9060</v>
      </c>
      <c r="F1248" s="161">
        <v>2628</v>
      </c>
      <c r="G1248" s="161">
        <v>0</v>
      </c>
      <c r="H1248" s="161">
        <v>0</v>
      </c>
    </row>
    <row r="1249" spans="1:8">
      <c r="A1249" s="161" t="s">
        <v>8921</v>
      </c>
      <c r="B1249" s="161">
        <v>2017</v>
      </c>
      <c r="C1249" s="161" t="s">
        <v>8985</v>
      </c>
      <c r="D1249" s="161" t="s">
        <v>6810</v>
      </c>
      <c r="E1249" s="161" t="s">
        <v>9059</v>
      </c>
      <c r="F1249" s="161">
        <v>3227</v>
      </c>
      <c r="G1249" s="161">
        <v>0</v>
      </c>
      <c r="H1249" s="161">
        <v>0</v>
      </c>
    </row>
    <row r="1250" spans="1:8">
      <c r="A1250" s="161" t="s">
        <v>8921</v>
      </c>
      <c r="B1250" s="161">
        <v>2017</v>
      </c>
      <c r="C1250" s="161" t="s">
        <v>8985</v>
      </c>
      <c r="D1250" s="161" t="s">
        <v>6812</v>
      </c>
      <c r="E1250" s="161" t="s">
        <v>9058</v>
      </c>
      <c r="F1250" s="161">
        <v>3412</v>
      </c>
      <c r="G1250" s="161">
        <v>0</v>
      </c>
      <c r="H1250" s="161">
        <v>0</v>
      </c>
    </row>
    <row r="1251" spans="1:8">
      <c r="A1251" s="161" t="s">
        <v>8921</v>
      </c>
      <c r="B1251" s="161">
        <v>2017</v>
      </c>
      <c r="C1251" s="161" t="s">
        <v>8833</v>
      </c>
      <c r="D1251" s="161" t="s">
        <v>9057</v>
      </c>
      <c r="E1251" s="161" t="s">
        <v>9056</v>
      </c>
      <c r="F1251" s="161">
        <v>2628</v>
      </c>
      <c r="G1251" s="161">
        <v>0</v>
      </c>
      <c r="H1251" s="161">
        <v>0</v>
      </c>
    </row>
    <row r="1252" spans="1:8">
      <c r="A1252" s="161" t="s">
        <v>8921</v>
      </c>
      <c r="B1252" s="161">
        <v>2017</v>
      </c>
      <c r="C1252" s="161" t="s">
        <v>8833</v>
      </c>
      <c r="D1252" s="161" t="s">
        <v>9055</v>
      </c>
      <c r="E1252" s="161" t="s">
        <v>9054</v>
      </c>
      <c r="F1252" s="161">
        <v>1752</v>
      </c>
      <c r="G1252" s="161">
        <v>0</v>
      </c>
      <c r="H1252" s="161">
        <v>0</v>
      </c>
    </row>
    <row r="1253" spans="1:8">
      <c r="A1253" s="161" t="s">
        <v>8921</v>
      </c>
      <c r="B1253" s="161">
        <v>2017</v>
      </c>
      <c r="C1253" s="161" t="s">
        <v>8833</v>
      </c>
      <c r="D1253" s="161" t="s">
        <v>9053</v>
      </c>
      <c r="E1253" s="161" t="s">
        <v>9052</v>
      </c>
      <c r="F1253" s="161">
        <v>1752</v>
      </c>
      <c r="G1253" s="161">
        <v>0</v>
      </c>
      <c r="H1253" s="161">
        <v>0</v>
      </c>
    </row>
    <row r="1254" spans="1:8">
      <c r="A1254" s="161" t="s">
        <v>8921</v>
      </c>
      <c r="B1254" s="161">
        <v>2017</v>
      </c>
      <c r="C1254" s="161" t="s">
        <v>8833</v>
      </c>
      <c r="D1254" s="161" t="s">
        <v>9051</v>
      </c>
      <c r="E1254" s="161" t="s">
        <v>9050</v>
      </c>
      <c r="F1254" s="161">
        <v>1752</v>
      </c>
      <c r="G1254" s="161">
        <v>0</v>
      </c>
      <c r="H1254" s="161">
        <v>0</v>
      </c>
    </row>
    <row r="1255" spans="1:8">
      <c r="A1255" s="161" t="s">
        <v>8921</v>
      </c>
      <c r="B1255" s="161">
        <v>2017</v>
      </c>
      <c r="C1255" s="161" t="s">
        <v>8833</v>
      </c>
      <c r="D1255" s="161" t="s">
        <v>9049</v>
      </c>
      <c r="E1255" s="161" t="s">
        <v>9048</v>
      </c>
      <c r="F1255" s="161">
        <v>2628</v>
      </c>
      <c r="G1255" s="161">
        <v>0</v>
      </c>
      <c r="H1255" s="161">
        <v>0</v>
      </c>
    </row>
    <row r="1256" spans="1:8">
      <c r="A1256" s="161" t="s">
        <v>8921</v>
      </c>
      <c r="B1256" s="161">
        <v>2017</v>
      </c>
      <c r="C1256" s="161" t="s">
        <v>8833</v>
      </c>
      <c r="D1256" s="161" t="s">
        <v>9047</v>
      </c>
      <c r="E1256" s="161" t="s">
        <v>9046</v>
      </c>
      <c r="F1256" s="161">
        <v>2628</v>
      </c>
      <c r="G1256" s="161">
        <v>0</v>
      </c>
      <c r="H1256" s="161">
        <v>0</v>
      </c>
    </row>
    <row r="1257" spans="1:8">
      <c r="A1257" s="161" t="s">
        <v>8921</v>
      </c>
      <c r="B1257" s="161">
        <v>2017</v>
      </c>
      <c r="C1257" s="161" t="s">
        <v>8833</v>
      </c>
      <c r="D1257" s="161" t="s">
        <v>9045</v>
      </c>
      <c r="E1257" s="161" t="s">
        <v>9044</v>
      </c>
      <c r="F1257" s="161">
        <v>1752</v>
      </c>
      <c r="G1257" s="161">
        <v>0</v>
      </c>
      <c r="H1257" s="161">
        <v>0</v>
      </c>
    </row>
    <row r="1258" spans="1:8">
      <c r="A1258" s="161" t="s">
        <v>8921</v>
      </c>
      <c r="B1258" s="161">
        <v>2017</v>
      </c>
      <c r="C1258" s="161" t="s">
        <v>8833</v>
      </c>
      <c r="D1258" s="161" t="s">
        <v>9043</v>
      </c>
      <c r="E1258" s="161" t="s">
        <v>9042</v>
      </c>
      <c r="F1258" s="161">
        <v>2628</v>
      </c>
      <c r="G1258" s="161">
        <v>0</v>
      </c>
      <c r="H1258" s="161">
        <v>0</v>
      </c>
    </row>
    <row r="1259" spans="1:8">
      <c r="A1259" s="161" t="s">
        <v>8921</v>
      </c>
      <c r="B1259" s="161">
        <v>2017</v>
      </c>
      <c r="C1259" s="161" t="s">
        <v>8833</v>
      </c>
      <c r="D1259" s="161" t="s">
        <v>9041</v>
      </c>
      <c r="E1259" s="161" t="s">
        <v>9040</v>
      </c>
      <c r="F1259" s="161">
        <v>2628</v>
      </c>
      <c r="G1259" s="161">
        <v>0</v>
      </c>
      <c r="H1259" s="161">
        <v>0</v>
      </c>
    </row>
    <row r="1260" spans="1:8">
      <c r="A1260" s="161" t="s">
        <v>8921</v>
      </c>
      <c r="B1260" s="161">
        <v>2017</v>
      </c>
      <c r="C1260" s="161" t="s">
        <v>4427</v>
      </c>
      <c r="D1260" s="161" t="s">
        <v>7260</v>
      </c>
      <c r="E1260" s="161" t="s">
        <v>9039</v>
      </c>
      <c r="F1260" s="161">
        <v>3779</v>
      </c>
      <c r="G1260" s="161">
        <v>0</v>
      </c>
      <c r="H1260" s="161">
        <v>0</v>
      </c>
    </row>
    <row r="1261" spans="1:8">
      <c r="A1261" s="161" t="s">
        <v>8921</v>
      </c>
      <c r="B1261" s="161">
        <v>2017</v>
      </c>
      <c r="C1261" s="161" t="s">
        <v>4427</v>
      </c>
      <c r="D1261" s="161" t="s">
        <v>7262</v>
      </c>
      <c r="E1261" s="161" t="s">
        <v>9038</v>
      </c>
      <c r="F1261" s="161">
        <v>3774</v>
      </c>
      <c r="G1261" s="161">
        <v>0</v>
      </c>
      <c r="H1261" s="161">
        <v>0</v>
      </c>
    </row>
    <row r="1262" spans="1:8">
      <c r="A1262" s="161" t="s">
        <v>8921</v>
      </c>
      <c r="B1262" s="161">
        <v>2017</v>
      </c>
      <c r="C1262" s="161" t="s">
        <v>8833</v>
      </c>
      <c r="D1262" s="161" t="s">
        <v>6698</v>
      </c>
      <c r="E1262" s="161" t="s">
        <v>9037</v>
      </c>
      <c r="F1262" s="161">
        <v>2628</v>
      </c>
      <c r="G1262" s="161">
        <v>0</v>
      </c>
      <c r="H1262" s="161">
        <v>0</v>
      </c>
    </row>
    <row r="1263" spans="1:8">
      <c r="A1263" s="161" t="s">
        <v>8921</v>
      </c>
      <c r="B1263" s="161">
        <v>2017</v>
      </c>
      <c r="C1263" s="161" t="s">
        <v>4427</v>
      </c>
      <c r="D1263" s="161" t="s">
        <v>7561</v>
      </c>
      <c r="E1263" s="161" t="s">
        <v>1603</v>
      </c>
      <c r="F1263" s="161">
        <v>3729</v>
      </c>
      <c r="G1263" s="161">
        <v>0</v>
      </c>
      <c r="H1263" s="161">
        <v>0</v>
      </c>
    </row>
    <row r="1264" spans="1:8">
      <c r="A1264" s="161" t="s">
        <v>8921</v>
      </c>
      <c r="B1264" s="161">
        <v>2017</v>
      </c>
      <c r="C1264" s="161" t="s">
        <v>4427</v>
      </c>
      <c r="D1264" s="161" t="s">
        <v>7564</v>
      </c>
      <c r="E1264" s="161" t="s">
        <v>9036</v>
      </c>
      <c r="F1264" s="161">
        <v>3773</v>
      </c>
      <c r="G1264" s="161">
        <v>0</v>
      </c>
      <c r="H1264" s="161">
        <v>0</v>
      </c>
    </row>
    <row r="1265" spans="1:8">
      <c r="A1265" s="161" t="s">
        <v>8921</v>
      </c>
      <c r="B1265" s="161">
        <v>2017</v>
      </c>
      <c r="C1265" s="161" t="s">
        <v>4427</v>
      </c>
      <c r="D1265" s="161" t="s">
        <v>7567</v>
      </c>
      <c r="E1265" s="161" t="s">
        <v>9035</v>
      </c>
      <c r="F1265" s="161">
        <v>3637</v>
      </c>
      <c r="G1265" s="161">
        <v>0</v>
      </c>
      <c r="H1265" s="161">
        <v>0</v>
      </c>
    </row>
    <row r="1266" spans="1:8">
      <c r="A1266" s="161" t="s">
        <v>8921</v>
      </c>
      <c r="B1266" s="161">
        <v>2017</v>
      </c>
      <c r="C1266" s="161" t="s">
        <v>4427</v>
      </c>
      <c r="D1266" s="161" t="s">
        <v>7569</v>
      </c>
      <c r="E1266" s="161" t="s">
        <v>9034</v>
      </c>
      <c r="F1266" s="161">
        <v>2227</v>
      </c>
      <c r="G1266" s="161">
        <v>0</v>
      </c>
      <c r="H1266" s="161">
        <v>0</v>
      </c>
    </row>
    <row r="1267" spans="1:8">
      <c r="A1267" s="161" t="s">
        <v>8921</v>
      </c>
      <c r="B1267" s="161">
        <v>2017</v>
      </c>
      <c r="C1267" s="161" t="s">
        <v>4427</v>
      </c>
      <c r="D1267" s="161" t="s">
        <v>7572</v>
      </c>
      <c r="E1267" s="161" t="s">
        <v>9033</v>
      </c>
      <c r="F1267" s="161">
        <v>15752</v>
      </c>
      <c r="G1267" s="161">
        <v>0</v>
      </c>
      <c r="H1267" s="161">
        <v>0</v>
      </c>
    </row>
    <row r="1268" spans="1:8">
      <c r="A1268" s="161" t="s">
        <v>8921</v>
      </c>
      <c r="B1268" s="161">
        <v>2017</v>
      </c>
      <c r="C1268" s="161" t="s">
        <v>8833</v>
      </c>
      <c r="D1268" s="161" t="s">
        <v>9032</v>
      </c>
      <c r="E1268" s="161" t="s">
        <v>9031</v>
      </c>
      <c r="F1268" s="161">
        <v>2628</v>
      </c>
      <c r="G1268" s="161">
        <v>0</v>
      </c>
      <c r="H1268" s="161">
        <v>0</v>
      </c>
    </row>
    <row r="1269" spans="1:8">
      <c r="A1269" s="161" t="s">
        <v>8921</v>
      </c>
      <c r="B1269" s="161">
        <v>2017</v>
      </c>
      <c r="C1269" s="161" t="s">
        <v>8833</v>
      </c>
      <c r="D1269" s="161" t="s">
        <v>9030</v>
      </c>
      <c r="E1269" s="161" t="s">
        <v>9029</v>
      </c>
      <c r="F1269" s="161">
        <v>2628</v>
      </c>
      <c r="G1269" s="161">
        <v>0</v>
      </c>
      <c r="H1269" s="161">
        <v>0</v>
      </c>
    </row>
    <row r="1270" spans="1:8">
      <c r="A1270" s="161" t="s">
        <v>8921</v>
      </c>
      <c r="B1270" s="161">
        <v>2017</v>
      </c>
      <c r="C1270" s="161" t="s">
        <v>8833</v>
      </c>
      <c r="D1270" s="161" t="s">
        <v>9028</v>
      </c>
      <c r="E1270" s="161" t="s">
        <v>9027</v>
      </c>
      <c r="F1270" s="161">
        <v>2628</v>
      </c>
      <c r="G1270" s="161">
        <v>0</v>
      </c>
      <c r="H1270" s="161">
        <v>0</v>
      </c>
    </row>
    <row r="1271" spans="1:8">
      <c r="A1271" s="161" t="s">
        <v>8921</v>
      </c>
      <c r="B1271" s="161">
        <v>2017</v>
      </c>
      <c r="C1271" s="161" t="s">
        <v>8833</v>
      </c>
      <c r="D1271" s="161" t="s">
        <v>9026</v>
      </c>
      <c r="E1271" s="161" t="s">
        <v>9025</v>
      </c>
      <c r="F1271" s="161">
        <v>1752</v>
      </c>
      <c r="G1271" s="161">
        <v>0</v>
      </c>
      <c r="H1271" s="161">
        <v>0</v>
      </c>
    </row>
    <row r="1272" spans="1:8">
      <c r="A1272" s="161" t="s">
        <v>8921</v>
      </c>
      <c r="B1272" s="161">
        <v>2017</v>
      </c>
      <c r="C1272" s="161" t="s">
        <v>8833</v>
      </c>
      <c r="D1272" s="161" t="s">
        <v>6162</v>
      </c>
      <c r="E1272" s="161" t="s">
        <v>9024</v>
      </c>
      <c r="F1272" s="161">
        <v>1752</v>
      </c>
      <c r="G1272" s="161">
        <v>0</v>
      </c>
      <c r="H1272" s="161">
        <v>0</v>
      </c>
    </row>
    <row r="1273" spans="1:8">
      <c r="A1273" s="161" t="s">
        <v>8921</v>
      </c>
      <c r="B1273" s="161">
        <v>2017</v>
      </c>
      <c r="C1273" s="161" t="s">
        <v>8833</v>
      </c>
      <c r="D1273" s="161" t="s">
        <v>9023</v>
      </c>
      <c r="E1273" s="161" t="s">
        <v>9022</v>
      </c>
      <c r="F1273" s="161">
        <v>438</v>
      </c>
      <c r="G1273" s="161">
        <v>0</v>
      </c>
      <c r="H1273" s="161">
        <v>0</v>
      </c>
    </row>
    <row r="1274" spans="1:8">
      <c r="A1274" s="161" t="s">
        <v>8921</v>
      </c>
      <c r="B1274" s="161">
        <v>2017</v>
      </c>
      <c r="C1274" s="161" t="s">
        <v>8833</v>
      </c>
      <c r="D1274" s="161" t="s">
        <v>9021</v>
      </c>
      <c r="E1274" s="161" t="s">
        <v>9020</v>
      </c>
      <c r="F1274" s="161">
        <v>2628</v>
      </c>
      <c r="G1274" s="161">
        <v>0</v>
      </c>
      <c r="H1274" s="161">
        <v>0</v>
      </c>
    </row>
    <row r="1275" spans="1:8">
      <c r="A1275" s="161" t="s">
        <v>8921</v>
      </c>
      <c r="B1275" s="161">
        <v>2017</v>
      </c>
      <c r="C1275" s="161" t="s">
        <v>8833</v>
      </c>
      <c r="D1275" s="161" t="s">
        <v>9019</v>
      </c>
      <c r="E1275" s="161" t="s">
        <v>9018</v>
      </c>
      <c r="F1275" s="161">
        <v>2628</v>
      </c>
      <c r="G1275" s="161">
        <v>0</v>
      </c>
      <c r="H1275" s="161">
        <v>0</v>
      </c>
    </row>
    <row r="1276" spans="1:8">
      <c r="A1276" s="161" t="s">
        <v>8921</v>
      </c>
      <c r="B1276" s="161">
        <v>2017</v>
      </c>
      <c r="C1276" s="161" t="s">
        <v>8833</v>
      </c>
      <c r="D1276" s="161" t="s">
        <v>7270</v>
      </c>
      <c r="E1276" s="161" t="s">
        <v>9017</v>
      </c>
      <c r="F1276" s="161">
        <v>1752</v>
      </c>
      <c r="G1276" s="161">
        <v>0</v>
      </c>
      <c r="H1276" s="161">
        <v>0</v>
      </c>
    </row>
    <row r="1277" spans="1:8">
      <c r="A1277" s="161" t="s">
        <v>8921</v>
      </c>
      <c r="B1277" s="161">
        <v>2017</v>
      </c>
      <c r="C1277" s="161" t="s">
        <v>4427</v>
      </c>
      <c r="D1277" s="161" t="s">
        <v>7739</v>
      </c>
      <c r="E1277" s="161" t="s">
        <v>5194</v>
      </c>
      <c r="F1277" s="161">
        <v>27139</v>
      </c>
      <c r="G1277" s="161">
        <v>0</v>
      </c>
      <c r="H1277" s="161">
        <v>0</v>
      </c>
    </row>
    <row r="1278" spans="1:8">
      <c r="A1278" s="161" t="s">
        <v>8921</v>
      </c>
      <c r="B1278" s="161">
        <v>2017</v>
      </c>
      <c r="C1278" s="161" t="s">
        <v>8833</v>
      </c>
      <c r="D1278" s="161" t="s">
        <v>9016</v>
      </c>
      <c r="E1278" s="161" t="s">
        <v>9015</v>
      </c>
      <c r="F1278" s="161">
        <v>3504</v>
      </c>
      <c r="G1278" s="161">
        <v>0</v>
      </c>
      <c r="H1278" s="161">
        <v>0</v>
      </c>
    </row>
    <row r="1279" spans="1:8">
      <c r="A1279" s="161" t="s">
        <v>8921</v>
      </c>
      <c r="B1279" s="161">
        <v>2017</v>
      </c>
      <c r="C1279" s="161" t="s">
        <v>8833</v>
      </c>
      <c r="D1279" s="161" t="s">
        <v>9014</v>
      </c>
      <c r="E1279" s="161" t="s">
        <v>9013</v>
      </c>
      <c r="F1279" s="161">
        <v>3504</v>
      </c>
      <c r="G1279" s="161">
        <v>0</v>
      </c>
      <c r="H1279" s="161">
        <v>0</v>
      </c>
    </row>
    <row r="1280" spans="1:8">
      <c r="A1280" s="161" t="s">
        <v>8921</v>
      </c>
      <c r="B1280" s="161">
        <v>2017</v>
      </c>
      <c r="C1280" s="161" t="s">
        <v>8833</v>
      </c>
      <c r="D1280" s="161" t="s">
        <v>9012</v>
      </c>
      <c r="E1280" s="161" t="s">
        <v>9011</v>
      </c>
      <c r="F1280" s="161">
        <v>3504</v>
      </c>
      <c r="G1280" s="161">
        <v>0</v>
      </c>
      <c r="H1280" s="161">
        <v>0</v>
      </c>
    </row>
    <row r="1281" spans="1:8">
      <c r="A1281" s="161" t="s">
        <v>8921</v>
      </c>
      <c r="B1281" s="161">
        <v>2017</v>
      </c>
      <c r="C1281" s="161" t="s">
        <v>8833</v>
      </c>
      <c r="D1281" s="161" t="s">
        <v>6019</v>
      </c>
      <c r="E1281" s="161" t="s">
        <v>9010</v>
      </c>
      <c r="F1281" s="161">
        <v>3626</v>
      </c>
      <c r="G1281" s="161">
        <v>0</v>
      </c>
      <c r="H1281" s="161">
        <v>0</v>
      </c>
    </row>
    <row r="1282" spans="1:8">
      <c r="A1282" s="161" t="s">
        <v>8921</v>
      </c>
      <c r="B1282" s="161">
        <v>2017</v>
      </c>
      <c r="C1282" s="161" t="s">
        <v>8833</v>
      </c>
      <c r="D1282" s="161" t="s">
        <v>9009</v>
      </c>
      <c r="E1282" s="161" t="s">
        <v>9008</v>
      </c>
      <c r="F1282" s="161">
        <v>1971</v>
      </c>
      <c r="G1282" s="161">
        <v>0</v>
      </c>
      <c r="H1282" s="161">
        <v>0</v>
      </c>
    </row>
    <row r="1283" spans="1:8">
      <c r="A1283" s="161" t="s">
        <v>8921</v>
      </c>
      <c r="B1283" s="161">
        <v>2017</v>
      </c>
      <c r="C1283" s="161" t="s">
        <v>8833</v>
      </c>
      <c r="D1283" s="161" t="s">
        <v>9007</v>
      </c>
      <c r="E1283" s="161" t="s">
        <v>9006</v>
      </c>
      <c r="F1283" s="161">
        <v>1971</v>
      </c>
      <c r="G1283" s="161">
        <v>0</v>
      </c>
      <c r="H1283" s="161">
        <v>0</v>
      </c>
    </row>
    <row r="1284" spans="1:8">
      <c r="A1284" s="161" t="s">
        <v>8921</v>
      </c>
      <c r="B1284" s="161">
        <v>2017</v>
      </c>
      <c r="C1284" s="161" t="s">
        <v>8833</v>
      </c>
      <c r="D1284" s="161" t="s">
        <v>9005</v>
      </c>
      <c r="E1284" s="161" t="s">
        <v>9004</v>
      </c>
      <c r="F1284" s="161">
        <v>1971</v>
      </c>
      <c r="G1284" s="161">
        <v>0</v>
      </c>
      <c r="H1284" s="161">
        <v>0</v>
      </c>
    </row>
    <row r="1285" spans="1:8">
      <c r="A1285" s="161" t="s">
        <v>8921</v>
      </c>
      <c r="B1285" s="161">
        <v>2017</v>
      </c>
      <c r="C1285" s="161" t="s">
        <v>4427</v>
      </c>
      <c r="D1285" s="161" t="s">
        <v>7686</v>
      </c>
      <c r="E1285" s="161" t="s">
        <v>9003</v>
      </c>
      <c r="F1285" s="161">
        <v>3698</v>
      </c>
      <c r="G1285" s="161">
        <v>0</v>
      </c>
      <c r="H1285" s="161">
        <v>0</v>
      </c>
    </row>
    <row r="1286" spans="1:8">
      <c r="A1286" s="161" t="s">
        <v>8921</v>
      </c>
      <c r="B1286" s="161">
        <v>2017</v>
      </c>
      <c r="C1286" s="161" t="s">
        <v>8833</v>
      </c>
      <c r="D1286" s="161" t="s">
        <v>9002</v>
      </c>
      <c r="E1286" s="161" t="s">
        <v>9001</v>
      </c>
      <c r="F1286" s="161">
        <v>2628</v>
      </c>
      <c r="G1286" s="161">
        <v>0</v>
      </c>
      <c r="H1286" s="161">
        <v>0</v>
      </c>
    </row>
    <row r="1287" spans="1:8">
      <c r="A1287" s="161" t="s">
        <v>8921</v>
      </c>
      <c r="B1287" s="161">
        <v>2017</v>
      </c>
      <c r="C1287" s="161" t="s">
        <v>4427</v>
      </c>
      <c r="D1287" s="161" t="s">
        <v>6529</v>
      </c>
      <c r="E1287" s="161" t="s">
        <v>4600</v>
      </c>
      <c r="F1287" s="161">
        <v>3525</v>
      </c>
      <c r="G1287" s="161">
        <v>0</v>
      </c>
      <c r="H1287" s="161">
        <v>0</v>
      </c>
    </row>
    <row r="1288" spans="1:8">
      <c r="A1288" s="161" t="s">
        <v>8921</v>
      </c>
      <c r="B1288" s="161">
        <v>2017</v>
      </c>
      <c r="C1288" s="161" t="s">
        <v>4427</v>
      </c>
      <c r="D1288" s="161" t="s">
        <v>6716</v>
      </c>
      <c r="E1288" s="161" t="s">
        <v>224</v>
      </c>
      <c r="F1288" s="161">
        <v>4136</v>
      </c>
      <c r="G1288" s="161">
        <v>0</v>
      </c>
      <c r="H1288" s="161">
        <v>0</v>
      </c>
    </row>
    <row r="1289" spans="1:8">
      <c r="A1289" s="161" t="s">
        <v>8921</v>
      </c>
      <c r="B1289" s="161">
        <v>2017</v>
      </c>
      <c r="C1289" s="161" t="s">
        <v>4427</v>
      </c>
      <c r="D1289" s="161" t="s">
        <v>6971</v>
      </c>
      <c r="E1289" s="161" t="s">
        <v>420</v>
      </c>
      <c r="F1289" s="161">
        <v>4273</v>
      </c>
      <c r="G1289" s="161">
        <v>0</v>
      </c>
      <c r="H1289" s="161">
        <v>0</v>
      </c>
    </row>
    <row r="1290" spans="1:8">
      <c r="A1290" s="161" t="s">
        <v>8921</v>
      </c>
      <c r="B1290" s="161">
        <v>2017</v>
      </c>
      <c r="C1290" s="161" t="s">
        <v>8833</v>
      </c>
      <c r="D1290" s="161" t="s">
        <v>6975</v>
      </c>
      <c r="E1290" s="161" t="s">
        <v>9000</v>
      </c>
      <c r="F1290" s="161">
        <v>2628</v>
      </c>
      <c r="G1290" s="161">
        <v>0</v>
      </c>
      <c r="H1290" s="161">
        <v>0</v>
      </c>
    </row>
    <row r="1291" spans="1:8">
      <c r="A1291" s="161" t="s">
        <v>8921</v>
      </c>
      <c r="B1291" s="161">
        <v>2017</v>
      </c>
      <c r="C1291" s="161" t="s">
        <v>4427</v>
      </c>
      <c r="D1291" s="161" t="s">
        <v>7057</v>
      </c>
      <c r="E1291" s="161" t="s">
        <v>418</v>
      </c>
      <c r="F1291" s="161">
        <v>3521</v>
      </c>
      <c r="G1291" s="161">
        <v>0</v>
      </c>
      <c r="H1291" s="161">
        <v>0</v>
      </c>
    </row>
    <row r="1292" spans="1:8">
      <c r="A1292" s="161" t="s">
        <v>8921</v>
      </c>
      <c r="B1292" s="161">
        <v>2017</v>
      </c>
      <c r="C1292" s="161" t="s">
        <v>4427</v>
      </c>
      <c r="D1292" s="161" t="s">
        <v>7121</v>
      </c>
      <c r="E1292" s="161" t="s">
        <v>416</v>
      </c>
      <c r="F1292" s="161">
        <v>4350</v>
      </c>
      <c r="G1292" s="161">
        <v>0</v>
      </c>
      <c r="H1292" s="161">
        <v>0</v>
      </c>
    </row>
    <row r="1293" spans="1:8">
      <c r="A1293" s="161" t="s">
        <v>8921</v>
      </c>
      <c r="B1293" s="161">
        <v>2017</v>
      </c>
      <c r="C1293" s="161" t="s">
        <v>8833</v>
      </c>
      <c r="D1293" s="161" t="s">
        <v>8999</v>
      </c>
      <c r="E1293" s="161" t="s">
        <v>8998</v>
      </c>
      <c r="F1293" s="161">
        <v>2628</v>
      </c>
      <c r="G1293" s="161">
        <v>0</v>
      </c>
      <c r="H1293" s="161">
        <v>0</v>
      </c>
    </row>
    <row r="1294" spans="1:8">
      <c r="A1294" s="161" t="s">
        <v>8921</v>
      </c>
      <c r="B1294" s="161">
        <v>2017</v>
      </c>
      <c r="C1294" s="161" t="s">
        <v>8833</v>
      </c>
      <c r="D1294" s="161" t="s">
        <v>7011</v>
      </c>
      <c r="E1294" s="161" t="s">
        <v>8997</v>
      </c>
      <c r="F1294" s="161">
        <v>1752</v>
      </c>
      <c r="G1294" s="161">
        <v>0</v>
      </c>
      <c r="H1294" s="161">
        <v>0</v>
      </c>
    </row>
    <row r="1295" spans="1:8">
      <c r="A1295" s="161" t="s">
        <v>8921</v>
      </c>
      <c r="B1295" s="161">
        <v>2017</v>
      </c>
      <c r="C1295" s="161" t="s">
        <v>8833</v>
      </c>
      <c r="D1295" s="161" t="s">
        <v>8996</v>
      </c>
      <c r="E1295" s="161" t="s">
        <v>8995</v>
      </c>
      <c r="F1295" s="161">
        <v>1752</v>
      </c>
      <c r="G1295" s="161">
        <v>0</v>
      </c>
      <c r="H1295" s="161">
        <v>0</v>
      </c>
    </row>
    <row r="1296" spans="1:8">
      <c r="A1296" s="161" t="s">
        <v>8921</v>
      </c>
      <c r="B1296" s="161">
        <v>2017</v>
      </c>
      <c r="C1296" s="161" t="s">
        <v>4427</v>
      </c>
      <c r="D1296" s="161" t="s">
        <v>7688</v>
      </c>
      <c r="E1296" s="161" t="s">
        <v>8994</v>
      </c>
      <c r="F1296" s="161">
        <v>3690</v>
      </c>
      <c r="G1296" s="161">
        <v>0</v>
      </c>
      <c r="H1296" s="161">
        <v>0</v>
      </c>
    </row>
    <row r="1297" spans="1:8">
      <c r="A1297" s="161" t="s">
        <v>8921</v>
      </c>
      <c r="B1297" s="161">
        <v>2017</v>
      </c>
      <c r="C1297" s="161" t="s">
        <v>8833</v>
      </c>
      <c r="D1297" s="161" t="s">
        <v>6429</v>
      </c>
      <c r="E1297" s="161" t="s">
        <v>887</v>
      </c>
      <c r="F1297" s="161">
        <v>13437</v>
      </c>
      <c r="G1297" s="161">
        <v>0</v>
      </c>
      <c r="H1297" s="161">
        <v>0</v>
      </c>
    </row>
    <row r="1298" spans="1:8">
      <c r="A1298" s="161" t="s">
        <v>8921</v>
      </c>
      <c r="B1298" s="161">
        <v>2017</v>
      </c>
      <c r="C1298" s="161" t="s">
        <v>8833</v>
      </c>
      <c r="D1298" s="161" t="s">
        <v>8993</v>
      </c>
      <c r="E1298" s="161" t="s">
        <v>8992</v>
      </c>
      <c r="F1298" s="161">
        <v>4599</v>
      </c>
      <c r="G1298" s="161">
        <v>0</v>
      </c>
      <c r="H1298" s="161">
        <v>0</v>
      </c>
    </row>
    <row r="1299" spans="1:8">
      <c r="A1299" s="161" t="s">
        <v>8921</v>
      </c>
      <c r="B1299" s="161">
        <v>2017</v>
      </c>
      <c r="C1299" s="161" t="s">
        <v>8833</v>
      </c>
      <c r="D1299" s="161" t="s">
        <v>8991</v>
      </c>
      <c r="E1299" s="161" t="s">
        <v>8990</v>
      </c>
      <c r="F1299" s="161">
        <v>1971</v>
      </c>
      <c r="G1299" s="161">
        <v>0</v>
      </c>
      <c r="H1299" s="161">
        <v>0</v>
      </c>
    </row>
    <row r="1300" spans="1:8">
      <c r="A1300" s="161" t="s">
        <v>8921</v>
      </c>
      <c r="B1300" s="161">
        <v>2017</v>
      </c>
      <c r="C1300" s="161" t="s">
        <v>8833</v>
      </c>
      <c r="D1300" s="161" t="s">
        <v>8989</v>
      </c>
      <c r="E1300" s="161" t="s">
        <v>8988</v>
      </c>
      <c r="F1300" s="161">
        <v>3504</v>
      </c>
      <c r="G1300" s="161">
        <v>0</v>
      </c>
      <c r="H1300" s="161">
        <v>0</v>
      </c>
    </row>
    <row r="1301" spans="1:8">
      <c r="A1301" s="161" t="s">
        <v>8921</v>
      </c>
      <c r="B1301" s="161">
        <v>2017</v>
      </c>
      <c r="C1301" s="161" t="s">
        <v>8833</v>
      </c>
      <c r="D1301" s="161" t="s">
        <v>8987</v>
      </c>
      <c r="E1301" s="161" t="s">
        <v>8986</v>
      </c>
      <c r="F1301" s="161">
        <v>1971</v>
      </c>
      <c r="G1301" s="161">
        <v>0</v>
      </c>
      <c r="H1301" s="161">
        <v>0</v>
      </c>
    </row>
    <row r="1302" spans="1:8">
      <c r="A1302" s="161" t="s">
        <v>8921</v>
      </c>
      <c r="B1302" s="161">
        <v>2017</v>
      </c>
      <c r="C1302" s="161" t="s">
        <v>8985</v>
      </c>
      <c r="D1302" s="161" t="s">
        <v>7702</v>
      </c>
      <c r="E1302" s="161" t="s">
        <v>8984</v>
      </c>
      <c r="F1302" s="161">
        <v>3973</v>
      </c>
      <c r="G1302" s="161">
        <v>0</v>
      </c>
      <c r="H1302" s="161">
        <v>0</v>
      </c>
    </row>
    <row r="1303" spans="1:8">
      <c r="A1303" s="161" t="s">
        <v>8921</v>
      </c>
      <c r="B1303" s="161">
        <v>2017</v>
      </c>
      <c r="C1303" s="161" t="s">
        <v>8833</v>
      </c>
      <c r="D1303" s="161" t="s">
        <v>8983</v>
      </c>
      <c r="E1303" s="161" t="s">
        <v>8982</v>
      </c>
      <c r="F1303" s="161">
        <v>1971</v>
      </c>
      <c r="G1303" s="161">
        <v>0</v>
      </c>
      <c r="H1303" s="161">
        <v>0</v>
      </c>
    </row>
    <row r="1304" spans="1:8">
      <c r="A1304" s="161" t="s">
        <v>8921</v>
      </c>
      <c r="B1304" s="161">
        <v>2017</v>
      </c>
      <c r="C1304" s="161" t="s">
        <v>8833</v>
      </c>
      <c r="D1304" s="161" t="s">
        <v>7810</v>
      </c>
      <c r="E1304" s="161" t="s">
        <v>8981</v>
      </c>
      <c r="F1304" s="161">
        <v>1314</v>
      </c>
      <c r="G1304" s="161">
        <v>0</v>
      </c>
      <c r="H1304" s="161">
        <v>0</v>
      </c>
    </row>
    <row r="1305" spans="1:8">
      <c r="A1305" s="161" t="s">
        <v>8921</v>
      </c>
      <c r="B1305" s="161">
        <v>2017</v>
      </c>
      <c r="C1305" s="161" t="s">
        <v>8833</v>
      </c>
      <c r="D1305" s="161" t="s">
        <v>8980</v>
      </c>
      <c r="E1305" s="161" t="s">
        <v>8979</v>
      </c>
      <c r="F1305" s="161">
        <v>1314</v>
      </c>
      <c r="G1305" s="161">
        <v>0</v>
      </c>
      <c r="H1305" s="161">
        <v>0</v>
      </c>
    </row>
    <row r="1306" spans="1:8">
      <c r="A1306" s="161" t="s">
        <v>8921</v>
      </c>
      <c r="B1306" s="161">
        <v>2017</v>
      </c>
      <c r="C1306" s="161" t="s">
        <v>8833</v>
      </c>
      <c r="D1306" s="161" t="s">
        <v>7813</v>
      </c>
      <c r="E1306" s="161" t="s">
        <v>8978</v>
      </c>
      <c r="F1306" s="161">
        <v>985</v>
      </c>
      <c r="G1306" s="161">
        <v>0</v>
      </c>
      <c r="H1306" s="161">
        <v>0</v>
      </c>
    </row>
    <row r="1307" spans="1:8">
      <c r="A1307" s="161" t="s">
        <v>8921</v>
      </c>
      <c r="B1307" s="161">
        <v>2017</v>
      </c>
      <c r="C1307" s="161" t="s">
        <v>8833</v>
      </c>
      <c r="D1307" s="161" t="s">
        <v>7826</v>
      </c>
      <c r="E1307" s="161" t="s">
        <v>8977</v>
      </c>
      <c r="F1307" s="161">
        <v>985</v>
      </c>
      <c r="G1307" s="161">
        <v>0</v>
      </c>
      <c r="H1307" s="161">
        <v>0</v>
      </c>
    </row>
    <row r="1308" spans="1:8">
      <c r="A1308" s="161" t="s">
        <v>8921</v>
      </c>
      <c r="B1308" s="161">
        <v>2017</v>
      </c>
      <c r="C1308" s="161" t="s">
        <v>8833</v>
      </c>
      <c r="D1308" s="161" t="s">
        <v>8976</v>
      </c>
      <c r="E1308" s="161" t="s">
        <v>8975</v>
      </c>
      <c r="F1308" s="161">
        <v>657</v>
      </c>
      <c r="G1308" s="161">
        <v>0</v>
      </c>
      <c r="H1308" s="161">
        <v>0</v>
      </c>
    </row>
    <row r="1309" spans="1:8">
      <c r="A1309" s="161" t="s">
        <v>8921</v>
      </c>
      <c r="B1309" s="161">
        <v>2017</v>
      </c>
      <c r="C1309" s="161" t="s">
        <v>8833</v>
      </c>
      <c r="D1309" s="161" t="s">
        <v>8974</v>
      </c>
      <c r="E1309" s="161" t="s">
        <v>8973</v>
      </c>
      <c r="F1309" s="161">
        <v>328</v>
      </c>
      <c r="G1309" s="161">
        <v>0</v>
      </c>
      <c r="H1309" s="161">
        <v>0</v>
      </c>
    </row>
    <row r="1310" spans="1:8">
      <c r="A1310" s="161" t="s">
        <v>8921</v>
      </c>
      <c r="B1310" s="161">
        <v>2017</v>
      </c>
      <c r="C1310" s="161" t="s">
        <v>8833</v>
      </c>
      <c r="D1310" s="161" t="s">
        <v>8972</v>
      </c>
      <c r="E1310" s="161" t="s">
        <v>8971</v>
      </c>
      <c r="F1310" s="161">
        <v>7690</v>
      </c>
      <c r="G1310" s="161">
        <v>0</v>
      </c>
      <c r="H1310" s="161">
        <v>0</v>
      </c>
    </row>
    <row r="1311" spans="1:8">
      <c r="A1311" s="161" t="s">
        <v>8921</v>
      </c>
      <c r="B1311" s="161">
        <v>2017</v>
      </c>
      <c r="C1311" s="161" t="s">
        <v>8833</v>
      </c>
      <c r="D1311" s="161" t="s">
        <v>8970</v>
      </c>
      <c r="E1311" s="161" t="s">
        <v>8969</v>
      </c>
      <c r="F1311" s="161">
        <v>1971</v>
      </c>
      <c r="G1311" s="161">
        <v>0</v>
      </c>
      <c r="H1311" s="161">
        <v>0</v>
      </c>
    </row>
    <row r="1312" spans="1:8">
      <c r="A1312" s="161" t="s">
        <v>8921</v>
      </c>
      <c r="B1312" s="161">
        <v>2017</v>
      </c>
      <c r="C1312" s="161" t="s">
        <v>8833</v>
      </c>
      <c r="D1312" s="161" t="s">
        <v>7828</v>
      </c>
      <c r="E1312" s="161" t="s">
        <v>8968</v>
      </c>
      <c r="F1312" s="161">
        <v>1314</v>
      </c>
      <c r="G1312" s="161">
        <v>0</v>
      </c>
      <c r="H1312" s="161">
        <v>0</v>
      </c>
    </row>
    <row r="1313" spans="1:8">
      <c r="A1313" s="161" t="s">
        <v>8921</v>
      </c>
      <c r="B1313" s="161">
        <v>2017</v>
      </c>
      <c r="C1313" s="161" t="s">
        <v>8833</v>
      </c>
      <c r="D1313" s="161" t="s">
        <v>8967</v>
      </c>
      <c r="E1313" s="161" t="s">
        <v>8966</v>
      </c>
      <c r="F1313" s="161">
        <v>1971</v>
      </c>
      <c r="G1313" s="161">
        <v>0</v>
      </c>
      <c r="H1313" s="161">
        <v>0</v>
      </c>
    </row>
    <row r="1314" spans="1:8">
      <c r="A1314" s="161" t="s">
        <v>8921</v>
      </c>
      <c r="B1314" s="161">
        <v>2017</v>
      </c>
      <c r="C1314" s="161" t="s">
        <v>8833</v>
      </c>
      <c r="D1314" s="161" t="s">
        <v>8965</v>
      </c>
      <c r="E1314" s="161" t="s">
        <v>8964</v>
      </c>
      <c r="F1314" s="161">
        <v>2943</v>
      </c>
      <c r="G1314" s="161">
        <v>0</v>
      </c>
      <c r="H1314" s="161">
        <v>0</v>
      </c>
    </row>
    <row r="1315" spans="1:8">
      <c r="A1315" s="161" t="s">
        <v>8921</v>
      </c>
      <c r="B1315" s="161">
        <v>2017</v>
      </c>
      <c r="C1315" s="161" t="s">
        <v>8833</v>
      </c>
      <c r="D1315" s="161" t="s">
        <v>8963</v>
      </c>
      <c r="E1315" s="161" t="s">
        <v>8962</v>
      </c>
      <c r="F1315" s="161">
        <v>1971</v>
      </c>
      <c r="G1315" s="161">
        <v>0</v>
      </c>
      <c r="H1315" s="161">
        <v>0</v>
      </c>
    </row>
    <row r="1316" spans="1:8">
      <c r="A1316" s="161" t="s">
        <v>8921</v>
      </c>
      <c r="B1316" s="161">
        <v>2017</v>
      </c>
      <c r="C1316" s="161" t="s">
        <v>8833</v>
      </c>
      <c r="D1316" s="161" t="s">
        <v>8961</v>
      </c>
      <c r="E1316" s="161" t="s">
        <v>8960</v>
      </c>
      <c r="F1316" s="161">
        <v>1971</v>
      </c>
      <c r="G1316" s="161">
        <v>0</v>
      </c>
      <c r="H1316" s="161">
        <v>0</v>
      </c>
    </row>
    <row r="1317" spans="1:8">
      <c r="A1317" s="161" t="s">
        <v>8921</v>
      </c>
      <c r="B1317" s="161">
        <v>2017</v>
      </c>
      <c r="C1317" s="161" t="s">
        <v>8833</v>
      </c>
      <c r="D1317" s="161" t="s">
        <v>8959</v>
      </c>
      <c r="E1317" s="161" t="s">
        <v>8958</v>
      </c>
      <c r="F1317" s="161">
        <v>1971</v>
      </c>
      <c r="G1317" s="161">
        <v>0</v>
      </c>
      <c r="H1317" s="161">
        <v>0</v>
      </c>
    </row>
    <row r="1318" spans="1:8">
      <c r="A1318" s="161" t="s">
        <v>8921</v>
      </c>
      <c r="B1318" s="161">
        <v>2017</v>
      </c>
      <c r="C1318" s="161" t="s">
        <v>8833</v>
      </c>
      <c r="D1318" s="161" t="s">
        <v>8957</v>
      </c>
      <c r="E1318" s="161" t="s">
        <v>8956</v>
      </c>
      <c r="F1318" s="161">
        <v>401</v>
      </c>
      <c r="G1318" s="161">
        <v>0</v>
      </c>
      <c r="H1318" s="161">
        <v>0</v>
      </c>
    </row>
    <row r="1319" spans="1:8">
      <c r="A1319" s="161" t="s">
        <v>8921</v>
      </c>
      <c r="B1319" s="161">
        <v>2017</v>
      </c>
      <c r="C1319" s="161" t="s">
        <v>4329</v>
      </c>
      <c r="D1319" s="161" t="s">
        <v>6024</v>
      </c>
      <c r="E1319" s="161" t="s">
        <v>8955</v>
      </c>
      <c r="F1319" s="161">
        <v>2646</v>
      </c>
      <c r="G1319" s="161">
        <v>0</v>
      </c>
      <c r="H1319" s="161">
        <v>0</v>
      </c>
    </row>
    <row r="1320" spans="1:8">
      <c r="A1320" s="161" t="s">
        <v>8921</v>
      </c>
      <c r="B1320" s="161">
        <v>2017</v>
      </c>
      <c r="C1320" s="161" t="s">
        <v>8833</v>
      </c>
      <c r="D1320" s="161" t="s">
        <v>7837</v>
      </c>
      <c r="E1320" s="161" t="s">
        <v>8954</v>
      </c>
      <c r="F1320" s="161">
        <v>657</v>
      </c>
      <c r="G1320" s="161">
        <v>0</v>
      </c>
      <c r="H1320" s="161">
        <v>0</v>
      </c>
    </row>
    <row r="1321" spans="1:8">
      <c r="A1321" s="161" t="s">
        <v>8921</v>
      </c>
      <c r="B1321" s="161">
        <v>2017</v>
      </c>
      <c r="C1321" s="161" t="s">
        <v>8833</v>
      </c>
      <c r="D1321" s="161" t="s">
        <v>8953</v>
      </c>
      <c r="E1321" s="161" t="s">
        <v>8952</v>
      </c>
      <c r="F1321" s="161">
        <v>1971</v>
      </c>
      <c r="G1321" s="161">
        <v>0</v>
      </c>
      <c r="H1321" s="161">
        <v>0</v>
      </c>
    </row>
    <row r="1322" spans="1:8">
      <c r="A1322" s="161" t="s">
        <v>8921</v>
      </c>
      <c r="B1322" s="161">
        <v>2017</v>
      </c>
      <c r="C1322" s="161" t="s">
        <v>8833</v>
      </c>
      <c r="D1322" s="161" t="s">
        <v>8951</v>
      </c>
      <c r="E1322" s="161" t="s">
        <v>8950</v>
      </c>
      <c r="F1322" s="161">
        <v>1971</v>
      </c>
      <c r="G1322" s="161">
        <v>0</v>
      </c>
      <c r="H1322" s="161">
        <v>0</v>
      </c>
    </row>
    <row r="1323" spans="1:8">
      <c r="A1323" s="161" t="s">
        <v>8921</v>
      </c>
      <c r="B1323" s="161">
        <v>2017</v>
      </c>
      <c r="C1323" s="161" t="s">
        <v>8833</v>
      </c>
      <c r="D1323" s="161" t="s">
        <v>8949</v>
      </c>
      <c r="E1323" s="161" t="s">
        <v>8948</v>
      </c>
      <c r="F1323" s="161">
        <v>1314</v>
      </c>
      <c r="G1323" s="161">
        <v>0</v>
      </c>
      <c r="H1323" s="161">
        <v>0</v>
      </c>
    </row>
    <row r="1324" spans="1:8">
      <c r="A1324" s="161" t="s">
        <v>8921</v>
      </c>
      <c r="B1324" s="161">
        <v>2017</v>
      </c>
      <c r="C1324" s="161" t="s">
        <v>8833</v>
      </c>
      <c r="D1324" s="161" t="s">
        <v>8947</v>
      </c>
      <c r="E1324" s="161" t="s">
        <v>8946</v>
      </c>
      <c r="F1324" s="161">
        <v>1314</v>
      </c>
      <c r="G1324" s="161">
        <v>0</v>
      </c>
      <c r="H1324" s="161">
        <v>0</v>
      </c>
    </row>
    <row r="1325" spans="1:8">
      <c r="A1325" s="161" t="s">
        <v>8921</v>
      </c>
      <c r="B1325" s="161">
        <v>2017</v>
      </c>
      <c r="C1325" s="161" t="s">
        <v>8833</v>
      </c>
      <c r="D1325" s="161" t="s">
        <v>7834</v>
      </c>
      <c r="E1325" s="161" t="s">
        <v>8945</v>
      </c>
      <c r="F1325" s="161">
        <v>985</v>
      </c>
      <c r="G1325" s="161">
        <v>0</v>
      </c>
      <c r="H1325" s="161">
        <v>0</v>
      </c>
    </row>
    <row r="1326" spans="1:8">
      <c r="A1326" s="161" t="s">
        <v>8921</v>
      </c>
      <c r="B1326" s="161">
        <v>2017</v>
      </c>
      <c r="C1326" s="161" t="s">
        <v>8833</v>
      </c>
      <c r="D1326" s="161" t="s">
        <v>8944</v>
      </c>
      <c r="E1326" s="161" t="s">
        <v>8943</v>
      </c>
      <c r="F1326" s="161">
        <v>657</v>
      </c>
      <c r="G1326" s="161">
        <v>0</v>
      </c>
      <c r="H1326" s="161">
        <v>0</v>
      </c>
    </row>
    <row r="1327" spans="1:8">
      <c r="A1327" s="161" t="s">
        <v>8921</v>
      </c>
      <c r="B1327" s="161">
        <v>2017</v>
      </c>
      <c r="C1327" s="161" t="s">
        <v>8833</v>
      </c>
      <c r="D1327" s="161" t="s">
        <v>7815</v>
      </c>
      <c r="E1327" s="161" t="s">
        <v>8942</v>
      </c>
      <c r="F1327" s="161">
        <v>657</v>
      </c>
      <c r="G1327" s="161">
        <v>0</v>
      </c>
      <c r="H1327" s="161">
        <v>0</v>
      </c>
    </row>
    <row r="1328" spans="1:8">
      <c r="A1328" s="161" t="s">
        <v>8921</v>
      </c>
      <c r="B1328" s="161">
        <v>2017</v>
      </c>
      <c r="C1328" s="161" t="s">
        <v>8833</v>
      </c>
      <c r="D1328" s="161" t="s">
        <v>7808</v>
      </c>
      <c r="E1328" s="161" t="s">
        <v>8941</v>
      </c>
      <c r="F1328" s="161">
        <v>328</v>
      </c>
      <c r="G1328" s="161">
        <v>0</v>
      </c>
      <c r="H1328" s="161">
        <v>0</v>
      </c>
    </row>
    <row r="1329" spans="1:8">
      <c r="A1329" s="161" t="s">
        <v>8921</v>
      </c>
      <c r="B1329" s="161">
        <v>2017</v>
      </c>
      <c r="C1329" s="161" t="s">
        <v>8833</v>
      </c>
      <c r="D1329" s="161" t="s">
        <v>8940</v>
      </c>
      <c r="E1329" s="161" t="s">
        <v>8939</v>
      </c>
      <c r="F1329" s="161">
        <v>1971</v>
      </c>
      <c r="G1329" s="161">
        <v>0</v>
      </c>
      <c r="H1329" s="161">
        <v>0</v>
      </c>
    </row>
    <row r="1330" spans="1:8">
      <c r="A1330" s="161" t="s">
        <v>8921</v>
      </c>
      <c r="B1330" s="161">
        <v>2017</v>
      </c>
      <c r="C1330" s="161" t="s">
        <v>8833</v>
      </c>
      <c r="D1330" s="161" t="s">
        <v>8938</v>
      </c>
      <c r="E1330" s="161" t="s">
        <v>8937</v>
      </c>
      <c r="F1330" s="161">
        <v>1971</v>
      </c>
      <c r="G1330" s="161">
        <v>0</v>
      </c>
      <c r="H1330" s="161">
        <v>0</v>
      </c>
    </row>
    <row r="1331" spans="1:8">
      <c r="A1331" s="161" t="s">
        <v>8921</v>
      </c>
      <c r="B1331" s="161">
        <v>2017</v>
      </c>
      <c r="C1331" s="161" t="s">
        <v>8833</v>
      </c>
      <c r="D1331" s="161" t="s">
        <v>8936</v>
      </c>
      <c r="E1331" s="161" t="s">
        <v>8935</v>
      </c>
      <c r="F1331" s="161">
        <v>1971</v>
      </c>
      <c r="G1331" s="161">
        <v>0</v>
      </c>
      <c r="H1331" s="161">
        <v>0</v>
      </c>
    </row>
    <row r="1332" spans="1:8">
      <c r="A1332" s="161" t="s">
        <v>8921</v>
      </c>
      <c r="B1332" s="161">
        <v>2017</v>
      </c>
      <c r="C1332" s="161" t="s">
        <v>8833</v>
      </c>
      <c r="D1332" s="161" t="s">
        <v>8934</v>
      </c>
      <c r="E1332" s="161" t="s">
        <v>8933</v>
      </c>
      <c r="F1332" s="161">
        <v>1971</v>
      </c>
      <c r="G1332" s="161">
        <v>0</v>
      </c>
      <c r="H1332" s="161">
        <v>0</v>
      </c>
    </row>
    <row r="1333" spans="1:8">
      <c r="A1333" s="161" t="s">
        <v>8921</v>
      </c>
      <c r="B1333" s="161">
        <v>2017</v>
      </c>
      <c r="C1333" s="161" t="s">
        <v>8833</v>
      </c>
      <c r="D1333" s="161" t="s">
        <v>8932</v>
      </c>
      <c r="E1333" s="161" t="s">
        <v>8931</v>
      </c>
      <c r="F1333" s="161">
        <v>1971</v>
      </c>
      <c r="G1333" s="161">
        <v>0</v>
      </c>
      <c r="H1333" s="161">
        <v>0</v>
      </c>
    </row>
    <row r="1334" spans="1:8">
      <c r="A1334" s="161" t="s">
        <v>8921</v>
      </c>
      <c r="B1334" s="161">
        <v>2017</v>
      </c>
      <c r="C1334" s="161" t="s">
        <v>8833</v>
      </c>
      <c r="D1334" s="161" t="s">
        <v>8930</v>
      </c>
      <c r="E1334" s="161" t="s">
        <v>8929</v>
      </c>
      <c r="F1334" s="161">
        <v>1971</v>
      </c>
      <c r="G1334" s="161">
        <v>0</v>
      </c>
      <c r="H1334" s="161">
        <v>0</v>
      </c>
    </row>
    <row r="1335" spans="1:8">
      <c r="A1335" s="161" t="s">
        <v>8921</v>
      </c>
      <c r="B1335" s="161">
        <v>2017</v>
      </c>
      <c r="C1335" s="161" t="s">
        <v>8833</v>
      </c>
      <c r="D1335" s="161" t="s">
        <v>8928</v>
      </c>
      <c r="E1335" s="161" t="s">
        <v>8927</v>
      </c>
      <c r="F1335" s="161">
        <v>1971</v>
      </c>
      <c r="G1335" s="161">
        <v>0</v>
      </c>
      <c r="H1335" s="161">
        <v>0</v>
      </c>
    </row>
    <row r="1336" spans="1:8">
      <c r="A1336" s="161" t="s">
        <v>8921</v>
      </c>
      <c r="B1336" s="161">
        <v>2017</v>
      </c>
      <c r="C1336" s="161" t="s">
        <v>8833</v>
      </c>
      <c r="D1336" s="161" t="s">
        <v>8926</v>
      </c>
      <c r="E1336" s="161" t="s">
        <v>8925</v>
      </c>
      <c r="F1336" s="161">
        <v>1971</v>
      </c>
      <c r="G1336" s="161">
        <v>0</v>
      </c>
      <c r="H1336" s="161">
        <v>0</v>
      </c>
    </row>
    <row r="1337" spans="1:8">
      <c r="A1337" s="161" t="s">
        <v>8921</v>
      </c>
      <c r="B1337" s="161">
        <v>2017</v>
      </c>
      <c r="C1337" s="161" t="s">
        <v>8833</v>
      </c>
      <c r="D1337" s="161" t="s">
        <v>6563</v>
      </c>
      <c r="E1337" s="161" t="s">
        <v>4617</v>
      </c>
      <c r="F1337" s="161">
        <v>9147</v>
      </c>
      <c r="G1337" s="161">
        <v>0</v>
      </c>
      <c r="H1337" s="161">
        <v>0</v>
      </c>
    </row>
    <row r="1338" spans="1:8">
      <c r="A1338" s="161" t="s">
        <v>8921</v>
      </c>
      <c r="B1338" s="161">
        <v>2017</v>
      </c>
      <c r="C1338" s="161" t="s">
        <v>8833</v>
      </c>
      <c r="D1338" s="161" t="s">
        <v>7133</v>
      </c>
      <c r="E1338" s="161" t="s">
        <v>4909</v>
      </c>
      <c r="F1338" s="161">
        <v>4757</v>
      </c>
      <c r="G1338" s="161">
        <v>0</v>
      </c>
      <c r="H1338" s="161">
        <v>0</v>
      </c>
    </row>
    <row r="1339" spans="1:8">
      <c r="A1339" s="161" t="s">
        <v>8921</v>
      </c>
      <c r="B1339" s="161">
        <v>2017</v>
      </c>
      <c r="C1339" s="161" t="s">
        <v>4962</v>
      </c>
      <c r="D1339" s="161" t="s">
        <v>6688</v>
      </c>
      <c r="E1339" s="161" t="s">
        <v>8924</v>
      </c>
      <c r="F1339" s="161">
        <v>32972</v>
      </c>
      <c r="G1339" s="161">
        <v>0</v>
      </c>
      <c r="H1339" s="161">
        <v>0</v>
      </c>
    </row>
    <row r="1340" spans="1:8">
      <c r="A1340" s="161" t="s">
        <v>8921</v>
      </c>
      <c r="B1340" s="161">
        <v>2017</v>
      </c>
      <c r="C1340" s="161" t="s">
        <v>4962</v>
      </c>
      <c r="D1340" s="161" t="s">
        <v>6690</v>
      </c>
      <c r="E1340" s="161" t="s">
        <v>8923</v>
      </c>
      <c r="F1340" s="161">
        <v>25620</v>
      </c>
      <c r="G1340" s="161">
        <v>0</v>
      </c>
      <c r="H1340" s="161">
        <v>0</v>
      </c>
    </row>
    <row r="1341" spans="1:8">
      <c r="A1341" s="161" t="s">
        <v>8921</v>
      </c>
      <c r="B1341" s="161">
        <v>2017</v>
      </c>
      <c r="C1341" s="161" t="s">
        <v>8833</v>
      </c>
      <c r="D1341" s="161" t="s">
        <v>6753</v>
      </c>
      <c r="E1341" s="161" t="s">
        <v>4712</v>
      </c>
      <c r="F1341" s="161">
        <v>3332</v>
      </c>
      <c r="G1341" s="161">
        <v>0</v>
      </c>
      <c r="H1341" s="161">
        <v>0</v>
      </c>
    </row>
    <row r="1342" spans="1:8">
      <c r="A1342" s="161" t="s">
        <v>8921</v>
      </c>
      <c r="B1342" s="161">
        <v>2017</v>
      </c>
      <c r="C1342" s="161" t="s">
        <v>4427</v>
      </c>
      <c r="D1342" s="161" t="s">
        <v>6803</v>
      </c>
      <c r="E1342" s="161" t="s">
        <v>8922</v>
      </c>
      <c r="F1342" s="161">
        <v>12836</v>
      </c>
      <c r="G1342" s="161">
        <v>0</v>
      </c>
      <c r="H1342" s="161">
        <v>0</v>
      </c>
    </row>
    <row r="1343" spans="1:8">
      <c r="A1343" s="161" t="s">
        <v>8921</v>
      </c>
      <c r="B1343" s="161">
        <v>2017</v>
      </c>
      <c r="C1343" s="161" t="s">
        <v>8833</v>
      </c>
      <c r="D1343" s="161" t="s">
        <v>6330</v>
      </c>
      <c r="E1343" s="161" t="s">
        <v>4512</v>
      </c>
      <c r="F1343" s="161">
        <v>2136</v>
      </c>
      <c r="G1343" s="161">
        <v>0</v>
      </c>
      <c r="H1343" s="161">
        <v>0</v>
      </c>
    </row>
    <row r="1344" spans="1:8">
      <c r="A1344" s="161" t="s">
        <v>8921</v>
      </c>
      <c r="B1344" s="161">
        <v>2017</v>
      </c>
      <c r="C1344" s="161" t="s">
        <v>4427</v>
      </c>
      <c r="D1344" s="161" t="s">
        <v>6807</v>
      </c>
      <c r="E1344" s="161" t="s">
        <v>4735</v>
      </c>
      <c r="F1344" s="161">
        <v>12841</v>
      </c>
      <c r="G1344" s="161">
        <v>0</v>
      </c>
      <c r="H1344" s="161">
        <v>0</v>
      </c>
    </row>
    <row r="1345" spans="1:8">
      <c r="A1345" s="161" t="s">
        <v>8921</v>
      </c>
      <c r="B1345" s="161">
        <v>2017</v>
      </c>
      <c r="C1345" s="161" t="s">
        <v>4962</v>
      </c>
      <c r="D1345" s="161" t="s">
        <v>8920</v>
      </c>
      <c r="E1345" s="161" t="s">
        <v>8919</v>
      </c>
      <c r="F1345" s="161">
        <v>49686</v>
      </c>
      <c r="G1345" s="161">
        <v>0</v>
      </c>
      <c r="H1345" s="161">
        <v>0</v>
      </c>
    </row>
    <row r="1346" spans="1:8">
      <c r="A1346" s="161" t="s">
        <v>8896</v>
      </c>
      <c r="B1346" s="161">
        <v>2017</v>
      </c>
      <c r="C1346" s="161" t="s">
        <v>8904</v>
      </c>
      <c r="D1346" s="161" t="s">
        <v>7725</v>
      </c>
      <c r="E1346" s="161" t="s">
        <v>5934</v>
      </c>
      <c r="F1346" s="161">
        <v>0.239999994635581</v>
      </c>
      <c r="G1346" s="161">
        <v>0</v>
      </c>
      <c r="H1346" s="161">
        <v>0</v>
      </c>
    </row>
    <row r="1347" spans="1:8">
      <c r="A1347" s="161" t="s">
        <v>8896</v>
      </c>
      <c r="B1347" s="161">
        <v>2017</v>
      </c>
      <c r="C1347" s="161" t="s">
        <v>4548</v>
      </c>
      <c r="D1347" s="161" t="s">
        <v>6403</v>
      </c>
      <c r="E1347" s="161" t="s">
        <v>8918</v>
      </c>
      <c r="F1347" s="161">
        <v>272204.099609375</v>
      </c>
      <c r="G1347" s="161">
        <v>0</v>
      </c>
      <c r="H1347" s="161">
        <v>0</v>
      </c>
    </row>
    <row r="1348" spans="1:8">
      <c r="A1348" s="161" t="s">
        <v>8896</v>
      </c>
      <c r="B1348" s="161">
        <v>2017</v>
      </c>
      <c r="C1348" s="161" t="s">
        <v>4548</v>
      </c>
      <c r="D1348" s="161" t="s">
        <v>6406</v>
      </c>
      <c r="E1348" s="161" t="s">
        <v>8917</v>
      </c>
      <c r="F1348" s="161">
        <v>475330</v>
      </c>
      <c r="G1348" s="161">
        <v>0</v>
      </c>
      <c r="H1348" s="161">
        <v>0</v>
      </c>
    </row>
    <row r="1349" spans="1:8">
      <c r="A1349" s="161" t="s">
        <v>8896</v>
      </c>
      <c r="B1349" s="161">
        <v>2017</v>
      </c>
      <c r="C1349" s="161" t="s">
        <v>4548</v>
      </c>
      <c r="D1349" s="161" t="s">
        <v>6409</v>
      </c>
      <c r="E1349" s="161" t="s">
        <v>8916</v>
      </c>
      <c r="F1349" s="161">
        <v>407126</v>
      </c>
      <c r="G1349" s="161">
        <v>0</v>
      </c>
      <c r="H1349" s="161">
        <v>0</v>
      </c>
    </row>
    <row r="1350" spans="1:8">
      <c r="A1350" s="161" t="s">
        <v>8896</v>
      </c>
      <c r="B1350" s="161">
        <v>2017</v>
      </c>
      <c r="C1350" s="161" t="s">
        <v>4556</v>
      </c>
      <c r="D1350" s="161" t="s">
        <v>6426</v>
      </c>
      <c r="E1350" s="161" t="s">
        <v>4555</v>
      </c>
      <c r="F1350" s="161">
        <v>299590</v>
      </c>
      <c r="G1350" s="161">
        <v>0</v>
      </c>
      <c r="H1350" s="161">
        <v>0</v>
      </c>
    </row>
    <row r="1351" spans="1:8">
      <c r="A1351" s="161" t="s">
        <v>8896</v>
      </c>
      <c r="B1351" s="161">
        <v>2017</v>
      </c>
      <c r="C1351" s="161" t="s">
        <v>8915</v>
      </c>
      <c r="D1351" s="161" t="s">
        <v>6747</v>
      </c>
      <c r="E1351" s="161" t="s">
        <v>4707</v>
      </c>
      <c r="F1351" s="161">
        <v>286533</v>
      </c>
      <c r="G1351" s="161">
        <v>0</v>
      </c>
      <c r="H1351" s="161">
        <v>0</v>
      </c>
    </row>
    <row r="1352" spans="1:8">
      <c r="A1352" s="161" t="s">
        <v>8896</v>
      </c>
      <c r="B1352" s="161">
        <v>2017</v>
      </c>
      <c r="C1352" s="161" t="s">
        <v>8914</v>
      </c>
      <c r="D1352" s="161" t="s">
        <v>7283</v>
      </c>
      <c r="E1352" s="161" t="s">
        <v>4980</v>
      </c>
      <c r="F1352" s="161">
        <v>312949</v>
      </c>
      <c r="G1352" s="161">
        <v>0</v>
      </c>
      <c r="H1352" s="161">
        <v>0</v>
      </c>
    </row>
    <row r="1353" spans="1:8">
      <c r="A1353" s="161" t="s">
        <v>8896</v>
      </c>
      <c r="B1353" s="161">
        <v>2017</v>
      </c>
      <c r="C1353" s="161" t="s">
        <v>8913</v>
      </c>
      <c r="D1353" s="161" t="s">
        <v>7285</v>
      </c>
      <c r="E1353" s="161" t="s">
        <v>4981</v>
      </c>
      <c r="F1353" s="161">
        <v>334771</v>
      </c>
      <c r="G1353" s="161">
        <v>0</v>
      </c>
      <c r="H1353" s="161">
        <v>0</v>
      </c>
    </row>
    <row r="1354" spans="1:8">
      <c r="A1354" s="161" t="s">
        <v>8896</v>
      </c>
      <c r="B1354" s="161">
        <v>2017</v>
      </c>
      <c r="C1354" s="161" t="s">
        <v>8912</v>
      </c>
      <c r="D1354" s="161" t="s">
        <v>6578</v>
      </c>
      <c r="E1354" s="161" t="s">
        <v>4624</v>
      </c>
      <c r="F1354" s="161">
        <v>0.11999999731779</v>
      </c>
      <c r="G1354" s="161">
        <v>0</v>
      </c>
      <c r="H1354" s="161">
        <v>0</v>
      </c>
    </row>
    <row r="1355" spans="1:8">
      <c r="A1355" s="161" t="s">
        <v>8896</v>
      </c>
      <c r="B1355" s="161">
        <v>2017</v>
      </c>
      <c r="C1355" s="161" t="s">
        <v>8912</v>
      </c>
      <c r="D1355" s="161" t="s">
        <v>6580</v>
      </c>
      <c r="E1355" s="161" t="s">
        <v>4626</v>
      </c>
      <c r="F1355" s="161">
        <v>110795</v>
      </c>
      <c r="G1355" s="161">
        <v>0</v>
      </c>
      <c r="H1355" s="161">
        <v>0</v>
      </c>
    </row>
    <row r="1356" spans="1:8">
      <c r="A1356" s="161" t="s">
        <v>8896</v>
      </c>
      <c r="B1356" s="161">
        <v>2017</v>
      </c>
      <c r="C1356" s="161" t="s">
        <v>8904</v>
      </c>
      <c r="D1356" s="161" t="s">
        <v>6067</v>
      </c>
      <c r="E1356" s="161" t="s">
        <v>4358</v>
      </c>
      <c r="F1356" s="161">
        <v>115590</v>
      </c>
      <c r="G1356" s="161">
        <v>0</v>
      </c>
      <c r="H1356" s="161">
        <v>0</v>
      </c>
    </row>
    <row r="1357" spans="1:8">
      <c r="A1357" s="161" t="s">
        <v>8896</v>
      </c>
      <c r="B1357" s="161">
        <v>2017</v>
      </c>
      <c r="C1357" s="161" t="s">
        <v>8904</v>
      </c>
      <c r="D1357" s="161" t="s">
        <v>7138</v>
      </c>
      <c r="E1357" s="161" t="s">
        <v>4910</v>
      </c>
      <c r="F1357" s="161">
        <v>391256</v>
      </c>
      <c r="G1357" s="161">
        <v>0</v>
      </c>
      <c r="H1357" s="161">
        <v>0</v>
      </c>
    </row>
    <row r="1358" spans="1:8">
      <c r="A1358" s="161" t="s">
        <v>8896</v>
      </c>
      <c r="B1358" s="161">
        <v>2017</v>
      </c>
      <c r="C1358" s="161" t="s">
        <v>8904</v>
      </c>
      <c r="D1358" s="161" t="s">
        <v>6801</v>
      </c>
      <c r="E1358" s="161" t="s">
        <v>4732</v>
      </c>
      <c r="F1358" s="161">
        <v>475020</v>
      </c>
      <c r="G1358" s="161">
        <v>0</v>
      </c>
      <c r="H1358" s="161">
        <v>0</v>
      </c>
    </row>
    <row r="1359" spans="1:8">
      <c r="A1359" s="161" t="s">
        <v>8896</v>
      </c>
      <c r="B1359" s="161">
        <v>2017</v>
      </c>
      <c r="C1359" s="161" t="s">
        <v>8904</v>
      </c>
      <c r="D1359" s="161" t="s">
        <v>7407</v>
      </c>
      <c r="E1359" s="161" t="s">
        <v>5038</v>
      </c>
      <c r="F1359" s="161">
        <v>354465</v>
      </c>
      <c r="G1359" s="161">
        <v>0</v>
      </c>
      <c r="H1359" s="161">
        <v>0</v>
      </c>
    </row>
    <row r="1360" spans="1:8">
      <c r="A1360" s="161" t="s">
        <v>8896</v>
      </c>
      <c r="B1360" s="161">
        <v>2017</v>
      </c>
      <c r="C1360" s="161" t="s">
        <v>8904</v>
      </c>
      <c r="D1360" s="161" t="s">
        <v>6626</v>
      </c>
      <c r="E1360" s="161" t="s">
        <v>4645</v>
      </c>
      <c r="F1360" s="161">
        <v>312276</v>
      </c>
      <c r="G1360" s="161">
        <v>0</v>
      </c>
      <c r="H1360" s="161">
        <v>0</v>
      </c>
    </row>
    <row r="1361" spans="1:8">
      <c r="A1361" s="161" t="s">
        <v>8896</v>
      </c>
      <c r="B1361" s="161">
        <v>2017</v>
      </c>
      <c r="C1361" s="161" t="s">
        <v>4664</v>
      </c>
      <c r="D1361" s="161" t="s">
        <v>6670</v>
      </c>
      <c r="E1361" s="161" t="s">
        <v>4664</v>
      </c>
      <c r="F1361" s="161">
        <v>311364</v>
      </c>
      <c r="G1361" s="161">
        <v>0</v>
      </c>
      <c r="H1361" s="161">
        <v>0</v>
      </c>
    </row>
    <row r="1362" spans="1:8">
      <c r="A1362" s="161" t="s">
        <v>8896</v>
      </c>
      <c r="B1362" s="161">
        <v>2017</v>
      </c>
      <c r="C1362" s="161" t="s">
        <v>8911</v>
      </c>
      <c r="D1362" s="161" t="s">
        <v>6749</v>
      </c>
      <c r="E1362" s="161" t="s">
        <v>4708</v>
      </c>
      <c r="F1362" s="161">
        <v>363615</v>
      </c>
      <c r="G1362" s="161">
        <v>0</v>
      </c>
      <c r="H1362" s="161">
        <v>0</v>
      </c>
    </row>
    <row r="1363" spans="1:8">
      <c r="A1363" s="161" t="s">
        <v>8896</v>
      </c>
      <c r="B1363" s="161">
        <v>2017</v>
      </c>
      <c r="C1363" s="161" t="s">
        <v>4762</v>
      </c>
      <c r="D1363" s="161" t="s">
        <v>6852</v>
      </c>
      <c r="E1363" s="161" t="s">
        <v>4761</v>
      </c>
      <c r="F1363" s="161">
        <v>56956</v>
      </c>
      <c r="G1363" s="161">
        <v>0</v>
      </c>
      <c r="H1363" s="161">
        <v>0</v>
      </c>
    </row>
    <row r="1364" spans="1:8">
      <c r="A1364" s="161" t="s">
        <v>8896</v>
      </c>
      <c r="B1364" s="161">
        <v>2017</v>
      </c>
      <c r="C1364" s="161" t="s">
        <v>4762</v>
      </c>
      <c r="D1364" s="161" t="s">
        <v>6856</v>
      </c>
      <c r="E1364" s="161" t="s">
        <v>4763</v>
      </c>
      <c r="F1364" s="161">
        <v>62166</v>
      </c>
      <c r="G1364" s="161">
        <v>0</v>
      </c>
      <c r="H1364" s="161">
        <v>0</v>
      </c>
    </row>
    <row r="1365" spans="1:8">
      <c r="A1365" s="161" t="s">
        <v>8896</v>
      </c>
      <c r="B1365" s="161">
        <v>2017</v>
      </c>
      <c r="C1365" s="161" t="s">
        <v>4762</v>
      </c>
      <c r="D1365" s="161" t="s">
        <v>7104</v>
      </c>
      <c r="E1365" s="161" t="s">
        <v>4890</v>
      </c>
      <c r="F1365" s="161">
        <v>97325</v>
      </c>
      <c r="G1365" s="161">
        <v>0</v>
      </c>
      <c r="H1365" s="161">
        <v>0</v>
      </c>
    </row>
    <row r="1366" spans="1:8">
      <c r="A1366" s="161" t="s">
        <v>8896</v>
      </c>
      <c r="B1366" s="161">
        <v>2017</v>
      </c>
      <c r="C1366" s="161" t="s">
        <v>4630</v>
      </c>
      <c r="D1366" s="161" t="s">
        <v>6585</v>
      </c>
      <c r="E1366" s="161" t="s">
        <v>94</v>
      </c>
      <c r="F1366" s="161">
        <v>417049</v>
      </c>
      <c r="G1366" s="161">
        <v>0</v>
      </c>
      <c r="H1366" s="161">
        <v>0</v>
      </c>
    </row>
    <row r="1367" spans="1:8">
      <c r="A1367" s="161" t="s">
        <v>8896</v>
      </c>
      <c r="B1367" s="161">
        <v>2017</v>
      </c>
      <c r="C1367" s="161" t="s">
        <v>4630</v>
      </c>
      <c r="D1367" s="161" t="s">
        <v>6587</v>
      </c>
      <c r="E1367" s="161" t="s">
        <v>95</v>
      </c>
      <c r="F1367" s="161">
        <v>355351.10999989498</v>
      </c>
      <c r="G1367" s="161">
        <v>0</v>
      </c>
      <c r="H1367" s="161">
        <v>0</v>
      </c>
    </row>
    <row r="1368" spans="1:8">
      <c r="A1368" s="161" t="s">
        <v>8896</v>
      </c>
      <c r="B1368" s="161">
        <v>2017</v>
      </c>
      <c r="C1368" s="161" t="s">
        <v>8897</v>
      </c>
      <c r="D1368" s="161" t="s">
        <v>7043</v>
      </c>
      <c r="E1368" s="161" t="s">
        <v>4857</v>
      </c>
      <c r="F1368" s="161">
        <v>137053</v>
      </c>
      <c r="G1368" s="161">
        <v>0</v>
      </c>
      <c r="H1368" s="161">
        <v>0</v>
      </c>
    </row>
    <row r="1369" spans="1:8">
      <c r="A1369" s="161" t="s">
        <v>8896</v>
      </c>
      <c r="B1369" s="161">
        <v>2017</v>
      </c>
      <c r="C1369" s="161" t="s">
        <v>8904</v>
      </c>
      <c r="D1369" s="161" t="s">
        <v>7426</v>
      </c>
      <c r="E1369" s="161" t="s">
        <v>5044</v>
      </c>
      <c r="F1369" s="161">
        <v>421669</v>
      </c>
      <c r="G1369" s="161">
        <v>0</v>
      </c>
      <c r="H1369" s="161">
        <v>0</v>
      </c>
    </row>
    <row r="1370" spans="1:8">
      <c r="A1370" s="161" t="s">
        <v>8896</v>
      </c>
      <c r="B1370" s="161">
        <v>2017</v>
      </c>
      <c r="C1370" s="161" t="s">
        <v>8910</v>
      </c>
      <c r="D1370" s="161" t="s">
        <v>7277</v>
      </c>
      <c r="E1370" s="161" t="s">
        <v>4977</v>
      </c>
      <c r="F1370" s="161">
        <v>71376</v>
      </c>
      <c r="G1370" s="161">
        <v>0</v>
      </c>
      <c r="H1370" s="161">
        <v>0</v>
      </c>
    </row>
    <row r="1371" spans="1:8">
      <c r="A1371" s="161" t="s">
        <v>8896</v>
      </c>
      <c r="B1371" s="161">
        <v>2017</v>
      </c>
      <c r="C1371" s="161" t="s">
        <v>8909</v>
      </c>
      <c r="D1371" s="161" t="s">
        <v>7279</v>
      </c>
      <c r="E1371" s="161" t="s">
        <v>4978</v>
      </c>
      <c r="F1371" s="161">
        <v>100873</v>
      </c>
      <c r="G1371" s="161">
        <v>0</v>
      </c>
      <c r="H1371" s="161">
        <v>0</v>
      </c>
    </row>
    <row r="1372" spans="1:8">
      <c r="A1372" s="161" t="s">
        <v>8896</v>
      </c>
      <c r="B1372" s="161">
        <v>2017</v>
      </c>
      <c r="C1372" s="161" t="s">
        <v>8908</v>
      </c>
      <c r="D1372" s="161" t="s">
        <v>7281</v>
      </c>
      <c r="E1372" s="161" t="s">
        <v>4979</v>
      </c>
      <c r="F1372" s="161">
        <v>347259</v>
      </c>
      <c r="G1372" s="161">
        <v>0</v>
      </c>
      <c r="H1372" s="161">
        <v>0</v>
      </c>
    </row>
    <row r="1373" spans="1:8">
      <c r="A1373" s="161" t="s">
        <v>8896</v>
      </c>
      <c r="B1373" s="161">
        <v>2017</v>
      </c>
      <c r="C1373" s="161" t="s">
        <v>8904</v>
      </c>
      <c r="D1373" s="161" t="s">
        <v>6263</v>
      </c>
      <c r="E1373" s="161" t="s">
        <v>4470</v>
      </c>
      <c r="F1373" s="161">
        <v>468732</v>
      </c>
      <c r="G1373" s="161">
        <v>0</v>
      </c>
      <c r="H1373" s="161">
        <v>0</v>
      </c>
    </row>
    <row r="1374" spans="1:8">
      <c r="A1374" s="161" t="s">
        <v>8896</v>
      </c>
      <c r="B1374" s="161">
        <v>2017</v>
      </c>
      <c r="C1374" s="161" t="s">
        <v>4664</v>
      </c>
      <c r="D1374" s="161" t="s">
        <v>7330</v>
      </c>
      <c r="E1374" s="161" t="s">
        <v>5004</v>
      </c>
      <c r="F1374" s="161">
        <v>286239</v>
      </c>
      <c r="G1374" s="161">
        <v>0</v>
      </c>
      <c r="H1374" s="161">
        <v>0</v>
      </c>
    </row>
    <row r="1375" spans="1:8">
      <c r="A1375" s="161" t="s">
        <v>8896</v>
      </c>
      <c r="B1375" s="161">
        <v>2017</v>
      </c>
      <c r="C1375" s="161" t="s">
        <v>8907</v>
      </c>
      <c r="D1375" s="161" t="s">
        <v>7706</v>
      </c>
      <c r="E1375" s="161" t="s">
        <v>8906</v>
      </c>
      <c r="F1375" s="161">
        <v>310544</v>
      </c>
      <c r="G1375" s="161">
        <v>0</v>
      </c>
      <c r="H1375" s="161">
        <v>0</v>
      </c>
    </row>
    <row r="1376" spans="1:8">
      <c r="A1376" s="161" t="s">
        <v>8896</v>
      </c>
      <c r="B1376" s="161">
        <v>2017</v>
      </c>
      <c r="C1376" s="161" t="s">
        <v>8904</v>
      </c>
      <c r="D1376" s="161" t="s">
        <v>6868</v>
      </c>
      <c r="E1376" s="161" t="s">
        <v>4768</v>
      </c>
      <c r="F1376" s="161">
        <v>680050</v>
      </c>
      <c r="G1376" s="161">
        <v>0</v>
      </c>
      <c r="H1376" s="161">
        <v>0</v>
      </c>
    </row>
    <row r="1377" spans="1:8">
      <c r="A1377" s="161" t="s">
        <v>8896</v>
      </c>
      <c r="B1377" s="161">
        <v>2017</v>
      </c>
      <c r="C1377" s="161" t="s">
        <v>8904</v>
      </c>
      <c r="D1377" s="161" t="s">
        <v>7224</v>
      </c>
      <c r="E1377" s="161" t="s">
        <v>4957</v>
      </c>
      <c r="F1377" s="161">
        <v>660225</v>
      </c>
      <c r="G1377" s="161">
        <v>0</v>
      </c>
      <c r="H1377" s="161">
        <v>0</v>
      </c>
    </row>
    <row r="1378" spans="1:8">
      <c r="A1378" s="161" t="s">
        <v>8896</v>
      </c>
      <c r="B1378" s="161">
        <v>2017</v>
      </c>
      <c r="C1378" s="161" t="s">
        <v>8904</v>
      </c>
      <c r="D1378" s="161" t="s">
        <v>6480</v>
      </c>
      <c r="E1378" s="161" t="s">
        <v>4578</v>
      </c>
      <c r="F1378" s="161">
        <v>611038</v>
      </c>
      <c r="G1378" s="161">
        <v>0</v>
      </c>
      <c r="H1378" s="161">
        <v>0</v>
      </c>
    </row>
    <row r="1379" spans="1:8">
      <c r="A1379" s="161" t="s">
        <v>8896</v>
      </c>
      <c r="B1379" s="161">
        <v>2017</v>
      </c>
      <c r="C1379" s="161" t="s">
        <v>8904</v>
      </c>
      <c r="D1379" s="161" t="s">
        <v>6349</v>
      </c>
      <c r="E1379" s="161" t="s">
        <v>4521</v>
      </c>
      <c r="F1379" s="161">
        <v>390847</v>
      </c>
      <c r="G1379" s="161">
        <v>0</v>
      </c>
      <c r="H1379" s="161">
        <v>0</v>
      </c>
    </row>
    <row r="1380" spans="1:8">
      <c r="A1380" s="161" t="s">
        <v>8896</v>
      </c>
      <c r="B1380" s="161">
        <v>2017</v>
      </c>
      <c r="C1380" s="161" t="s">
        <v>8904</v>
      </c>
      <c r="D1380" s="161" t="s">
        <v>6198</v>
      </c>
      <c r="E1380" s="161" t="s">
        <v>8905</v>
      </c>
      <c r="F1380" s="161">
        <v>372407</v>
      </c>
      <c r="G1380" s="161">
        <v>0</v>
      </c>
      <c r="H1380" s="161">
        <v>0</v>
      </c>
    </row>
    <row r="1381" spans="1:8">
      <c r="A1381" s="161" t="s">
        <v>8896</v>
      </c>
      <c r="B1381" s="161">
        <v>2017</v>
      </c>
      <c r="C1381" s="161" t="s">
        <v>8904</v>
      </c>
      <c r="D1381" s="161" t="s">
        <v>7557</v>
      </c>
      <c r="E1381" s="161" t="s">
        <v>5098</v>
      </c>
      <c r="F1381" s="161">
        <v>420072</v>
      </c>
      <c r="G1381" s="161">
        <v>0</v>
      </c>
      <c r="H1381" s="161">
        <v>0</v>
      </c>
    </row>
    <row r="1382" spans="1:8">
      <c r="A1382" s="161" t="s">
        <v>8896</v>
      </c>
      <c r="B1382" s="161">
        <v>2017</v>
      </c>
      <c r="C1382" s="161" t="s">
        <v>8903</v>
      </c>
      <c r="D1382" s="161" t="s">
        <v>7044</v>
      </c>
      <c r="E1382" s="161" t="s">
        <v>4858</v>
      </c>
      <c r="F1382" s="161">
        <v>103533</v>
      </c>
      <c r="G1382" s="161">
        <v>0</v>
      </c>
      <c r="H1382" s="161">
        <v>0</v>
      </c>
    </row>
    <row r="1383" spans="1:8">
      <c r="A1383" s="161" t="s">
        <v>8896</v>
      </c>
      <c r="B1383" s="161">
        <v>2017</v>
      </c>
      <c r="C1383" s="161" t="s">
        <v>8902</v>
      </c>
      <c r="D1383" s="161" t="s">
        <v>8901</v>
      </c>
      <c r="E1383" s="161" t="s">
        <v>8900</v>
      </c>
      <c r="F1383" s="161">
        <v>0.11999999731779</v>
      </c>
      <c r="G1383" s="161">
        <v>0</v>
      </c>
      <c r="H1383" s="161">
        <v>0</v>
      </c>
    </row>
    <row r="1384" spans="1:8">
      <c r="A1384" s="161" t="s">
        <v>8896</v>
      </c>
      <c r="B1384" s="161">
        <v>2017</v>
      </c>
      <c r="C1384" s="161" t="s">
        <v>8899</v>
      </c>
      <c r="D1384" s="161" t="s">
        <v>7042</v>
      </c>
      <c r="E1384" s="161" t="s">
        <v>4856</v>
      </c>
      <c r="F1384" s="161">
        <v>0.11999999731779</v>
      </c>
      <c r="G1384" s="161">
        <v>0</v>
      </c>
      <c r="H1384" s="161">
        <v>0</v>
      </c>
    </row>
    <row r="1385" spans="1:8">
      <c r="A1385" s="161" t="s">
        <v>8896</v>
      </c>
      <c r="B1385" s="161">
        <v>2017</v>
      </c>
      <c r="C1385" s="161" t="s">
        <v>4485</v>
      </c>
      <c r="D1385" s="161" t="s">
        <v>6295</v>
      </c>
      <c r="E1385" s="161" t="s">
        <v>4485</v>
      </c>
      <c r="F1385" s="161">
        <v>73078</v>
      </c>
      <c r="G1385" s="161">
        <v>0</v>
      </c>
      <c r="H1385" s="161">
        <v>0</v>
      </c>
    </row>
    <row r="1386" spans="1:8">
      <c r="A1386" s="161" t="s">
        <v>8896</v>
      </c>
      <c r="B1386" s="161">
        <v>2017</v>
      </c>
      <c r="C1386" s="161" t="s">
        <v>5796</v>
      </c>
      <c r="D1386" s="161" t="s">
        <v>8754</v>
      </c>
      <c r="E1386" s="161" t="s">
        <v>5795</v>
      </c>
      <c r="F1386" s="161">
        <v>488985</v>
      </c>
      <c r="G1386" s="161">
        <v>0</v>
      </c>
      <c r="H1386" s="161">
        <v>0</v>
      </c>
    </row>
    <row r="1387" spans="1:8">
      <c r="A1387" s="161" t="s">
        <v>8896</v>
      </c>
      <c r="B1387" s="161">
        <v>2017</v>
      </c>
      <c r="C1387" s="161" t="s">
        <v>8898</v>
      </c>
      <c r="D1387" s="161" t="s">
        <v>6218</v>
      </c>
      <c r="E1387" s="161" t="s">
        <v>5840</v>
      </c>
      <c r="F1387" s="161">
        <v>9.0000003576278603E-2</v>
      </c>
      <c r="G1387" s="161">
        <v>0</v>
      </c>
      <c r="H1387" s="161">
        <v>0</v>
      </c>
    </row>
    <row r="1388" spans="1:8">
      <c r="A1388" s="161" t="s">
        <v>8896</v>
      </c>
      <c r="B1388" s="161">
        <v>2017</v>
      </c>
      <c r="C1388" s="161" t="s">
        <v>8897</v>
      </c>
      <c r="D1388" s="161" t="s">
        <v>6987</v>
      </c>
      <c r="E1388" s="161" t="s">
        <v>49</v>
      </c>
      <c r="F1388" s="161">
        <v>54144</v>
      </c>
      <c r="G1388" s="161">
        <v>0</v>
      </c>
      <c r="H1388" s="161">
        <v>0</v>
      </c>
    </row>
    <row r="1389" spans="1:8">
      <c r="A1389" s="161" t="s">
        <v>8896</v>
      </c>
      <c r="B1389" s="161">
        <v>2017</v>
      </c>
      <c r="C1389" s="161" t="s">
        <v>8895</v>
      </c>
      <c r="D1389" s="161" t="s">
        <v>6751</v>
      </c>
      <c r="E1389" s="161" t="s">
        <v>8894</v>
      </c>
      <c r="F1389" s="161">
        <v>424267</v>
      </c>
      <c r="G1389" s="161">
        <v>0</v>
      </c>
      <c r="H1389" s="161">
        <v>0</v>
      </c>
    </row>
    <row r="1390" spans="1:8">
      <c r="A1390" s="161" t="s">
        <v>8834</v>
      </c>
      <c r="B1390" s="161">
        <v>2017</v>
      </c>
      <c r="C1390" s="161" t="s">
        <v>8833</v>
      </c>
      <c r="D1390" s="161" t="s">
        <v>6250</v>
      </c>
      <c r="E1390" s="161" t="s">
        <v>4456</v>
      </c>
      <c r="F1390" s="161">
        <v>116822</v>
      </c>
      <c r="G1390" s="161">
        <v>0</v>
      </c>
      <c r="H1390" s="161">
        <v>0</v>
      </c>
    </row>
    <row r="1391" spans="1:8">
      <c r="A1391" s="161" t="s">
        <v>8834</v>
      </c>
      <c r="B1391" s="161">
        <v>2017</v>
      </c>
      <c r="C1391" s="161" t="s">
        <v>8835</v>
      </c>
      <c r="D1391" s="161" t="s">
        <v>6921</v>
      </c>
      <c r="E1391" s="161" t="s">
        <v>4802</v>
      </c>
      <c r="F1391" s="161">
        <v>9.9999997764825804E-3</v>
      </c>
      <c r="G1391" s="161">
        <v>0</v>
      </c>
      <c r="H1391" s="161">
        <v>0</v>
      </c>
    </row>
    <row r="1392" spans="1:8">
      <c r="A1392" s="161" t="s">
        <v>8834</v>
      </c>
      <c r="B1392" s="161">
        <v>2017</v>
      </c>
      <c r="C1392" s="161" t="s">
        <v>3952</v>
      </c>
      <c r="D1392" s="161" t="s">
        <v>6887</v>
      </c>
      <c r="E1392" s="161" t="s">
        <v>3952</v>
      </c>
      <c r="F1392" s="161">
        <v>5211</v>
      </c>
      <c r="G1392" s="161">
        <v>0</v>
      </c>
      <c r="H1392" s="161">
        <v>0</v>
      </c>
    </row>
    <row r="1393" spans="1:8">
      <c r="A1393" s="161" t="s">
        <v>8834</v>
      </c>
      <c r="B1393" s="161">
        <v>2017</v>
      </c>
      <c r="C1393" s="161" t="s">
        <v>8881</v>
      </c>
      <c r="D1393" s="161" t="s">
        <v>7288</v>
      </c>
      <c r="E1393" s="161" t="s">
        <v>1464</v>
      </c>
      <c r="F1393" s="161">
        <v>86019.203125</v>
      </c>
      <c r="G1393" s="161">
        <v>0</v>
      </c>
      <c r="H1393" s="161">
        <v>0</v>
      </c>
    </row>
    <row r="1394" spans="1:8">
      <c r="A1394" s="161" t="s">
        <v>8834</v>
      </c>
      <c r="B1394" s="161">
        <v>2017</v>
      </c>
      <c r="C1394" s="161" t="s">
        <v>8835</v>
      </c>
      <c r="D1394" s="161" t="s">
        <v>7780</v>
      </c>
      <c r="E1394" s="161" t="s">
        <v>5226</v>
      </c>
      <c r="F1394" s="161">
        <v>16900.5</v>
      </c>
      <c r="G1394" s="161">
        <v>0</v>
      </c>
      <c r="H1394" s="161">
        <v>0</v>
      </c>
    </row>
    <row r="1395" spans="1:8">
      <c r="A1395" s="161" t="s">
        <v>8834</v>
      </c>
      <c r="B1395" s="161">
        <v>2017</v>
      </c>
      <c r="C1395" s="161" t="s">
        <v>8878</v>
      </c>
      <c r="D1395" s="161" t="s">
        <v>7228</v>
      </c>
      <c r="E1395" s="161" t="s">
        <v>8893</v>
      </c>
      <c r="F1395" s="161">
        <v>144091</v>
      </c>
      <c r="G1395" s="161">
        <v>0</v>
      </c>
      <c r="H1395" s="161">
        <v>0</v>
      </c>
    </row>
    <row r="1396" spans="1:8">
      <c r="A1396" s="161" t="s">
        <v>8834</v>
      </c>
      <c r="B1396" s="161">
        <v>2017</v>
      </c>
      <c r="C1396" s="161" t="s">
        <v>8892</v>
      </c>
      <c r="D1396" s="161" t="s">
        <v>6519</v>
      </c>
      <c r="E1396" s="161" t="s">
        <v>4594</v>
      </c>
      <c r="F1396" s="161">
        <v>37103</v>
      </c>
      <c r="G1396" s="161">
        <v>0</v>
      </c>
      <c r="H1396" s="161">
        <v>0</v>
      </c>
    </row>
    <row r="1397" spans="1:8">
      <c r="A1397" s="161" t="s">
        <v>8834</v>
      </c>
      <c r="B1397" s="161">
        <v>2017</v>
      </c>
      <c r="C1397" s="161" t="s">
        <v>8859</v>
      </c>
      <c r="D1397" s="161" t="s">
        <v>7631</v>
      </c>
      <c r="E1397" s="161" t="s">
        <v>8891</v>
      </c>
      <c r="F1397" s="161">
        <v>55586.1015625</v>
      </c>
      <c r="G1397" s="161">
        <v>0</v>
      </c>
      <c r="H1397" s="161">
        <v>0</v>
      </c>
    </row>
    <row r="1398" spans="1:8">
      <c r="A1398" s="161" t="s">
        <v>8834</v>
      </c>
      <c r="B1398" s="161">
        <v>2017</v>
      </c>
      <c r="C1398" s="161" t="s">
        <v>8833</v>
      </c>
      <c r="D1398" s="161" t="s">
        <v>7774</v>
      </c>
      <c r="E1398" s="161" t="s">
        <v>8890</v>
      </c>
      <c r="F1398" s="161">
        <v>7611.16015625</v>
      </c>
      <c r="G1398" s="161">
        <v>0</v>
      </c>
      <c r="H1398" s="161">
        <v>0</v>
      </c>
    </row>
    <row r="1399" spans="1:8">
      <c r="A1399" s="161" t="s">
        <v>8834</v>
      </c>
      <c r="B1399" s="161">
        <v>2017</v>
      </c>
      <c r="C1399" s="161" t="s">
        <v>8833</v>
      </c>
      <c r="D1399" s="161" t="s">
        <v>7776</v>
      </c>
      <c r="E1399" s="161" t="s">
        <v>8889</v>
      </c>
      <c r="F1399" s="161">
        <v>8818.240234375</v>
      </c>
      <c r="G1399" s="161">
        <v>0</v>
      </c>
      <c r="H1399" s="161">
        <v>0</v>
      </c>
    </row>
    <row r="1400" spans="1:8">
      <c r="A1400" s="161" t="s">
        <v>8834</v>
      </c>
      <c r="B1400" s="161">
        <v>2017</v>
      </c>
      <c r="C1400" s="161" t="s">
        <v>8833</v>
      </c>
      <c r="D1400" s="161" t="s">
        <v>7777</v>
      </c>
      <c r="E1400" s="161" t="s">
        <v>8888</v>
      </c>
      <c r="F1400" s="161">
        <v>4842.4599609375</v>
      </c>
      <c r="G1400" s="161">
        <v>0</v>
      </c>
      <c r="H1400" s="161">
        <v>0</v>
      </c>
    </row>
    <row r="1401" spans="1:8">
      <c r="A1401" s="161" t="s">
        <v>8834</v>
      </c>
      <c r="B1401" s="161">
        <v>2017</v>
      </c>
      <c r="C1401" s="161" t="s">
        <v>8833</v>
      </c>
      <c r="D1401" s="161" t="s">
        <v>7778</v>
      </c>
      <c r="E1401" s="161" t="s">
        <v>8887</v>
      </c>
      <c r="F1401" s="161">
        <v>8538.4404296875</v>
      </c>
      <c r="G1401" s="161">
        <v>0</v>
      </c>
      <c r="H1401" s="161">
        <v>0</v>
      </c>
    </row>
    <row r="1402" spans="1:8">
      <c r="A1402" s="161" t="s">
        <v>8834</v>
      </c>
      <c r="B1402" s="161">
        <v>2017</v>
      </c>
      <c r="C1402" s="161" t="s">
        <v>8833</v>
      </c>
      <c r="D1402" s="161" t="s">
        <v>6030</v>
      </c>
      <c r="E1402" s="161" t="s">
        <v>8886</v>
      </c>
      <c r="F1402" s="161">
        <v>16381.2001953125</v>
      </c>
      <c r="G1402" s="161">
        <v>0</v>
      </c>
      <c r="H1402" s="161">
        <v>0</v>
      </c>
    </row>
    <row r="1403" spans="1:8">
      <c r="A1403" s="161" t="s">
        <v>8834</v>
      </c>
      <c r="B1403" s="161">
        <v>2017</v>
      </c>
      <c r="C1403" s="161" t="s">
        <v>8833</v>
      </c>
      <c r="D1403" s="161" t="s">
        <v>6033</v>
      </c>
      <c r="E1403" s="161" t="s">
        <v>8885</v>
      </c>
      <c r="F1403" s="161">
        <v>19491.599609375</v>
      </c>
      <c r="G1403" s="161">
        <v>0</v>
      </c>
      <c r="H1403" s="161">
        <v>0</v>
      </c>
    </row>
    <row r="1404" spans="1:8">
      <c r="A1404" s="161" t="s">
        <v>8834</v>
      </c>
      <c r="B1404" s="161">
        <v>2017</v>
      </c>
      <c r="C1404" s="161" t="s">
        <v>8863</v>
      </c>
      <c r="D1404" s="161" t="s">
        <v>7087</v>
      </c>
      <c r="E1404" s="161" t="s">
        <v>8884</v>
      </c>
      <c r="F1404" s="161">
        <v>9.9999997764825804E-3</v>
      </c>
      <c r="G1404" s="161">
        <v>0</v>
      </c>
      <c r="H1404" s="161">
        <v>0</v>
      </c>
    </row>
    <row r="1405" spans="1:8">
      <c r="A1405" s="161" t="s">
        <v>8834</v>
      </c>
      <c r="B1405" s="161">
        <v>2017</v>
      </c>
      <c r="C1405" s="161" t="s">
        <v>8863</v>
      </c>
      <c r="D1405" s="161" t="s">
        <v>6483</v>
      </c>
      <c r="E1405" s="161" t="s">
        <v>8883</v>
      </c>
      <c r="F1405" s="161">
        <v>6615.1201171875</v>
      </c>
      <c r="G1405" s="161">
        <v>0</v>
      </c>
      <c r="H1405" s="161">
        <v>0</v>
      </c>
    </row>
    <row r="1406" spans="1:8">
      <c r="A1406" s="161" t="s">
        <v>8834</v>
      </c>
      <c r="B1406" s="161">
        <v>2017</v>
      </c>
      <c r="C1406" s="161" t="s">
        <v>8844</v>
      </c>
      <c r="D1406" s="161" t="s">
        <v>7290</v>
      </c>
      <c r="E1406" s="161" t="s">
        <v>4985</v>
      </c>
      <c r="F1406" s="161">
        <v>110549</v>
      </c>
      <c r="G1406" s="161">
        <v>0</v>
      </c>
      <c r="H1406" s="161">
        <v>0</v>
      </c>
    </row>
    <row r="1407" spans="1:8">
      <c r="A1407" s="161" t="s">
        <v>8834</v>
      </c>
      <c r="B1407" s="161">
        <v>2017</v>
      </c>
      <c r="C1407" s="161" t="s">
        <v>8867</v>
      </c>
      <c r="D1407" s="161" t="s">
        <v>7766</v>
      </c>
      <c r="E1407" s="161" t="s">
        <v>8882</v>
      </c>
      <c r="F1407" s="161">
        <v>14071.7998046875</v>
      </c>
      <c r="G1407" s="161">
        <v>0</v>
      </c>
      <c r="H1407" s="161">
        <v>0</v>
      </c>
    </row>
    <row r="1408" spans="1:8">
      <c r="A1408" s="161" t="s">
        <v>8834</v>
      </c>
      <c r="B1408" s="161">
        <v>2017</v>
      </c>
      <c r="C1408" s="161" t="s">
        <v>8881</v>
      </c>
      <c r="D1408" s="161" t="s">
        <v>6762</v>
      </c>
      <c r="E1408" s="161" t="s">
        <v>4716</v>
      </c>
      <c r="F1408" s="161">
        <v>27253</v>
      </c>
      <c r="G1408" s="161">
        <v>0</v>
      </c>
      <c r="H1408" s="161">
        <v>0</v>
      </c>
    </row>
    <row r="1409" spans="1:8">
      <c r="A1409" s="161" t="s">
        <v>8834</v>
      </c>
      <c r="B1409" s="161">
        <v>2017</v>
      </c>
      <c r="C1409" s="161" t="s">
        <v>8833</v>
      </c>
      <c r="D1409" s="161" t="s">
        <v>7402</v>
      </c>
      <c r="E1409" s="161" t="s">
        <v>8880</v>
      </c>
      <c r="F1409" s="161">
        <v>141989</v>
      </c>
      <c r="G1409" s="161">
        <v>0</v>
      </c>
      <c r="H1409" s="161">
        <v>0</v>
      </c>
    </row>
    <row r="1410" spans="1:8">
      <c r="A1410" s="161" t="s">
        <v>8834</v>
      </c>
      <c r="B1410" s="161">
        <v>2017</v>
      </c>
      <c r="C1410" s="161" t="s">
        <v>8863</v>
      </c>
      <c r="D1410" s="161" t="s">
        <v>6117</v>
      </c>
      <c r="E1410" s="161" t="s">
        <v>8879</v>
      </c>
      <c r="F1410" s="161">
        <v>21521.80078125</v>
      </c>
      <c r="G1410" s="161">
        <v>0</v>
      </c>
      <c r="H1410" s="161">
        <v>0</v>
      </c>
    </row>
    <row r="1411" spans="1:8">
      <c r="A1411" s="161" t="s">
        <v>8834</v>
      </c>
      <c r="B1411" s="161">
        <v>2017</v>
      </c>
      <c r="C1411" s="161" t="s">
        <v>8878</v>
      </c>
      <c r="D1411" s="161" t="s">
        <v>7225</v>
      </c>
      <c r="E1411" s="161" t="s">
        <v>8877</v>
      </c>
      <c r="F1411" s="161">
        <v>48345.6015625</v>
      </c>
      <c r="G1411" s="161">
        <v>0</v>
      </c>
      <c r="H1411" s="161">
        <v>0</v>
      </c>
    </row>
    <row r="1412" spans="1:8">
      <c r="A1412" s="161" t="s">
        <v>8834</v>
      </c>
      <c r="B1412" s="161">
        <v>2017</v>
      </c>
      <c r="C1412" s="161" t="s">
        <v>8863</v>
      </c>
      <c r="D1412" s="161" t="s">
        <v>6640</v>
      </c>
      <c r="E1412" s="161" t="s">
        <v>8876</v>
      </c>
      <c r="F1412" s="161">
        <v>25271.5</v>
      </c>
      <c r="G1412" s="161">
        <v>0</v>
      </c>
      <c r="H1412" s="161">
        <v>0</v>
      </c>
    </row>
    <row r="1413" spans="1:8">
      <c r="A1413" s="161" t="s">
        <v>8834</v>
      </c>
      <c r="B1413" s="161">
        <v>2017</v>
      </c>
      <c r="C1413" s="161" t="s">
        <v>8835</v>
      </c>
      <c r="D1413" s="161" t="s">
        <v>7783</v>
      </c>
      <c r="E1413" s="161" t="s">
        <v>5227</v>
      </c>
      <c r="F1413" s="161">
        <v>18268</v>
      </c>
      <c r="G1413" s="161">
        <v>0</v>
      </c>
      <c r="H1413" s="161">
        <v>0</v>
      </c>
    </row>
    <row r="1414" spans="1:8">
      <c r="A1414" s="161" t="s">
        <v>8834</v>
      </c>
      <c r="B1414" s="161">
        <v>2017</v>
      </c>
      <c r="C1414" s="161" t="s">
        <v>8833</v>
      </c>
      <c r="D1414" s="161" t="s">
        <v>7696</v>
      </c>
      <c r="E1414" s="161" t="s">
        <v>8875</v>
      </c>
      <c r="F1414" s="161">
        <v>31493</v>
      </c>
      <c r="G1414" s="161">
        <v>0</v>
      </c>
      <c r="H1414" s="161">
        <v>0</v>
      </c>
    </row>
    <row r="1415" spans="1:8">
      <c r="A1415" s="161" t="s">
        <v>8834</v>
      </c>
      <c r="B1415" s="161">
        <v>2017</v>
      </c>
      <c r="C1415" s="161" t="s">
        <v>8833</v>
      </c>
      <c r="D1415" s="161" t="s">
        <v>7627</v>
      </c>
      <c r="E1415" s="161" t="s">
        <v>8874</v>
      </c>
      <c r="F1415" s="161">
        <v>24458</v>
      </c>
      <c r="G1415" s="161">
        <v>0</v>
      </c>
      <c r="H1415" s="161">
        <v>0</v>
      </c>
    </row>
    <row r="1416" spans="1:8">
      <c r="A1416" s="161" t="s">
        <v>8834</v>
      </c>
      <c r="B1416" s="161">
        <v>2017</v>
      </c>
      <c r="C1416" s="161" t="s">
        <v>8833</v>
      </c>
      <c r="D1416" s="161" t="s">
        <v>7779</v>
      </c>
      <c r="E1416" s="161" t="s">
        <v>8873</v>
      </c>
      <c r="F1416" s="161">
        <v>7334.58984375</v>
      </c>
      <c r="G1416" s="161">
        <v>0</v>
      </c>
      <c r="H1416" s="161">
        <v>0</v>
      </c>
    </row>
    <row r="1417" spans="1:8">
      <c r="A1417" s="161" t="s">
        <v>8834</v>
      </c>
      <c r="B1417" s="161">
        <v>2017</v>
      </c>
      <c r="C1417" s="161" t="s">
        <v>8833</v>
      </c>
      <c r="D1417" s="161" t="s">
        <v>7070</v>
      </c>
      <c r="E1417" s="161" t="s">
        <v>8872</v>
      </c>
      <c r="F1417" s="161">
        <v>31822.69921875</v>
      </c>
      <c r="G1417" s="161">
        <v>0</v>
      </c>
      <c r="H1417" s="161">
        <v>0</v>
      </c>
    </row>
    <row r="1418" spans="1:8">
      <c r="A1418" s="161" t="s">
        <v>8834</v>
      </c>
      <c r="B1418" s="161">
        <v>2017</v>
      </c>
      <c r="C1418" s="161" t="s">
        <v>8859</v>
      </c>
      <c r="D1418" s="161" t="s">
        <v>6925</v>
      </c>
      <c r="E1418" s="161" t="s">
        <v>8871</v>
      </c>
      <c r="F1418" s="161">
        <v>56668.1015625</v>
      </c>
      <c r="G1418" s="161">
        <v>0</v>
      </c>
      <c r="H1418" s="161">
        <v>0</v>
      </c>
    </row>
    <row r="1419" spans="1:8">
      <c r="A1419" s="161" t="s">
        <v>8834</v>
      </c>
      <c r="B1419" s="161">
        <v>2017</v>
      </c>
      <c r="C1419" s="161" t="s">
        <v>8870</v>
      </c>
      <c r="D1419" s="161" t="s">
        <v>6923</v>
      </c>
      <c r="E1419" s="161" t="s">
        <v>8869</v>
      </c>
      <c r="F1419" s="161">
        <v>105088</v>
      </c>
      <c r="G1419" s="161">
        <v>0</v>
      </c>
      <c r="H1419" s="161">
        <v>0</v>
      </c>
    </row>
    <row r="1420" spans="1:8">
      <c r="A1420" s="161" t="s">
        <v>8834</v>
      </c>
      <c r="B1420" s="161">
        <v>2017</v>
      </c>
      <c r="C1420" s="161" t="s">
        <v>8868</v>
      </c>
      <c r="D1420" s="161" t="s">
        <v>7796</v>
      </c>
      <c r="E1420" s="161" t="s">
        <v>5230</v>
      </c>
      <c r="F1420" s="161">
        <v>2043.91003417968</v>
      </c>
      <c r="G1420" s="161">
        <v>0</v>
      </c>
      <c r="H1420" s="161">
        <v>0</v>
      </c>
    </row>
    <row r="1421" spans="1:8">
      <c r="A1421" s="161" t="s">
        <v>8834</v>
      </c>
      <c r="B1421" s="161">
        <v>2017</v>
      </c>
      <c r="C1421" s="161" t="s">
        <v>8835</v>
      </c>
      <c r="D1421" s="161" t="s">
        <v>7014</v>
      </c>
      <c r="E1421" s="161" t="s">
        <v>4845</v>
      </c>
      <c r="F1421" s="161">
        <v>62261.3984375</v>
      </c>
      <c r="G1421" s="161">
        <v>0</v>
      </c>
      <c r="H1421" s="161">
        <v>0</v>
      </c>
    </row>
    <row r="1422" spans="1:8">
      <c r="A1422" s="161" t="s">
        <v>8834</v>
      </c>
      <c r="B1422" s="161">
        <v>2017</v>
      </c>
      <c r="C1422" s="161" t="s">
        <v>8867</v>
      </c>
      <c r="D1422" s="161" t="s">
        <v>7770</v>
      </c>
      <c r="E1422" s="161" t="s">
        <v>8866</v>
      </c>
      <c r="F1422" s="161">
        <v>48640.80078125</v>
      </c>
      <c r="G1422" s="161">
        <v>0</v>
      </c>
      <c r="H1422" s="161">
        <v>0</v>
      </c>
    </row>
    <row r="1423" spans="1:8">
      <c r="A1423" s="161" t="s">
        <v>8834</v>
      </c>
      <c r="B1423" s="161">
        <v>2017</v>
      </c>
      <c r="C1423" s="161" t="s">
        <v>8865</v>
      </c>
      <c r="D1423" s="161" t="s">
        <v>6723</v>
      </c>
      <c r="E1423" s="161" t="s">
        <v>8864</v>
      </c>
      <c r="F1423" s="161">
        <v>20957</v>
      </c>
      <c r="G1423" s="161">
        <v>0</v>
      </c>
      <c r="H1423" s="161">
        <v>0</v>
      </c>
    </row>
    <row r="1424" spans="1:8">
      <c r="A1424" s="161" t="s">
        <v>8834</v>
      </c>
      <c r="B1424" s="161">
        <v>2017</v>
      </c>
      <c r="C1424" s="161" t="s">
        <v>8863</v>
      </c>
      <c r="D1424" s="161" t="s">
        <v>6685</v>
      </c>
      <c r="E1424" s="161" t="s">
        <v>1065</v>
      </c>
      <c r="F1424" s="161">
        <v>306853</v>
      </c>
      <c r="G1424" s="161">
        <v>0</v>
      </c>
      <c r="H1424" s="161">
        <v>0</v>
      </c>
    </row>
    <row r="1425" spans="1:8">
      <c r="A1425" s="161" t="s">
        <v>8834</v>
      </c>
      <c r="B1425" s="161">
        <v>2017</v>
      </c>
      <c r="C1425" s="161" t="s">
        <v>8863</v>
      </c>
      <c r="D1425" s="161" t="s">
        <v>7413</v>
      </c>
      <c r="E1425" s="161" t="s">
        <v>8862</v>
      </c>
      <c r="F1425" s="161">
        <v>332368</v>
      </c>
      <c r="G1425" s="161">
        <v>0</v>
      </c>
      <c r="H1425" s="161">
        <v>0</v>
      </c>
    </row>
    <row r="1426" spans="1:8">
      <c r="A1426" s="161" t="s">
        <v>8834</v>
      </c>
      <c r="B1426" s="161">
        <v>2017</v>
      </c>
      <c r="C1426" s="161" t="s">
        <v>8859</v>
      </c>
      <c r="D1426" s="161" t="s">
        <v>7411</v>
      </c>
      <c r="E1426" s="161" t="s">
        <v>8861</v>
      </c>
      <c r="F1426" s="161">
        <v>200409</v>
      </c>
      <c r="G1426" s="161">
        <v>0</v>
      </c>
      <c r="H1426" s="161">
        <v>0</v>
      </c>
    </row>
    <row r="1427" spans="1:8">
      <c r="A1427" s="161" t="s">
        <v>8834</v>
      </c>
      <c r="B1427" s="161">
        <v>2017</v>
      </c>
      <c r="C1427" s="161" t="s">
        <v>8859</v>
      </c>
      <c r="D1427" s="161" t="s">
        <v>7373</v>
      </c>
      <c r="E1427" s="161" t="s">
        <v>8860</v>
      </c>
      <c r="F1427" s="161">
        <v>354640</v>
      </c>
      <c r="G1427" s="161">
        <v>0</v>
      </c>
      <c r="H1427" s="161">
        <v>0</v>
      </c>
    </row>
    <row r="1428" spans="1:8">
      <c r="A1428" s="161" t="s">
        <v>8834</v>
      </c>
      <c r="B1428" s="161">
        <v>2017</v>
      </c>
      <c r="C1428" s="161" t="s">
        <v>8844</v>
      </c>
      <c r="D1428" s="161" t="s">
        <v>6790</v>
      </c>
      <c r="E1428" s="161" t="s">
        <v>4728</v>
      </c>
      <c r="F1428" s="161">
        <v>118317</v>
      </c>
      <c r="G1428" s="161">
        <v>0</v>
      </c>
      <c r="H1428" s="161">
        <v>0</v>
      </c>
    </row>
    <row r="1429" spans="1:8">
      <c r="A1429" s="161" t="s">
        <v>8834</v>
      </c>
      <c r="B1429" s="161">
        <v>2017</v>
      </c>
      <c r="C1429" s="161" t="s">
        <v>8835</v>
      </c>
      <c r="D1429" s="161" t="s">
        <v>6957</v>
      </c>
      <c r="E1429" s="161" t="s">
        <v>4819</v>
      </c>
      <c r="F1429" s="161">
        <v>63396.6015625</v>
      </c>
      <c r="G1429" s="161">
        <v>0</v>
      </c>
      <c r="H1429" s="161">
        <v>0</v>
      </c>
    </row>
    <row r="1430" spans="1:8">
      <c r="A1430" s="161" t="s">
        <v>8834</v>
      </c>
      <c r="B1430" s="161">
        <v>2017</v>
      </c>
      <c r="C1430" s="161" t="s">
        <v>8844</v>
      </c>
      <c r="D1430" s="161" t="s">
        <v>7760</v>
      </c>
      <c r="E1430" s="161" t="s">
        <v>5213</v>
      </c>
      <c r="F1430" s="161">
        <v>165042</v>
      </c>
      <c r="G1430" s="161">
        <v>0</v>
      </c>
      <c r="H1430" s="161">
        <v>0</v>
      </c>
    </row>
    <row r="1431" spans="1:8">
      <c r="A1431" s="161" t="s">
        <v>8834</v>
      </c>
      <c r="B1431" s="161">
        <v>2017</v>
      </c>
      <c r="C1431" s="161" t="s">
        <v>8859</v>
      </c>
      <c r="D1431" s="161" t="s">
        <v>6458</v>
      </c>
      <c r="E1431" s="161" t="s">
        <v>904</v>
      </c>
      <c r="F1431" s="161">
        <v>125165</v>
      </c>
      <c r="G1431" s="161">
        <v>0</v>
      </c>
      <c r="H1431" s="161">
        <v>0</v>
      </c>
    </row>
    <row r="1432" spans="1:8">
      <c r="A1432" s="161" t="s">
        <v>8834</v>
      </c>
      <c r="B1432" s="161">
        <v>2017</v>
      </c>
      <c r="C1432" s="161" t="s">
        <v>8859</v>
      </c>
      <c r="D1432" s="161" t="s">
        <v>6446</v>
      </c>
      <c r="E1432" s="161" t="s">
        <v>4567</v>
      </c>
      <c r="F1432" s="161">
        <v>8308.099609375</v>
      </c>
      <c r="G1432" s="161">
        <v>0</v>
      </c>
      <c r="H1432" s="161">
        <v>0</v>
      </c>
    </row>
    <row r="1433" spans="1:8">
      <c r="A1433" s="161" t="s">
        <v>8834</v>
      </c>
      <c r="B1433" s="161">
        <v>2017</v>
      </c>
      <c r="C1433" s="161" t="s">
        <v>8859</v>
      </c>
      <c r="D1433" s="161" t="s">
        <v>6448</v>
      </c>
      <c r="E1433" s="161" t="s">
        <v>4568</v>
      </c>
      <c r="F1433" s="161">
        <v>4346.68017578125</v>
      </c>
      <c r="G1433" s="161">
        <v>0</v>
      </c>
      <c r="H1433" s="161">
        <v>0</v>
      </c>
    </row>
    <row r="1434" spans="1:8">
      <c r="A1434" s="161" t="s">
        <v>8834</v>
      </c>
      <c r="B1434" s="161">
        <v>2017</v>
      </c>
      <c r="C1434" s="161" t="s">
        <v>8844</v>
      </c>
      <c r="D1434" s="161" t="s">
        <v>7066</v>
      </c>
      <c r="E1434" s="161" t="s">
        <v>4873</v>
      </c>
      <c r="F1434" s="161">
        <v>309711</v>
      </c>
      <c r="G1434" s="161">
        <v>0</v>
      </c>
      <c r="H1434" s="161">
        <v>0</v>
      </c>
    </row>
    <row r="1435" spans="1:8">
      <c r="A1435" s="161" t="s">
        <v>8834</v>
      </c>
      <c r="B1435" s="161">
        <v>2017</v>
      </c>
      <c r="C1435" s="161" t="s">
        <v>5843</v>
      </c>
      <c r="D1435" s="161" t="s">
        <v>7093</v>
      </c>
      <c r="E1435" s="161" t="s">
        <v>4884</v>
      </c>
      <c r="F1435" s="161">
        <v>277814</v>
      </c>
      <c r="G1435" s="161">
        <v>0</v>
      </c>
      <c r="H1435" s="161">
        <v>0</v>
      </c>
    </row>
    <row r="1436" spans="1:8">
      <c r="A1436" s="161" t="s">
        <v>8834</v>
      </c>
      <c r="B1436" s="161">
        <v>2017</v>
      </c>
      <c r="C1436" s="161" t="s">
        <v>8858</v>
      </c>
      <c r="D1436" s="161" t="s">
        <v>6660</v>
      </c>
      <c r="E1436" s="161" t="s">
        <v>4658</v>
      </c>
      <c r="F1436" s="161">
        <v>292430</v>
      </c>
      <c r="G1436" s="161">
        <v>0</v>
      </c>
      <c r="H1436" s="161">
        <v>0</v>
      </c>
    </row>
    <row r="1437" spans="1:8">
      <c r="A1437" s="161" t="s">
        <v>8834</v>
      </c>
      <c r="B1437" s="161">
        <v>2017</v>
      </c>
      <c r="C1437" s="161" t="s">
        <v>8844</v>
      </c>
      <c r="D1437" s="161" t="s">
        <v>6082</v>
      </c>
      <c r="E1437" s="161" t="s">
        <v>4366</v>
      </c>
      <c r="F1437" s="161">
        <v>369964</v>
      </c>
      <c r="G1437" s="161">
        <v>0</v>
      </c>
      <c r="H1437" s="161">
        <v>0</v>
      </c>
    </row>
    <row r="1438" spans="1:8">
      <c r="A1438" s="161" t="s">
        <v>8834</v>
      </c>
      <c r="B1438" s="161">
        <v>2017</v>
      </c>
      <c r="C1438" s="161" t="s">
        <v>8840</v>
      </c>
      <c r="D1438" s="161" t="s">
        <v>6545</v>
      </c>
      <c r="E1438" s="161" t="s">
        <v>4608</v>
      </c>
      <c r="F1438" s="161">
        <v>88736</v>
      </c>
      <c r="G1438" s="161">
        <v>0</v>
      </c>
      <c r="H1438" s="161">
        <v>0</v>
      </c>
    </row>
    <row r="1439" spans="1:8">
      <c r="A1439" s="161" t="s">
        <v>8834</v>
      </c>
      <c r="B1439" s="161">
        <v>2017</v>
      </c>
      <c r="C1439" s="161" t="s">
        <v>8844</v>
      </c>
      <c r="D1439" s="161" t="s">
        <v>6085</v>
      </c>
      <c r="E1439" s="161" t="s">
        <v>4368</v>
      </c>
      <c r="F1439" s="161">
        <v>326079</v>
      </c>
      <c r="G1439" s="161">
        <v>0</v>
      </c>
      <c r="H1439" s="161">
        <v>0</v>
      </c>
    </row>
    <row r="1440" spans="1:8">
      <c r="A1440" s="161" t="s">
        <v>8834</v>
      </c>
      <c r="B1440" s="161">
        <v>2017</v>
      </c>
      <c r="C1440" s="161" t="s">
        <v>8835</v>
      </c>
      <c r="D1440" s="161" t="s">
        <v>6453</v>
      </c>
      <c r="E1440" s="161" t="s">
        <v>4570</v>
      </c>
      <c r="F1440" s="161">
        <v>32646</v>
      </c>
      <c r="G1440" s="161">
        <v>0</v>
      </c>
      <c r="H1440" s="161">
        <v>0</v>
      </c>
    </row>
    <row r="1441" spans="1:8">
      <c r="A1441" s="161" t="s">
        <v>8834</v>
      </c>
      <c r="B1441" s="161">
        <v>2017</v>
      </c>
      <c r="C1441" s="161" t="s">
        <v>8835</v>
      </c>
      <c r="D1441" s="161" t="s">
        <v>6491</v>
      </c>
      <c r="E1441" s="161" t="s">
        <v>8857</v>
      </c>
      <c r="F1441" s="161">
        <v>23308.30078125</v>
      </c>
      <c r="G1441" s="161">
        <v>0</v>
      </c>
      <c r="H1441" s="161">
        <v>0</v>
      </c>
    </row>
    <row r="1442" spans="1:8">
      <c r="A1442" s="161" t="s">
        <v>8834</v>
      </c>
      <c r="B1442" s="161">
        <v>2017</v>
      </c>
      <c r="C1442" s="161" t="s">
        <v>8856</v>
      </c>
      <c r="D1442" s="161" t="s">
        <v>7384</v>
      </c>
      <c r="E1442" s="161" t="s">
        <v>8855</v>
      </c>
      <c r="F1442" s="161">
        <v>376605</v>
      </c>
      <c r="G1442" s="161">
        <v>0</v>
      </c>
      <c r="H1442" s="161">
        <v>0</v>
      </c>
    </row>
    <row r="1443" spans="1:8">
      <c r="A1443" s="161" t="s">
        <v>8834</v>
      </c>
      <c r="B1443" s="161">
        <v>2017</v>
      </c>
      <c r="C1443" s="161" t="s">
        <v>3501</v>
      </c>
      <c r="D1443" s="161" t="s">
        <v>7022</v>
      </c>
      <c r="E1443" s="161" t="s">
        <v>4849</v>
      </c>
      <c r="F1443" s="161">
        <v>174020</v>
      </c>
      <c r="G1443" s="161">
        <v>0</v>
      </c>
      <c r="H1443" s="161">
        <v>0</v>
      </c>
    </row>
    <row r="1444" spans="1:8">
      <c r="A1444" s="161" t="s">
        <v>8834</v>
      </c>
      <c r="B1444" s="161">
        <v>2017</v>
      </c>
      <c r="C1444" s="161" t="s">
        <v>8854</v>
      </c>
      <c r="D1444" s="161" t="s">
        <v>6451</v>
      </c>
      <c r="E1444" s="161" t="s">
        <v>4569</v>
      </c>
      <c r="F1444" s="161">
        <v>10748</v>
      </c>
      <c r="G1444" s="161">
        <v>0</v>
      </c>
      <c r="H1444" s="161">
        <v>0</v>
      </c>
    </row>
    <row r="1445" spans="1:8">
      <c r="A1445" s="161" t="s">
        <v>8834</v>
      </c>
      <c r="B1445" s="161">
        <v>2017</v>
      </c>
      <c r="C1445" s="161" t="s">
        <v>8844</v>
      </c>
      <c r="D1445" s="161" t="s">
        <v>6088</v>
      </c>
      <c r="E1445" s="161" t="s">
        <v>4369</v>
      </c>
      <c r="F1445" s="161">
        <v>350658</v>
      </c>
      <c r="G1445" s="161">
        <v>0</v>
      </c>
      <c r="H1445" s="161">
        <v>0</v>
      </c>
    </row>
    <row r="1446" spans="1:8">
      <c r="A1446" s="161" t="s">
        <v>8834</v>
      </c>
      <c r="B1446" s="161">
        <v>2017</v>
      </c>
      <c r="C1446" s="161" t="s">
        <v>8844</v>
      </c>
      <c r="D1446" s="161" t="s">
        <v>6091</v>
      </c>
      <c r="E1446" s="161" t="s">
        <v>4370</v>
      </c>
      <c r="F1446" s="161">
        <v>164311</v>
      </c>
      <c r="G1446" s="161">
        <v>0</v>
      </c>
      <c r="H1446" s="161">
        <v>0</v>
      </c>
    </row>
    <row r="1447" spans="1:8">
      <c r="A1447" s="161" t="s">
        <v>8834</v>
      </c>
      <c r="B1447" s="161">
        <v>2017</v>
      </c>
      <c r="C1447" s="161" t="s">
        <v>8844</v>
      </c>
      <c r="D1447" s="161" t="s">
        <v>6096</v>
      </c>
      <c r="E1447" s="161" t="s">
        <v>4371</v>
      </c>
      <c r="F1447" s="161">
        <v>265960</v>
      </c>
      <c r="G1447" s="161">
        <v>0</v>
      </c>
      <c r="H1447" s="161">
        <v>0</v>
      </c>
    </row>
    <row r="1448" spans="1:8">
      <c r="A1448" s="161" t="s">
        <v>8834</v>
      </c>
      <c r="B1448" s="161">
        <v>2017</v>
      </c>
      <c r="C1448" s="161" t="s">
        <v>8835</v>
      </c>
      <c r="D1448" s="161" t="s">
        <v>6595</v>
      </c>
      <c r="E1448" s="161" t="s">
        <v>5870</v>
      </c>
      <c r="F1448" s="161">
        <v>3698.02001953125</v>
      </c>
      <c r="G1448" s="161">
        <v>0</v>
      </c>
      <c r="H1448" s="161">
        <v>0</v>
      </c>
    </row>
    <row r="1449" spans="1:8">
      <c r="A1449" s="161" t="s">
        <v>8834</v>
      </c>
      <c r="B1449" s="161">
        <v>2017</v>
      </c>
      <c r="C1449" s="161" t="s">
        <v>8853</v>
      </c>
      <c r="D1449" s="161" t="s">
        <v>6495</v>
      </c>
      <c r="E1449" s="161" t="s">
        <v>126</v>
      </c>
      <c r="F1449" s="161">
        <v>42857.69921875</v>
      </c>
      <c r="G1449" s="161">
        <v>0</v>
      </c>
      <c r="H1449" s="161">
        <v>0</v>
      </c>
    </row>
    <row r="1450" spans="1:8">
      <c r="A1450" s="161" t="s">
        <v>8834</v>
      </c>
      <c r="B1450" s="161">
        <v>2017</v>
      </c>
      <c r="C1450" s="161" t="s">
        <v>8840</v>
      </c>
      <c r="D1450" s="161" t="s">
        <v>6942</v>
      </c>
      <c r="E1450" s="161" t="s">
        <v>4812</v>
      </c>
      <c r="F1450" s="161">
        <v>178426</v>
      </c>
      <c r="G1450" s="161">
        <v>0</v>
      </c>
      <c r="H1450" s="161">
        <v>0</v>
      </c>
    </row>
    <row r="1451" spans="1:8">
      <c r="A1451" s="161" t="s">
        <v>8834</v>
      </c>
      <c r="B1451" s="161">
        <v>2017</v>
      </c>
      <c r="C1451" s="161" t="s">
        <v>8852</v>
      </c>
      <c r="D1451" s="161" t="s">
        <v>6099</v>
      </c>
      <c r="E1451" s="161" t="s">
        <v>8851</v>
      </c>
      <c r="F1451" s="161">
        <v>251380</v>
      </c>
      <c r="G1451" s="161">
        <v>0</v>
      </c>
      <c r="H1451" s="161">
        <v>0</v>
      </c>
    </row>
    <row r="1452" spans="1:8">
      <c r="A1452" s="161" t="s">
        <v>8834</v>
      </c>
      <c r="B1452" s="161">
        <v>2017</v>
      </c>
      <c r="C1452" s="161" t="s">
        <v>8840</v>
      </c>
      <c r="D1452" s="161" t="s">
        <v>7667</v>
      </c>
      <c r="E1452" s="161" t="s">
        <v>5168</v>
      </c>
      <c r="F1452" s="161">
        <v>233404</v>
      </c>
      <c r="G1452" s="161">
        <v>0</v>
      </c>
      <c r="H1452" s="161">
        <v>0</v>
      </c>
    </row>
    <row r="1453" spans="1:8">
      <c r="A1453" s="161" t="s">
        <v>8834</v>
      </c>
      <c r="B1453" s="161">
        <v>2017</v>
      </c>
      <c r="C1453" s="161" t="s">
        <v>8838</v>
      </c>
      <c r="D1453" s="161" t="s">
        <v>7616</v>
      </c>
      <c r="E1453" s="161" t="s">
        <v>5133</v>
      </c>
      <c r="F1453" s="161">
        <v>1829.32995605468</v>
      </c>
      <c r="G1453" s="161">
        <v>0</v>
      </c>
      <c r="H1453" s="161">
        <v>0</v>
      </c>
    </row>
    <row r="1454" spans="1:8">
      <c r="A1454" s="161" t="s">
        <v>8834</v>
      </c>
      <c r="B1454" s="161">
        <v>2017</v>
      </c>
      <c r="C1454" s="161" t="s">
        <v>8838</v>
      </c>
      <c r="D1454" s="161" t="s">
        <v>7275</v>
      </c>
      <c r="E1454" s="161" t="s">
        <v>4976</v>
      </c>
      <c r="F1454" s="161">
        <v>2912.09008789062</v>
      </c>
      <c r="G1454" s="161">
        <v>0</v>
      </c>
      <c r="H1454" s="161">
        <v>0</v>
      </c>
    </row>
    <row r="1455" spans="1:8">
      <c r="A1455" s="161" t="s">
        <v>8834</v>
      </c>
      <c r="B1455" s="161">
        <v>2017</v>
      </c>
      <c r="C1455" s="161" t="s">
        <v>8838</v>
      </c>
      <c r="D1455" s="161" t="s">
        <v>6704</v>
      </c>
      <c r="E1455" s="161" t="s">
        <v>4684</v>
      </c>
      <c r="F1455" s="161">
        <v>474.27999877929602</v>
      </c>
      <c r="G1455" s="161">
        <v>0</v>
      </c>
      <c r="H1455" s="161">
        <v>0</v>
      </c>
    </row>
    <row r="1456" spans="1:8">
      <c r="A1456" s="161" t="s">
        <v>8834</v>
      </c>
      <c r="B1456" s="161">
        <v>2017</v>
      </c>
      <c r="C1456" s="161" t="s">
        <v>8838</v>
      </c>
      <c r="D1456" s="161" t="s">
        <v>6138</v>
      </c>
      <c r="E1456" s="161" t="s">
        <v>4390</v>
      </c>
      <c r="F1456" s="161">
        <v>2947.8701171875</v>
      </c>
      <c r="G1456" s="161">
        <v>0</v>
      </c>
      <c r="H1456" s="161">
        <v>0</v>
      </c>
    </row>
    <row r="1457" spans="1:8">
      <c r="A1457" s="161" t="s">
        <v>8834</v>
      </c>
      <c r="B1457" s="161">
        <v>2017</v>
      </c>
      <c r="C1457" s="161" t="s">
        <v>8838</v>
      </c>
      <c r="D1457" s="161" t="s">
        <v>6315</v>
      </c>
      <c r="E1457" s="161" t="s">
        <v>4503</v>
      </c>
      <c r="F1457" s="161">
        <v>1830.60998535156</v>
      </c>
      <c r="G1457" s="161">
        <v>0</v>
      </c>
      <c r="H1457" s="161">
        <v>0</v>
      </c>
    </row>
    <row r="1458" spans="1:8">
      <c r="A1458" s="161" t="s">
        <v>8834</v>
      </c>
      <c r="B1458" s="161">
        <v>2017</v>
      </c>
      <c r="C1458" s="161" t="s">
        <v>8838</v>
      </c>
      <c r="D1458" s="161" t="s">
        <v>7714</v>
      </c>
      <c r="E1458" s="161" t="s">
        <v>5184</v>
      </c>
      <c r="F1458" s="161">
        <v>2130.68994140625</v>
      </c>
      <c r="G1458" s="161">
        <v>0</v>
      </c>
      <c r="H1458" s="161">
        <v>0</v>
      </c>
    </row>
    <row r="1459" spans="1:8">
      <c r="A1459" s="161" t="s">
        <v>8834</v>
      </c>
      <c r="B1459" s="161">
        <v>2017</v>
      </c>
      <c r="C1459" s="161" t="s">
        <v>8838</v>
      </c>
      <c r="D1459" s="161" t="s">
        <v>7259</v>
      </c>
      <c r="E1459" s="161" t="s">
        <v>5901</v>
      </c>
      <c r="F1459" s="161">
        <v>9089.08984375</v>
      </c>
      <c r="G1459" s="161">
        <v>0</v>
      </c>
      <c r="H1459" s="161">
        <v>0</v>
      </c>
    </row>
    <row r="1460" spans="1:8">
      <c r="A1460" s="161" t="s">
        <v>8834</v>
      </c>
      <c r="B1460" s="161">
        <v>2017</v>
      </c>
      <c r="C1460" s="161" t="s">
        <v>8838</v>
      </c>
      <c r="D1460" s="161" t="s">
        <v>6974</v>
      </c>
      <c r="E1460" s="161" t="s">
        <v>5891</v>
      </c>
      <c r="F1460" s="161">
        <v>13048.900390625</v>
      </c>
      <c r="G1460" s="161">
        <v>0</v>
      </c>
      <c r="H1460" s="161">
        <v>0</v>
      </c>
    </row>
    <row r="1461" spans="1:8">
      <c r="A1461" s="161" t="s">
        <v>8834</v>
      </c>
      <c r="B1461" s="161">
        <v>2017</v>
      </c>
      <c r="C1461" s="161" t="s">
        <v>8838</v>
      </c>
      <c r="D1461" s="161" t="s">
        <v>6312</v>
      </c>
      <c r="E1461" s="161" t="s">
        <v>4502</v>
      </c>
      <c r="F1461" s="161">
        <v>3383.2900390625</v>
      </c>
      <c r="G1461" s="161">
        <v>0</v>
      </c>
      <c r="H1461" s="161">
        <v>0</v>
      </c>
    </row>
    <row r="1462" spans="1:8">
      <c r="A1462" s="161" t="s">
        <v>8834</v>
      </c>
      <c r="B1462" s="161">
        <v>2017</v>
      </c>
      <c r="C1462" s="161" t="s">
        <v>8838</v>
      </c>
      <c r="D1462" s="161" t="s">
        <v>6318</v>
      </c>
      <c r="E1462" s="161" t="s">
        <v>4504</v>
      </c>
      <c r="F1462" s="161">
        <v>3084.90991210937</v>
      </c>
      <c r="G1462" s="161">
        <v>0</v>
      </c>
      <c r="H1462" s="161">
        <v>0</v>
      </c>
    </row>
    <row r="1463" spans="1:8">
      <c r="A1463" s="161" t="s">
        <v>8834</v>
      </c>
      <c r="B1463" s="161">
        <v>2017</v>
      </c>
      <c r="C1463" s="161" t="s">
        <v>8838</v>
      </c>
      <c r="D1463" s="161" t="s">
        <v>7602</v>
      </c>
      <c r="E1463" s="161" t="s">
        <v>5124</v>
      </c>
      <c r="F1463" s="161">
        <v>1549.7099609375</v>
      </c>
      <c r="G1463" s="161">
        <v>0</v>
      </c>
      <c r="H1463" s="161">
        <v>0</v>
      </c>
    </row>
    <row r="1464" spans="1:8">
      <c r="A1464" s="161" t="s">
        <v>8834</v>
      </c>
      <c r="B1464" s="161">
        <v>2017</v>
      </c>
      <c r="C1464" s="161" t="s">
        <v>8850</v>
      </c>
      <c r="D1464" s="161" t="s">
        <v>6966</v>
      </c>
      <c r="E1464" s="161" t="s">
        <v>8849</v>
      </c>
      <c r="F1464" s="161">
        <v>289376</v>
      </c>
      <c r="G1464" s="161">
        <v>0</v>
      </c>
      <c r="H1464" s="161">
        <v>0</v>
      </c>
    </row>
    <row r="1465" spans="1:8">
      <c r="A1465" s="161" t="s">
        <v>8834</v>
      </c>
      <c r="B1465" s="161">
        <v>2017</v>
      </c>
      <c r="C1465" s="161" t="s">
        <v>8844</v>
      </c>
      <c r="D1465" s="161" t="s">
        <v>6272</v>
      </c>
      <c r="E1465" s="161" t="s">
        <v>4474</v>
      </c>
      <c r="F1465" s="161">
        <v>167738</v>
      </c>
      <c r="G1465" s="161">
        <v>0</v>
      </c>
      <c r="H1465" s="161">
        <v>0</v>
      </c>
    </row>
    <row r="1466" spans="1:8">
      <c r="A1466" s="161" t="s">
        <v>8834</v>
      </c>
      <c r="B1466" s="161">
        <v>2017</v>
      </c>
      <c r="C1466" s="161" t="s">
        <v>8848</v>
      </c>
      <c r="D1466" s="161" t="s">
        <v>6371</v>
      </c>
      <c r="E1466" s="161" t="s">
        <v>8847</v>
      </c>
      <c r="F1466" s="161">
        <v>261392</v>
      </c>
      <c r="G1466" s="161">
        <v>0</v>
      </c>
      <c r="H1466" s="161">
        <v>0</v>
      </c>
    </row>
    <row r="1467" spans="1:8">
      <c r="A1467" s="161" t="s">
        <v>8834</v>
      </c>
      <c r="B1467" s="161">
        <v>2017</v>
      </c>
      <c r="C1467" s="161" t="s">
        <v>8846</v>
      </c>
      <c r="D1467" s="161" t="s">
        <v>7028</v>
      </c>
      <c r="E1467" s="161" t="s">
        <v>3293</v>
      </c>
      <c r="F1467" s="161">
        <v>541953</v>
      </c>
      <c r="G1467" s="161">
        <v>0</v>
      </c>
      <c r="H1467" s="161">
        <v>0</v>
      </c>
    </row>
    <row r="1468" spans="1:8">
      <c r="A1468" s="161" t="s">
        <v>8834</v>
      </c>
      <c r="B1468" s="161">
        <v>2017</v>
      </c>
      <c r="C1468" s="161" t="s">
        <v>8835</v>
      </c>
      <c r="D1468" s="161" t="s">
        <v>7711</v>
      </c>
      <c r="E1468" s="161" t="s">
        <v>5182</v>
      </c>
      <c r="F1468" s="161">
        <v>17614.599609375</v>
      </c>
      <c r="G1468" s="161">
        <v>0</v>
      </c>
      <c r="H1468" s="161">
        <v>0</v>
      </c>
    </row>
    <row r="1469" spans="1:8">
      <c r="A1469" s="161" t="s">
        <v>8834</v>
      </c>
      <c r="B1469" s="161">
        <v>2017</v>
      </c>
      <c r="C1469" s="161" t="s">
        <v>8845</v>
      </c>
      <c r="D1469" s="161" t="s">
        <v>7000</v>
      </c>
      <c r="E1469" s="161" t="s">
        <v>4837</v>
      </c>
      <c r="F1469" s="161">
        <v>485691</v>
      </c>
      <c r="G1469" s="161">
        <v>0</v>
      </c>
      <c r="H1469" s="161">
        <v>0</v>
      </c>
    </row>
    <row r="1470" spans="1:8">
      <c r="A1470" s="161" t="s">
        <v>8834</v>
      </c>
      <c r="B1470" s="161">
        <v>2017</v>
      </c>
      <c r="C1470" s="161" t="s">
        <v>8844</v>
      </c>
      <c r="D1470" s="161" t="s">
        <v>7096</v>
      </c>
      <c r="E1470" s="161" t="s">
        <v>4885</v>
      </c>
      <c r="F1470" s="161">
        <v>319581</v>
      </c>
      <c r="G1470" s="161">
        <v>0</v>
      </c>
      <c r="H1470" s="161">
        <v>0</v>
      </c>
    </row>
    <row r="1471" spans="1:8">
      <c r="A1471" s="161" t="s">
        <v>8834</v>
      </c>
      <c r="B1471" s="161">
        <v>2017</v>
      </c>
      <c r="C1471" s="161" t="s">
        <v>8844</v>
      </c>
      <c r="D1471" s="161" t="s">
        <v>7099</v>
      </c>
      <c r="E1471" s="161" t="s">
        <v>4886</v>
      </c>
      <c r="F1471" s="161">
        <v>230441</v>
      </c>
      <c r="G1471" s="161">
        <v>0</v>
      </c>
      <c r="H1471" s="161">
        <v>0</v>
      </c>
    </row>
    <row r="1472" spans="1:8">
      <c r="A1472" s="161" t="s">
        <v>8834</v>
      </c>
      <c r="B1472" s="161">
        <v>2017</v>
      </c>
      <c r="C1472" s="161" t="s">
        <v>4353</v>
      </c>
      <c r="D1472" s="161" t="s">
        <v>8738</v>
      </c>
      <c r="E1472" s="161" t="s">
        <v>8843</v>
      </c>
      <c r="F1472" s="161">
        <v>442501</v>
      </c>
      <c r="G1472" s="161">
        <v>0</v>
      </c>
      <c r="H1472" s="161">
        <v>0</v>
      </c>
    </row>
    <row r="1473" spans="1:8">
      <c r="A1473" s="161" t="s">
        <v>8834</v>
      </c>
      <c r="B1473" s="161">
        <v>2017</v>
      </c>
      <c r="C1473" s="161" t="s">
        <v>4353</v>
      </c>
      <c r="D1473" s="161" t="s">
        <v>8739</v>
      </c>
      <c r="E1473" s="161" t="s">
        <v>8842</v>
      </c>
      <c r="F1473" s="161">
        <v>246025</v>
      </c>
      <c r="G1473" s="161">
        <v>0</v>
      </c>
      <c r="H1473" s="161">
        <v>0</v>
      </c>
    </row>
    <row r="1474" spans="1:8">
      <c r="A1474" s="161" t="s">
        <v>8834</v>
      </c>
      <c r="B1474" s="161">
        <v>2017</v>
      </c>
      <c r="C1474" s="161" t="s">
        <v>8841</v>
      </c>
      <c r="D1474" s="161" t="s">
        <v>7793</v>
      </c>
      <c r="E1474" s="161" t="s">
        <v>5228</v>
      </c>
      <c r="F1474" s="161">
        <v>285384</v>
      </c>
      <c r="G1474" s="161">
        <v>0</v>
      </c>
      <c r="H1474" s="161">
        <v>0</v>
      </c>
    </row>
    <row r="1475" spans="1:8">
      <c r="A1475" s="161" t="s">
        <v>8834</v>
      </c>
      <c r="B1475" s="161">
        <v>2017</v>
      </c>
      <c r="C1475" s="161" t="s">
        <v>8835</v>
      </c>
      <c r="D1475" s="161" t="s">
        <v>6859</v>
      </c>
      <c r="E1475" s="161" t="s">
        <v>1203</v>
      </c>
      <c r="F1475" s="161">
        <v>504558</v>
      </c>
      <c r="G1475" s="161">
        <v>0</v>
      </c>
      <c r="H1475" s="161">
        <v>0</v>
      </c>
    </row>
    <row r="1476" spans="1:8">
      <c r="A1476" s="161" t="s">
        <v>8834</v>
      </c>
      <c r="B1476" s="161">
        <v>2017</v>
      </c>
      <c r="C1476" s="161" t="s">
        <v>8835</v>
      </c>
      <c r="D1476" s="161" t="s">
        <v>7376</v>
      </c>
      <c r="E1476" s="161" t="s">
        <v>5028</v>
      </c>
      <c r="F1476" s="161">
        <v>250578</v>
      </c>
      <c r="G1476" s="161">
        <v>0</v>
      </c>
      <c r="H1476" s="161">
        <v>0</v>
      </c>
    </row>
    <row r="1477" spans="1:8">
      <c r="A1477" s="161" t="s">
        <v>8834</v>
      </c>
      <c r="B1477" s="161">
        <v>2017</v>
      </c>
      <c r="C1477" s="161" t="s">
        <v>8835</v>
      </c>
      <c r="D1477" s="161" t="s">
        <v>7380</v>
      </c>
      <c r="E1477" s="161" t="s">
        <v>5029</v>
      </c>
      <c r="F1477" s="161">
        <v>268221</v>
      </c>
      <c r="G1477" s="161">
        <v>0</v>
      </c>
      <c r="H1477" s="161">
        <v>0</v>
      </c>
    </row>
    <row r="1478" spans="1:8">
      <c r="A1478" s="161" t="s">
        <v>8834</v>
      </c>
      <c r="B1478" s="161">
        <v>2017</v>
      </c>
      <c r="C1478" s="161" t="s">
        <v>8840</v>
      </c>
      <c r="D1478" s="161" t="s">
        <v>6441</v>
      </c>
      <c r="E1478" s="161" t="s">
        <v>4565</v>
      </c>
      <c r="F1478" s="161">
        <v>61056</v>
      </c>
      <c r="G1478" s="161">
        <v>0</v>
      </c>
      <c r="H1478" s="161">
        <v>0</v>
      </c>
    </row>
    <row r="1479" spans="1:8">
      <c r="A1479" s="161" t="s">
        <v>8834</v>
      </c>
      <c r="B1479" s="161">
        <v>2017</v>
      </c>
      <c r="C1479" s="161" t="s">
        <v>8835</v>
      </c>
      <c r="D1479" s="161" t="s">
        <v>6236</v>
      </c>
      <c r="E1479" s="161" t="s">
        <v>4445</v>
      </c>
      <c r="F1479" s="161">
        <v>86415.6015625</v>
      </c>
      <c r="G1479" s="161">
        <v>0</v>
      </c>
      <c r="H1479" s="161">
        <v>0</v>
      </c>
    </row>
    <row r="1480" spans="1:8">
      <c r="A1480" s="161" t="s">
        <v>8834</v>
      </c>
      <c r="B1480" s="161">
        <v>2017</v>
      </c>
      <c r="C1480" s="161" t="s">
        <v>8835</v>
      </c>
      <c r="D1480" s="161" t="s">
        <v>6960</v>
      </c>
      <c r="E1480" s="161" t="s">
        <v>4820</v>
      </c>
      <c r="F1480" s="161">
        <v>128856</v>
      </c>
      <c r="G1480" s="161">
        <v>0</v>
      </c>
      <c r="H1480" s="161">
        <v>0</v>
      </c>
    </row>
    <row r="1481" spans="1:8">
      <c r="A1481" s="161" t="s">
        <v>8834</v>
      </c>
      <c r="B1481" s="161">
        <v>2017</v>
      </c>
      <c r="C1481" s="161" t="s">
        <v>8835</v>
      </c>
      <c r="D1481" s="161" t="s">
        <v>7795</v>
      </c>
      <c r="E1481" s="161" t="s">
        <v>5229</v>
      </c>
      <c r="F1481" s="161">
        <v>3542.21997070312</v>
      </c>
      <c r="G1481" s="161">
        <v>0</v>
      </c>
      <c r="H1481" s="161">
        <v>0</v>
      </c>
    </row>
    <row r="1482" spans="1:8">
      <c r="A1482" s="161" t="s">
        <v>8834</v>
      </c>
      <c r="B1482" s="161">
        <v>2017</v>
      </c>
      <c r="C1482" s="161" t="s">
        <v>8835</v>
      </c>
      <c r="D1482" s="161" t="s">
        <v>7252</v>
      </c>
      <c r="E1482" s="161" t="s">
        <v>8839</v>
      </c>
      <c r="F1482" s="161">
        <v>334683</v>
      </c>
      <c r="G1482" s="161">
        <v>0</v>
      </c>
      <c r="H1482" s="161">
        <v>0</v>
      </c>
    </row>
    <row r="1483" spans="1:8">
      <c r="A1483" s="161" t="s">
        <v>8834</v>
      </c>
      <c r="B1483" s="161">
        <v>2017</v>
      </c>
      <c r="C1483" s="161" t="s">
        <v>8835</v>
      </c>
      <c r="D1483" s="161" t="s">
        <v>6476</v>
      </c>
      <c r="E1483" s="161" t="s">
        <v>4577</v>
      </c>
      <c r="F1483" s="161">
        <v>16607.69921875</v>
      </c>
      <c r="G1483" s="161">
        <v>0</v>
      </c>
      <c r="H1483" s="161">
        <v>0</v>
      </c>
    </row>
    <row r="1484" spans="1:8">
      <c r="A1484" s="161" t="s">
        <v>8834</v>
      </c>
      <c r="B1484" s="161">
        <v>2017</v>
      </c>
      <c r="C1484" s="161" t="s">
        <v>8835</v>
      </c>
      <c r="D1484" s="161" t="s">
        <v>6567</v>
      </c>
      <c r="E1484" s="161" t="s">
        <v>4619</v>
      </c>
      <c r="F1484" s="161">
        <v>17232.19921875</v>
      </c>
      <c r="G1484" s="161">
        <v>0</v>
      </c>
      <c r="H1484" s="161">
        <v>0</v>
      </c>
    </row>
    <row r="1485" spans="1:8">
      <c r="A1485" s="161" t="s">
        <v>8834</v>
      </c>
      <c r="B1485" s="161">
        <v>2017</v>
      </c>
      <c r="C1485" s="161" t="s">
        <v>8835</v>
      </c>
      <c r="D1485" s="161" t="s">
        <v>6102</v>
      </c>
      <c r="E1485" s="161" t="s">
        <v>4374</v>
      </c>
      <c r="F1485" s="161">
        <v>343480</v>
      </c>
      <c r="G1485" s="161">
        <v>0</v>
      </c>
      <c r="H1485" s="161">
        <v>0</v>
      </c>
    </row>
    <row r="1486" spans="1:8">
      <c r="A1486" s="161" t="s">
        <v>8834</v>
      </c>
      <c r="B1486" s="161">
        <v>2017</v>
      </c>
      <c r="C1486" s="161" t="s">
        <v>8835</v>
      </c>
      <c r="D1486" s="161" t="s">
        <v>6105</v>
      </c>
      <c r="E1486" s="161" t="s">
        <v>4375</v>
      </c>
      <c r="F1486" s="161">
        <v>237246</v>
      </c>
      <c r="G1486" s="161">
        <v>0</v>
      </c>
      <c r="H1486" s="161">
        <v>0</v>
      </c>
    </row>
    <row r="1487" spans="1:8">
      <c r="A1487" s="161" t="s">
        <v>8834</v>
      </c>
      <c r="B1487" s="161">
        <v>2017</v>
      </c>
      <c r="C1487" s="161" t="s">
        <v>8835</v>
      </c>
      <c r="D1487" s="161" t="s">
        <v>6927</v>
      </c>
      <c r="E1487" s="161" t="s">
        <v>4805</v>
      </c>
      <c r="F1487" s="161">
        <v>70584.3984375</v>
      </c>
      <c r="G1487" s="161">
        <v>0</v>
      </c>
      <c r="H1487" s="161">
        <v>0</v>
      </c>
    </row>
    <row r="1488" spans="1:8">
      <c r="A1488" s="161" t="s">
        <v>8834</v>
      </c>
      <c r="B1488" s="161">
        <v>2017</v>
      </c>
      <c r="C1488" s="161" t="s">
        <v>8835</v>
      </c>
      <c r="D1488" s="161" t="s">
        <v>6929</v>
      </c>
      <c r="E1488" s="161" t="s">
        <v>4806</v>
      </c>
      <c r="F1488" s="161">
        <v>56622.5</v>
      </c>
      <c r="G1488" s="161">
        <v>0</v>
      </c>
      <c r="H1488" s="161">
        <v>0</v>
      </c>
    </row>
    <row r="1489" spans="1:8">
      <c r="A1489" s="161" t="s">
        <v>8834</v>
      </c>
      <c r="B1489" s="161">
        <v>2017</v>
      </c>
      <c r="C1489" s="161" t="s">
        <v>8835</v>
      </c>
      <c r="D1489" s="161" t="s">
        <v>6384</v>
      </c>
      <c r="E1489" s="161" t="s">
        <v>4537</v>
      </c>
      <c r="F1489" s="161">
        <v>12553.5</v>
      </c>
      <c r="G1489" s="161">
        <v>0</v>
      </c>
      <c r="H1489" s="161">
        <v>0</v>
      </c>
    </row>
    <row r="1490" spans="1:8">
      <c r="A1490" s="161" t="s">
        <v>8834</v>
      </c>
      <c r="B1490" s="161">
        <v>2017</v>
      </c>
      <c r="C1490" s="161" t="s">
        <v>8835</v>
      </c>
      <c r="D1490" s="161" t="s">
        <v>7292</v>
      </c>
      <c r="E1490" s="161" t="s">
        <v>4986</v>
      </c>
      <c r="F1490" s="161">
        <v>167064</v>
      </c>
      <c r="G1490" s="161">
        <v>0</v>
      </c>
      <c r="H1490" s="161">
        <v>0</v>
      </c>
    </row>
    <row r="1491" spans="1:8">
      <c r="A1491" s="161" t="s">
        <v>8834</v>
      </c>
      <c r="B1491" s="161">
        <v>2017</v>
      </c>
      <c r="C1491" s="161" t="s">
        <v>8835</v>
      </c>
      <c r="D1491" s="161" t="s">
        <v>7633</v>
      </c>
      <c r="E1491" s="161" t="s">
        <v>5141</v>
      </c>
      <c r="F1491" s="161">
        <v>9983.1103515625</v>
      </c>
      <c r="G1491" s="161">
        <v>0</v>
      </c>
      <c r="H1491" s="161">
        <v>0</v>
      </c>
    </row>
    <row r="1492" spans="1:8">
      <c r="A1492" s="161" t="s">
        <v>8834</v>
      </c>
      <c r="B1492" s="161">
        <v>2017</v>
      </c>
      <c r="C1492" s="161" t="s">
        <v>8835</v>
      </c>
      <c r="D1492" s="161" t="s">
        <v>6951</v>
      </c>
      <c r="E1492" s="161" t="s">
        <v>4816</v>
      </c>
      <c r="F1492" s="161">
        <v>104527</v>
      </c>
      <c r="G1492" s="161">
        <v>0</v>
      </c>
      <c r="H1492" s="161">
        <v>0</v>
      </c>
    </row>
    <row r="1493" spans="1:8">
      <c r="A1493" s="161" t="s">
        <v>8834</v>
      </c>
      <c r="B1493" s="161">
        <v>2017</v>
      </c>
      <c r="C1493" s="161" t="s">
        <v>8835</v>
      </c>
      <c r="D1493" s="161" t="s">
        <v>6955</v>
      </c>
      <c r="E1493" s="161" t="s">
        <v>4818</v>
      </c>
      <c r="F1493" s="161">
        <v>51725.8984375</v>
      </c>
      <c r="G1493" s="161">
        <v>0</v>
      </c>
      <c r="H1493" s="161">
        <v>0</v>
      </c>
    </row>
    <row r="1494" spans="1:8">
      <c r="A1494" s="161" t="s">
        <v>8834</v>
      </c>
      <c r="B1494" s="161">
        <v>2017</v>
      </c>
      <c r="C1494" s="161" t="s">
        <v>8835</v>
      </c>
      <c r="D1494" s="161" t="s">
        <v>6247</v>
      </c>
      <c r="E1494" s="161" t="s">
        <v>4454</v>
      </c>
      <c r="F1494" s="161">
        <v>62757.80078125</v>
      </c>
      <c r="G1494" s="161">
        <v>0</v>
      </c>
      <c r="H1494" s="161">
        <v>0</v>
      </c>
    </row>
    <row r="1495" spans="1:8">
      <c r="A1495" s="161" t="s">
        <v>8834</v>
      </c>
      <c r="B1495" s="161">
        <v>2017</v>
      </c>
      <c r="C1495" s="161" t="s">
        <v>8835</v>
      </c>
      <c r="D1495" s="161" t="s">
        <v>6342</v>
      </c>
      <c r="E1495" s="161" t="s">
        <v>4518</v>
      </c>
      <c r="F1495" s="161">
        <v>4024.2099609375</v>
      </c>
      <c r="G1495" s="161">
        <v>0</v>
      </c>
      <c r="H1495" s="161">
        <v>0</v>
      </c>
    </row>
    <row r="1496" spans="1:8">
      <c r="A1496" s="161" t="s">
        <v>8834</v>
      </c>
      <c r="B1496" s="161">
        <v>2017</v>
      </c>
      <c r="C1496" s="161" t="s">
        <v>8838</v>
      </c>
      <c r="D1496" s="161" t="s">
        <v>6141</v>
      </c>
      <c r="E1496" s="161" t="s">
        <v>4391</v>
      </c>
      <c r="F1496" s="161">
        <v>3614.47998046875</v>
      </c>
      <c r="G1496" s="161">
        <v>0</v>
      </c>
      <c r="H1496" s="161">
        <v>0</v>
      </c>
    </row>
    <row r="1497" spans="1:8">
      <c r="A1497" s="161" t="s">
        <v>8834</v>
      </c>
      <c r="B1497" s="161">
        <v>2017</v>
      </c>
      <c r="C1497" s="161" t="s">
        <v>8835</v>
      </c>
      <c r="D1497" s="161" t="s">
        <v>7614</v>
      </c>
      <c r="E1497" s="161" t="s">
        <v>5132</v>
      </c>
      <c r="F1497" s="161">
        <v>3661.5</v>
      </c>
      <c r="G1497" s="161">
        <v>0</v>
      </c>
      <c r="H1497" s="161">
        <v>0</v>
      </c>
    </row>
    <row r="1498" spans="1:8">
      <c r="A1498" s="161" t="s">
        <v>8834</v>
      </c>
      <c r="B1498" s="161">
        <v>2017</v>
      </c>
      <c r="C1498" s="161" t="s">
        <v>8835</v>
      </c>
      <c r="D1498" s="161" t="s">
        <v>7244</v>
      </c>
      <c r="E1498" s="161" t="s">
        <v>4964</v>
      </c>
      <c r="F1498" s="161">
        <v>251067</v>
      </c>
      <c r="G1498" s="161">
        <v>0</v>
      </c>
      <c r="H1498" s="161">
        <v>0</v>
      </c>
    </row>
    <row r="1499" spans="1:8">
      <c r="A1499" s="161" t="s">
        <v>8834</v>
      </c>
      <c r="B1499" s="161">
        <v>2017</v>
      </c>
      <c r="C1499" s="161" t="s">
        <v>8835</v>
      </c>
      <c r="D1499" s="161" t="s">
        <v>7248</v>
      </c>
      <c r="E1499" s="161" t="s">
        <v>4965</v>
      </c>
      <c r="F1499" s="161">
        <v>54593.19921875</v>
      </c>
      <c r="G1499" s="161">
        <v>0</v>
      </c>
      <c r="H1499" s="161">
        <v>0</v>
      </c>
    </row>
    <row r="1500" spans="1:8">
      <c r="A1500" s="161" t="s">
        <v>8834</v>
      </c>
      <c r="B1500" s="161">
        <v>2017</v>
      </c>
      <c r="C1500" s="161" t="s">
        <v>8837</v>
      </c>
      <c r="D1500" s="161" t="s">
        <v>8716</v>
      </c>
      <c r="E1500" s="161" t="s">
        <v>8836</v>
      </c>
      <c r="F1500" s="161">
        <v>443382</v>
      </c>
      <c r="G1500" s="161">
        <v>0</v>
      </c>
      <c r="H1500" s="161">
        <v>0</v>
      </c>
    </row>
    <row r="1501" spans="1:8">
      <c r="A1501" s="161" t="s">
        <v>8834</v>
      </c>
      <c r="B1501" s="161">
        <v>2017</v>
      </c>
      <c r="C1501" s="161" t="s">
        <v>8835</v>
      </c>
      <c r="D1501" s="161" t="s">
        <v>6598</v>
      </c>
      <c r="E1501" s="161" t="s">
        <v>4634</v>
      </c>
      <c r="F1501" s="161">
        <v>280310</v>
      </c>
      <c r="G1501" s="161">
        <v>0</v>
      </c>
      <c r="H1501" s="161">
        <v>0</v>
      </c>
    </row>
    <row r="1502" spans="1:8">
      <c r="A1502" s="161" t="s">
        <v>8834</v>
      </c>
      <c r="B1502" s="161">
        <v>2017</v>
      </c>
      <c r="C1502" s="161" t="s">
        <v>8835</v>
      </c>
      <c r="D1502" s="161" t="s">
        <v>6375</v>
      </c>
      <c r="E1502" s="161" t="s">
        <v>595</v>
      </c>
      <c r="F1502" s="161">
        <v>45973.80078125</v>
      </c>
      <c r="G1502" s="161">
        <v>0</v>
      </c>
      <c r="H1502" s="161">
        <v>0</v>
      </c>
    </row>
    <row r="1503" spans="1:8">
      <c r="A1503" s="161" t="s">
        <v>8834</v>
      </c>
      <c r="B1503" s="161">
        <v>2017</v>
      </c>
      <c r="C1503" s="161" t="s">
        <v>8833</v>
      </c>
      <c r="D1503" s="161" t="s">
        <v>8000</v>
      </c>
      <c r="E1503" s="161" t="s">
        <v>5000</v>
      </c>
      <c r="F1503" s="161">
        <v>845.46002197265602</v>
      </c>
      <c r="G1503" s="161">
        <v>0</v>
      </c>
      <c r="H1503" s="161">
        <v>0</v>
      </c>
    </row>
  </sheetData>
  <mergeCells count="6">
    <mergeCell ref="F1:F2"/>
    <mergeCell ref="A1:A2"/>
    <mergeCell ref="B1:B2"/>
    <mergeCell ref="C1:C2"/>
    <mergeCell ref="D1:D2"/>
    <mergeCell ref="E1:E2"/>
  </mergeCells>
  <hyperlinks>
    <hyperlink ref="A1" r:id="rId1" display="http://www.energy.ca.gov/almanac/electricity_data/web_qfer/Annual_Generation.php?goSort=annual.expr1&amp;year=2017"/>
    <hyperlink ref="B1" r:id="rId2" display="http://www.energy.ca.gov/almanac/electricity_data/web_qfer/Annual_Generation.php?goSort=annual.plantID&amp;year=2016"/>
    <hyperlink ref="C1" r:id="rId3" display="http://www.energy.ca.gov/almanac/electricity_data/web_qfer/Annual_Generation.php?goSort=plant_table.companyName&amp;year=2017"/>
    <hyperlink ref="D1" r:id="rId4" display="http://www.energy.ca.gov/almanac/electricity_data/web_qfer/Annual_Generation.php?goSort=plant_table.plantID&amp;year=2017"/>
    <hyperlink ref="E1" r:id="rId5" display="http://www.energy.ca.gov/almanac/electricity_data/web_qfer/Annual_Generation.php?goSort=plant_table.plantName&amp;year=2017"/>
    <hyperlink ref="F1" r:id="rId6" display="http://www.energy.ca.gov/almanac/electricity_data/web_qfer/Annual_Generation.php?goSort=SumOfnetMWh&amp;year=2017"/>
    <hyperlink ref="G1" r:id="rId7" display="http://www.energy.ca.gov/almanac/electricity_data/web_qfer/Annual_Generation.php?goSort=SumOfPriFuelUseMMBTU&amp;year=2017"/>
    <hyperlink ref="G2" r:id="rId8" display="http://www.energy.ca.gov/almanac/electricity_data/web_qfer/Annual_Generation.php?goSort=SumOfPriFuelUseMMBTU&amp;year=2017"/>
    <hyperlink ref="H1" r:id="rId9" display="http://www.energy.ca.gov/almanac/electricity_data/web_qfer/Annual_Generation.php?goSort=SumOfSecFuelUseMMBTU&amp;year=2017"/>
    <hyperlink ref="H2" r:id="rId10" display="http://www.energy.ca.gov/almanac/electricity_data/web_qfer/Annual_Generation.php?goSort=SumOfSecFuelUseMMBTU&amp;year=2017"/>
  </hyperlinks>
  <pageMargins left="0.7" right="0.7" top="0.75" bottom="0.75" header="0.3" footer="0.3"/>
  <pageSetup orientation="portrait" r:id="rId1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53"/>
  <sheetViews>
    <sheetView workbookViewId="0">
      <selection activeCell="C16" sqref="C16"/>
    </sheetView>
  </sheetViews>
  <sheetFormatPr defaultRowHeight="15"/>
  <cols>
    <col min="1" max="16384" width="9.140625" style="19"/>
  </cols>
  <sheetData>
    <row r="1" spans="1:6">
      <c r="A1" s="160" t="s">
        <v>5718</v>
      </c>
      <c r="B1" s="160" t="s">
        <v>8832</v>
      </c>
      <c r="C1" s="160" t="s">
        <v>8831</v>
      </c>
      <c r="D1" s="160" t="s">
        <v>8830</v>
      </c>
      <c r="E1" s="160" t="s">
        <v>8829</v>
      </c>
      <c r="F1" s="160" t="s">
        <v>8828</v>
      </c>
    </row>
    <row r="2" spans="1:6">
      <c r="A2" s="159">
        <v>1</v>
      </c>
      <c r="B2" s="159">
        <v>2.7</v>
      </c>
      <c r="C2" s="159">
        <v>2.7</v>
      </c>
      <c r="D2" s="159">
        <v>2.7</v>
      </c>
      <c r="E2" s="158"/>
      <c r="F2" s="158"/>
    </row>
    <row r="3" spans="1:6">
      <c r="A3" s="159">
        <v>2</v>
      </c>
      <c r="B3" s="159">
        <v>3.81</v>
      </c>
      <c r="C3" s="159">
        <v>3.81</v>
      </c>
      <c r="D3" s="159">
        <v>2.2400000000000002</v>
      </c>
      <c r="E3" s="158"/>
      <c r="F3" s="158"/>
    </row>
    <row r="4" spans="1:6">
      <c r="A4" s="159">
        <v>3</v>
      </c>
      <c r="B4" s="159">
        <v>2</v>
      </c>
      <c r="C4" s="159">
        <v>1.8</v>
      </c>
      <c r="D4" s="159">
        <v>2.2000000000000002</v>
      </c>
      <c r="E4" s="158"/>
      <c r="F4" s="158"/>
    </row>
    <row r="5" spans="1:6">
      <c r="A5" s="159">
        <v>4</v>
      </c>
      <c r="B5" s="159">
        <v>8.1</v>
      </c>
      <c r="C5" s="159">
        <v>8.1</v>
      </c>
      <c r="D5" s="158"/>
      <c r="E5" s="158"/>
      <c r="F5" s="158"/>
    </row>
    <row r="6" spans="1:6">
      <c r="A6" s="159">
        <v>5</v>
      </c>
      <c r="B6" s="159">
        <v>15.233333333333334</v>
      </c>
      <c r="C6" s="159">
        <v>15.9</v>
      </c>
      <c r="D6" s="159">
        <v>13.3</v>
      </c>
      <c r="E6" s="159">
        <v>16.5</v>
      </c>
      <c r="F6" s="158"/>
    </row>
    <row r="7" spans="1:6">
      <c r="A7" s="159">
        <v>6</v>
      </c>
      <c r="B7" s="159">
        <v>19.86</v>
      </c>
      <c r="C7" s="159">
        <v>20.399999999999999</v>
      </c>
      <c r="D7" s="159">
        <v>17.3</v>
      </c>
      <c r="E7" s="159">
        <v>21.88</v>
      </c>
      <c r="F7" s="158"/>
    </row>
    <row r="8" spans="1:6">
      <c r="A8" s="159">
        <v>7</v>
      </c>
      <c r="B8" s="159">
        <v>10.55</v>
      </c>
      <c r="C8" s="159">
        <v>10.9</v>
      </c>
      <c r="D8" s="159">
        <v>10.199999999999999</v>
      </c>
      <c r="E8" s="159">
        <v>7.98</v>
      </c>
      <c r="F8" s="158"/>
    </row>
    <row r="9" spans="1:6">
      <c r="A9" s="159">
        <v>8</v>
      </c>
      <c r="B9" s="159">
        <v>3.9095</v>
      </c>
      <c r="C9" s="159">
        <v>3.9</v>
      </c>
      <c r="D9" s="159">
        <v>3.9</v>
      </c>
      <c r="E9" s="159">
        <v>3.9180000000000001</v>
      </c>
      <c r="F9" s="159">
        <v>3.92</v>
      </c>
    </row>
    <row r="10" spans="1:6">
      <c r="A10" s="159">
        <v>9</v>
      </c>
      <c r="B10" s="159">
        <v>50.45</v>
      </c>
      <c r="C10" s="159">
        <v>49.9</v>
      </c>
      <c r="D10" s="159">
        <v>51</v>
      </c>
      <c r="E10" s="158"/>
      <c r="F10" s="158"/>
    </row>
    <row r="11" spans="1:6">
      <c r="A11" s="159">
        <v>10</v>
      </c>
      <c r="B11" s="159">
        <v>18.884</v>
      </c>
      <c r="C11" s="159">
        <v>16.2</v>
      </c>
      <c r="D11" s="159">
        <v>18.100000000000001</v>
      </c>
      <c r="E11" s="159">
        <v>20.085999999999999</v>
      </c>
      <c r="F11" s="159">
        <v>21.15</v>
      </c>
    </row>
    <row r="12" spans="1:6">
      <c r="A12" s="159">
        <v>11</v>
      </c>
      <c r="B12" s="159">
        <v>57.180999999999997</v>
      </c>
      <c r="C12" s="159">
        <v>57.180999999999997</v>
      </c>
      <c r="D12" s="159">
        <v>19</v>
      </c>
      <c r="E12" s="158"/>
      <c r="F12" s="158"/>
    </row>
    <row r="13" spans="1:6">
      <c r="A13" s="159">
        <v>12</v>
      </c>
      <c r="B13" s="159">
        <v>17.202000000000002</v>
      </c>
      <c r="C13" s="159">
        <v>17.202000000000002</v>
      </c>
      <c r="D13" s="159">
        <v>10.199999999999999</v>
      </c>
      <c r="E13" s="158"/>
      <c r="F13" s="158"/>
    </row>
    <row r="14" spans="1:6">
      <c r="A14" s="159">
        <v>13</v>
      </c>
      <c r="B14" s="159">
        <v>37.799999999999997</v>
      </c>
      <c r="C14" s="159">
        <v>37.799999999999997</v>
      </c>
      <c r="D14" s="158"/>
      <c r="E14" s="158"/>
      <c r="F14" s="158"/>
    </row>
    <row r="15" spans="1:6">
      <c r="A15" s="159">
        <v>14</v>
      </c>
      <c r="B15" s="159">
        <v>50.5</v>
      </c>
      <c r="C15" s="159">
        <v>50.3</v>
      </c>
      <c r="D15" s="159">
        <v>50.7</v>
      </c>
      <c r="E15" s="159">
        <v>36.031999999999996</v>
      </c>
      <c r="F15" s="158"/>
    </row>
    <row r="16" spans="1:6">
      <c r="A16" s="159">
        <v>15</v>
      </c>
      <c r="B16" s="159">
        <v>6.4520000000000008</v>
      </c>
      <c r="C16" s="159">
        <v>5.7</v>
      </c>
      <c r="D16" s="159">
        <v>6.3</v>
      </c>
      <c r="E16" s="159">
        <v>6.32</v>
      </c>
      <c r="F16" s="159">
        <v>7.19</v>
      </c>
    </row>
    <row r="17" spans="1:6">
      <c r="A17" s="159">
        <v>16</v>
      </c>
      <c r="B17" s="159">
        <v>4.3140000000000001</v>
      </c>
      <c r="C17" s="159">
        <v>3.9</v>
      </c>
      <c r="D17" s="159">
        <v>4.2</v>
      </c>
      <c r="E17" s="159">
        <v>4.2300000000000004</v>
      </c>
      <c r="F17" s="159">
        <v>4.74</v>
      </c>
    </row>
    <row r="18" spans="1:6">
      <c r="A18" s="159">
        <v>17</v>
      </c>
      <c r="B18" s="159">
        <v>125.7426</v>
      </c>
      <c r="C18" s="159">
        <v>125.3</v>
      </c>
      <c r="D18" s="159">
        <v>132.1</v>
      </c>
      <c r="E18" s="159">
        <v>139.69300000000001</v>
      </c>
      <c r="F18" s="159">
        <v>112.15</v>
      </c>
    </row>
    <row r="19" spans="1:6">
      <c r="A19" s="159">
        <v>18</v>
      </c>
      <c r="B19" s="159">
        <v>53.6</v>
      </c>
      <c r="C19" s="159">
        <v>53.6</v>
      </c>
      <c r="D19" s="158"/>
      <c r="E19" s="158"/>
      <c r="F19" s="158"/>
    </row>
    <row r="20" spans="1:6">
      <c r="A20" s="159">
        <v>19</v>
      </c>
      <c r="B20" s="159">
        <v>139</v>
      </c>
      <c r="C20" s="159">
        <v>139.80000000000001</v>
      </c>
      <c r="D20" s="159">
        <v>138.19999999999999</v>
      </c>
      <c r="E20" s="158"/>
      <c r="F20" s="158"/>
    </row>
    <row r="21" spans="1:6">
      <c r="A21" s="159">
        <v>20</v>
      </c>
      <c r="B21" s="159">
        <v>0</v>
      </c>
      <c r="C21" s="158"/>
      <c r="D21" s="158"/>
      <c r="E21" s="158"/>
      <c r="F21" s="158"/>
    </row>
    <row r="22" spans="1:6">
      <c r="A22" s="159">
        <v>21</v>
      </c>
      <c r="B22" s="159">
        <v>166.45033333333333</v>
      </c>
      <c r="C22" s="159">
        <v>165.1</v>
      </c>
      <c r="D22" s="159">
        <v>166.8</v>
      </c>
      <c r="E22" s="159">
        <v>167.45099999999999</v>
      </c>
      <c r="F22" s="159">
        <v>161.72</v>
      </c>
    </row>
    <row r="23" spans="1:6">
      <c r="A23" s="159">
        <v>22</v>
      </c>
      <c r="B23" s="159">
        <v>385.98333333333335</v>
      </c>
      <c r="C23" s="159">
        <v>413.4</v>
      </c>
      <c r="D23" s="159">
        <v>341.3</v>
      </c>
      <c r="E23" s="159">
        <v>403.25</v>
      </c>
      <c r="F23" s="158"/>
    </row>
    <row r="24" spans="1:6">
      <c r="A24" s="159">
        <v>23</v>
      </c>
      <c r="B24" s="159">
        <v>322.98666666666668</v>
      </c>
      <c r="C24" s="159">
        <v>360.2</v>
      </c>
      <c r="D24" s="159">
        <v>279.8</v>
      </c>
      <c r="E24" s="159">
        <v>328.96</v>
      </c>
      <c r="F24" s="158"/>
    </row>
    <row r="25" spans="1:6">
      <c r="A25" s="159">
        <v>24</v>
      </c>
      <c r="B25" s="159">
        <v>343.31666666666666</v>
      </c>
      <c r="C25" s="159">
        <v>380.4</v>
      </c>
      <c r="D25" s="159">
        <v>300.3</v>
      </c>
      <c r="E25" s="159">
        <v>349.25</v>
      </c>
      <c r="F25" s="158"/>
    </row>
    <row r="26" spans="1:6">
      <c r="A26" s="159">
        <v>25</v>
      </c>
      <c r="B26" s="159">
        <v>162.14000000000001</v>
      </c>
      <c r="C26" s="159">
        <v>183.4</v>
      </c>
      <c r="D26" s="159">
        <v>134.69999999999999</v>
      </c>
      <c r="E26" s="159">
        <v>168.32</v>
      </c>
      <c r="F26" s="158"/>
    </row>
    <row r="27" spans="1:6">
      <c r="A27" s="159">
        <v>26</v>
      </c>
      <c r="B27" s="159">
        <v>0</v>
      </c>
      <c r="C27" s="158"/>
      <c r="D27" s="158"/>
      <c r="E27" s="158"/>
      <c r="F27" s="158"/>
    </row>
    <row r="28" spans="1:6">
      <c r="A28" s="159">
        <v>27</v>
      </c>
      <c r="B28" s="159">
        <v>261.23333333333329</v>
      </c>
      <c r="C28" s="159">
        <v>293.8</v>
      </c>
      <c r="D28" s="159">
        <v>220</v>
      </c>
      <c r="E28" s="159">
        <v>269.89999999999998</v>
      </c>
      <c r="F28" s="158"/>
    </row>
    <row r="29" spans="1:6">
      <c r="A29" s="159">
        <v>28</v>
      </c>
      <c r="B29" s="159">
        <v>269.67333333333335</v>
      </c>
      <c r="C29" s="159">
        <v>294.8</v>
      </c>
      <c r="D29" s="159">
        <v>231.5</v>
      </c>
      <c r="E29" s="159">
        <v>282.72000000000003</v>
      </c>
      <c r="F29" s="158"/>
    </row>
    <row r="30" spans="1:6">
      <c r="A30" s="159">
        <v>29</v>
      </c>
      <c r="B30" s="159">
        <v>334.02666666666664</v>
      </c>
      <c r="C30" s="159">
        <v>364.6</v>
      </c>
      <c r="D30" s="159">
        <v>309.39999999999998</v>
      </c>
      <c r="E30" s="159">
        <v>328.08</v>
      </c>
      <c r="F30" s="158"/>
    </row>
    <row r="31" spans="1:6">
      <c r="A31" s="159">
        <v>30</v>
      </c>
      <c r="B31" s="159">
        <v>249.99666666666667</v>
      </c>
      <c r="C31" s="159">
        <v>276.39999999999998</v>
      </c>
      <c r="D31" s="159">
        <v>223.6</v>
      </c>
      <c r="E31" s="159">
        <v>249.99</v>
      </c>
      <c r="F31" s="158"/>
    </row>
    <row r="32" spans="1:6">
      <c r="A32" s="159">
        <v>31</v>
      </c>
      <c r="B32" s="159">
        <v>0</v>
      </c>
      <c r="C32" s="158"/>
      <c r="D32" s="159">
        <v>17</v>
      </c>
      <c r="E32" s="159">
        <v>12.79</v>
      </c>
      <c r="F32" s="158"/>
    </row>
    <row r="33" spans="1:6">
      <c r="A33" s="159">
        <v>32</v>
      </c>
      <c r="B33" s="159">
        <v>50.767999999999994</v>
      </c>
      <c r="C33" s="159">
        <v>46.5</v>
      </c>
      <c r="D33" s="159">
        <v>60.9</v>
      </c>
      <c r="E33" s="159">
        <v>40.6</v>
      </c>
      <c r="F33" s="159">
        <v>52.08</v>
      </c>
    </row>
    <row r="34" spans="1:6">
      <c r="A34" s="159">
        <v>33</v>
      </c>
      <c r="B34" s="159">
        <v>0</v>
      </c>
      <c r="C34" s="158"/>
      <c r="D34" s="158"/>
      <c r="E34" s="158"/>
      <c r="F34" s="158"/>
    </row>
    <row r="35" spans="1:6">
      <c r="A35" s="159">
        <v>34</v>
      </c>
      <c r="B35" s="159">
        <v>33.486666666666672</v>
      </c>
      <c r="C35" s="159">
        <v>32.1</v>
      </c>
      <c r="D35" s="159">
        <v>29.1</v>
      </c>
      <c r="E35" s="159">
        <v>39.26</v>
      </c>
      <c r="F35" s="158"/>
    </row>
    <row r="36" spans="1:6">
      <c r="A36" s="159">
        <v>35</v>
      </c>
      <c r="B36" s="159">
        <v>0</v>
      </c>
      <c r="C36" s="158"/>
      <c r="D36" s="158"/>
      <c r="E36" s="159">
        <v>15.417999999999999</v>
      </c>
      <c r="F36" s="158"/>
    </row>
    <row r="37" spans="1:6">
      <c r="A37" s="159">
        <v>36</v>
      </c>
      <c r="B37" s="159">
        <v>32.15</v>
      </c>
      <c r="C37" s="159">
        <v>32.6</v>
      </c>
      <c r="D37" s="159">
        <v>31.7</v>
      </c>
      <c r="E37" s="158"/>
      <c r="F37" s="158"/>
    </row>
    <row r="38" spans="1:6">
      <c r="A38" s="159">
        <v>37</v>
      </c>
      <c r="B38" s="159">
        <v>9.5106666666666673</v>
      </c>
      <c r="C38" s="159">
        <v>10.5</v>
      </c>
      <c r="D38" s="159">
        <v>10.199999999999999</v>
      </c>
      <c r="E38" s="159">
        <v>7.8319999999999999</v>
      </c>
      <c r="F38" s="158"/>
    </row>
    <row r="39" spans="1:6">
      <c r="A39" s="159">
        <v>38</v>
      </c>
      <c r="B39" s="159">
        <v>26.4</v>
      </c>
      <c r="C39" s="159">
        <v>26.8</v>
      </c>
      <c r="D39" s="159">
        <v>26</v>
      </c>
      <c r="E39" s="159">
        <v>20.614999999999998</v>
      </c>
      <c r="F39" s="158"/>
    </row>
    <row r="40" spans="1:6">
      <c r="A40" s="159">
        <v>39</v>
      </c>
      <c r="B40" s="159">
        <v>18.530400000000004</v>
      </c>
      <c r="C40" s="159">
        <v>19.600000000000001</v>
      </c>
      <c r="D40" s="159">
        <v>17.2</v>
      </c>
      <c r="E40" s="159">
        <v>17.542000000000002</v>
      </c>
      <c r="F40" s="159">
        <v>18.100000000000001</v>
      </c>
    </row>
    <row r="41" spans="1:6">
      <c r="A41" s="159">
        <v>40</v>
      </c>
      <c r="B41" s="159">
        <v>32.9</v>
      </c>
      <c r="C41" s="159">
        <v>33.299999999999997</v>
      </c>
      <c r="D41" s="159">
        <v>32.5</v>
      </c>
      <c r="E41" s="159">
        <v>30.279</v>
      </c>
      <c r="F41" s="158"/>
    </row>
    <row r="42" spans="1:6">
      <c r="A42" s="159">
        <v>41</v>
      </c>
      <c r="B42" s="159">
        <v>14.234999999999999</v>
      </c>
      <c r="C42" s="159">
        <v>14.24</v>
      </c>
      <c r="D42" s="158"/>
      <c r="E42" s="158"/>
      <c r="F42" s="158"/>
    </row>
    <row r="43" spans="1:6">
      <c r="A43" s="159">
        <v>42</v>
      </c>
      <c r="B43" s="159">
        <v>4.4000000000000004</v>
      </c>
      <c r="C43" s="159">
        <v>4.4000000000000004</v>
      </c>
      <c r="D43" s="158"/>
      <c r="E43" s="158"/>
      <c r="F43" s="158"/>
    </row>
    <row r="44" spans="1:6">
      <c r="A44" s="159">
        <v>43</v>
      </c>
      <c r="B44" s="159">
        <v>2.3733333333333335</v>
      </c>
      <c r="C44" s="159">
        <v>2.2999999999999998</v>
      </c>
      <c r="D44" s="159">
        <v>2.2000000000000002</v>
      </c>
      <c r="E44" s="159">
        <v>2.62</v>
      </c>
      <c r="F44" s="158"/>
    </row>
    <row r="45" spans="1:6">
      <c r="A45" s="159">
        <v>44</v>
      </c>
      <c r="B45" s="159">
        <v>3.2</v>
      </c>
      <c r="C45" s="159">
        <v>3.9</v>
      </c>
      <c r="D45" s="159">
        <v>2.5</v>
      </c>
      <c r="E45" s="158"/>
      <c r="F45" s="158"/>
    </row>
    <row r="46" spans="1:6">
      <c r="A46" s="159">
        <v>45</v>
      </c>
      <c r="B46" s="159">
        <v>56.415999999999997</v>
      </c>
      <c r="C46" s="159">
        <v>17.068999999999999</v>
      </c>
      <c r="D46" s="158"/>
      <c r="E46" s="158"/>
      <c r="F46" s="158"/>
    </row>
    <row r="47" spans="1:6">
      <c r="A47" s="159">
        <v>46</v>
      </c>
      <c r="B47" s="159">
        <v>131.923</v>
      </c>
      <c r="C47" s="159">
        <v>6.3109999999999999</v>
      </c>
      <c r="D47" s="158"/>
      <c r="E47" s="158"/>
      <c r="F47" s="158"/>
    </row>
    <row r="48" spans="1:6">
      <c r="A48" s="159">
        <v>47</v>
      </c>
      <c r="B48" s="159">
        <v>14.247999999999999</v>
      </c>
      <c r="C48" s="159">
        <v>1.367</v>
      </c>
      <c r="D48" s="158"/>
      <c r="E48" s="158"/>
      <c r="F48" s="158"/>
    </row>
    <row r="49" spans="1:6">
      <c r="A49" s="159">
        <v>48</v>
      </c>
      <c r="B49" s="159">
        <v>603.76299999999992</v>
      </c>
      <c r="C49" s="159">
        <v>614.4</v>
      </c>
      <c r="D49" s="159">
        <v>621.29999999999995</v>
      </c>
      <c r="E49" s="159">
        <v>575.58900000000006</v>
      </c>
      <c r="F49" s="159">
        <v>415.46</v>
      </c>
    </row>
    <row r="50" spans="1:6">
      <c r="A50" s="159">
        <v>49</v>
      </c>
      <c r="B50" s="159">
        <v>48.173999999999999</v>
      </c>
      <c r="C50" s="159">
        <v>48.173999999999999</v>
      </c>
      <c r="D50" s="158"/>
      <c r="E50" s="158"/>
      <c r="F50" s="158"/>
    </row>
    <row r="51" spans="1:6">
      <c r="A51" s="159">
        <v>50</v>
      </c>
      <c r="B51" s="159">
        <v>139.85</v>
      </c>
      <c r="C51" s="159">
        <v>139</v>
      </c>
      <c r="D51" s="159">
        <v>140.69999999999999</v>
      </c>
      <c r="E51" s="158"/>
      <c r="F51" s="158"/>
    </row>
    <row r="52" spans="1:6">
      <c r="A52" s="159">
        <v>51</v>
      </c>
      <c r="B52" s="159">
        <v>5.3743333333333334</v>
      </c>
      <c r="C52" s="159">
        <v>5.6</v>
      </c>
      <c r="D52" s="159">
        <v>5.7</v>
      </c>
      <c r="E52" s="159">
        <v>4.8230000000000004</v>
      </c>
      <c r="F52" s="158"/>
    </row>
    <row r="53" spans="1:6">
      <c r="A53" s="159">
        <v>52</v>
      </c>
      <c r="B53" s="159">
        <v>4.45</v>
      </c>
      <c r="C53" s="159">
        <v>4.4000000000000004</v>
      </c>
      <c r="D53" s="159">
        <v>4.5</v>
      </c>
      <c r="E53" s="159">
        <v>3.3559999999999999</v>
      </c>
      <c r="F53" s="158"/>
    </row>
    <row r="54" spans="1:6">
      <c r="A54" s="159">
        <v>53</v>
      </c>
      <c r="B54" s="159">
        <v>3.9561956666666664</v>
      </c>
      <c r="C54" s="159">
        <v>3.5670000000000002</v>
      </c>
      <c r="D54" s="159">
        <v>4.4455869999999997</v>
      </c>
      <c r="E54" s="159">
        <v>3.8559999999999999</v>
      </c>
      <c r="F54" s="158"/>
    </row>
    <row r="55" spans="1:6">
      <c r="A55" s="159">
        <v>54</v>
      </c>
      <c r="B55" s="159">
        <v>4.199732</v>
      </c>
      <c r="C55" s="159">
        <v>4.2830000000000004</v>
      </c>
      <c r="D55" s="159">
        <v>4.4601959999999998</v>
      </c>
      <c r="E55" s="159">
        <v>3.8559999999999999</v>
      </c>
      <c r="F55" s="158"/>
    </row>
    <row r="56" spans="1:6">
      <c r="A56" s="159">
        <v>55</v>
      </c>
      <c r="B56" s="159">
        <v>3.3009386666666667</v>
      </c>
      <c r="C56" s="159">
        <v>3.0259999999999998</v>
      </c>
      <c r="D56" s="159">
        <v>3.0208159999999999</v>
      </c>
      <c r="E56" s="159">
        <v>3.8559999999999999</v>
      </c>
      <c r="F56" s="158"/>
    </row>
    <row r="57" spans="1:6">
      <c r="A57" s="159">
        <v>56</v>
      </c>
      <c r="B57" s="159">
        <v>41.433666666666667</v>
      </c>
      <c r="C57" s="159">
        <v>41</v>
      </c>
      <c r="D57" s="159">
        <v>41.2</v>
      </c>
      <c r="E57" s="159">
        <v>42.100999999999999</v>
      </c>
      <c r="F57" s="159">
        <v>36.11</v>
      </c>
    </row>
    <row r="58" spans="1:6">
      <c r="A58" s="159">
        <v>57</v>
      </c>
      <c r="B58" s="159">
        <v>57.1</v>
      </c>
      <c r="C58" s="159">
        <v>57.1</v>
      </c>
      <c r="D58" s="159">
        <v>28.4</v>
      </c>
      <c r="E58" s="158"/>
      <c r="F58" s="158"/>
    </row>
    <row r="59" spans="1:6">
      <c r="A59" s="159">
        <v>58</v>
      </c>
      <c r="B59" s="159">
        <v>6.57</v>
      </c>
      <c r="C59" s="159">
        <v>5.2560000000000002</v>
      </c>
      <c r="D59" s="158"/>
      <c r="E59" s="158"/>
      <c r="F59" s="158"/>
    </row>
    <row r="60" spans="1:6">
      <c r="A60" s="159">
        <v>59</v>
      </c>
      <c r="B60" s="159">
        <v>12.871800000000002</v>
      </c>
      <c r="C60" s="159">
        <v>12.8</v>
      </c>
      <c r="D60" s="159">
        <v>12.8</v>
      </c>
      <c r="E60" s="159">
        <v>12.789</v>
      </c>
      <c r="F60" s="159">
        <v>13.24</v>
      </c>
    </row>
    <row r="61" spans="1:6">
      <c r="A61" s="159">
        <v>60</v>
      </c>
      <c r="B61" s="159">
        <v>3.44</v>
      </c>
      <c r="C61" s="159">
        <v>3.44</v>
      </c>
      <c r="D61" s="159">
        <v>1.4</v>
      </c>
      <c r="E61" s="158"/>
      <c r="F61" s="158"/>
    </row>
    <row r="62" spans="1:6">
      <c r="A62" s="159">
        <v>61</v>
      </c>
      <c r="B62" s="159">
        <v>137.29400000000001</v>
      </c>
      <c r="C62" s="159">
        <v>3.0129999999999999</v>
      </c>
      <c r="D62" s="158"/>
      <c r="E62" s="158"/>
      <c r="F62" s="158"/>
    </row>
    <row r="63" spans="1:6">
      <c r="A63" s="159">
        <v>62</v>
      </c>
      <c r="B63" s="159">
        <v>123.14700000000001</v>
      </c>
      <c r="C63" s="159">
        <v>9.1370000000000005</v>
      </c>
      <c r="D63" s="158"/>
      <c r="E63" s="158"/>
      <c r="F63" s="158"/>
    </row>
    <row r="64" spans="1:6">
      <c r="A64" s="159">
        <v>63</v>
      </c>
      <c r="B64" s="159">
        <v>0</v>
      </c>
      <c r="C64" s="159">
        <v>0</v>
      </c>
      <c r="D64" s="159">
        <v>17.3</v>
      </c>
      <c r="E64" s="159">
        <v>89.369</v>
      </c>
      <c r="F64" s="159">
        <v>94.79</v>
      </c>
    </row>
    <row r="65" spans="1:6">
      <c r="A65" s="159">
        <v>64</v>
      </c>
      <c r="B65" s="159">
        <v>3.7</v>
      </c>
      <c r="C65" s="159">
        <v>3.7</v>
      </c>
      <c r="D65" s="159">
        <v>3.7</v>
      </c>
      <c r="E65" s="159">
        <v>3.5150000000000001</v>
      </c>
      <c r="F65" s="158"/>
    </row>
    <row r="66" spans="1:6">
      <c r="A66" s="159">
        <v>65</v>
      </c>
      <c r="B66" s="159">
        <v>475.80720000000002</v>
      </c>
      <c r="C66" s="159">
        <v>603.9</v>
      </c>
      <c r="D66" s="159">
        <v>446.4</v>
      </c>
      <c r="E66" s="159">
        <v>405.55599999999998</v>
      </c>
      <c r="F66" s="159">
        <v>439.55</v>
      </c>
    </row>
    <row r="67" spans="1:6">
      <c r="A67" s="159">
        <v>66</v>
      </c>
      <c r="B67" s="159">
        <v>33.905999999999999</v>
      </c>
      <c r="C67" s="159">
        <v>33.905999999999999</v>
      </c>
      <c r="D67" s="159">
        <v>26.7</v>
      </c>
      <c r="E67" s="158"/>
      <c r="F67" s="158"/>
    </row>
    <row r="68" spans="1:6">
      <c r="A68" s="159">
        <v>67</v>
      </c>
      <c r="B68" s="159">
        <v>0</v>
      </c>
      <c r="C68" s="159">
        <v>0</v>
      </c>
      <c r="D68" s="159">
        <v>28.4</v>
      </c>
      <c r="E68" s="159">
        <v>66.790999999999997</v>
      </c>
      <c r="F68" s="159">
        <v>74.45</v>
      </c>
    </row>
    <row r="69" spans="1:6">
      <c r="A69" s="159">
        <v>68</v>
      </c>
      <c r="B69" s="159">
        <v>46.823999999999998</v>
      </c>
      <c r="C69" s="159">
        <v>45.5</v>
      </c>
      <c r="D69" s="159">
        <v>45.9</v>
      </c>
      <c r="E69" s="159">
        <v>46.74</v>
      </c>
      <c r="F69" s="159">
        <v>48.1</v>
      </c>
    </row>
    <row r="70" spans="1:6">
      <c r="A70" s="159">
        <v>69</v>
      </c>
      <c r="B70" s="159">
        <v>349.06700000000001</v>
      </c>
      <c r="C70" s="159">
        <v>101.51</v>
      </c>
      <c r="D70" s="158"/>
      <c r="E70" s="158"/>
      <c r="F70" s="158"/>
    </row>
    <row r="71" spans="1:6">
      <c r="A71" s="159">
        <v>70</v>
      </c>
      <c r="B71" s="159">
        <v>5.84</v>
      </c>
      <c r="C71" s="159">
        <v>5.4</v>
      </c>
      <c r="D71" s="159">
        <v>5.7</v>
      </c>
      <c r="E71" s="159">
        <v>5.76</v>
      </c>
      <c r="F71" s="159">
        <v>6.31</v>
      </c>
    </row>
    <row r="72" spans="1:6">
      <c r="A72" s="159">
        <v>71</v>
      </c>
      <c r="B72" s="159">
        <v>71.978666666666669</v>
      </c>
      <c r="C72" s="159">
        <v>71.099999999999994</v>
      </c>
      <c r="D72" s="159">
        <v>71.7</v>
      </c>
      <c r="E72" s="159">
        <v>73.135999999999996</v>
      </c>
      <c r="F72" s="159">
        <v>66.959999999999994</v>
      </c>
    </row>
    <row r="73" spans="1:6">
      <c r="A73" s="159">
        <v>72</v>
      </c>
      <c r="B73" s="159">
        <v>0</v>
      </c>
      <c r="C73" s="159">
        <v>0</v>
      </c>
      <c r="D73" s="159">
        <v>17.3</v>
      </c>
      <c r="E73" s="159">
        <v>69.072999999999993</v>
      </c>
      <c r="F73" s="159">
        <v>72.88</v>
      </c>
    </row>
    <row r="74" spans="1:6">
      <c r="A74" s="159">
        <v>73</v>
      </c>
      <c r="B74" s="159">
        <v>145.91399999999999</v>
      </c>
      <c r="C74" s="159">
        <v>107.8</v>
      </c>
      <c r="D74" s="158"/>
      <c r="E74" s="158"/>
      <c r="F74" s="158"/>
    </row>
    <row r="75" spans="1:6">
      <c r="A75" s="159">
        <v>74</v>
      </c>
      <c r="B75" s="159">
        <v>0</v>
      </c>
      <c r="C75" s="159">
        <v>0</v>
      </c>
      <c r="D75" s="158"/>
      <c r="E75" s="158"/>
      <c r="F75" s="159">
        <v>11.5</v>
      </c>
    </row>
    <row r="76" spans="1:6">
      <c r="A76" s="159">
        <v>75</v>
      </c>
      <c r="B76" s="159">
        <v>197.72375</v>
      </c>
      <c r="C76" s="159">
        <v>217.7</v>
      </c>
      <c r="D76" s="159">
        <v>207.8</v>
      </c>
      <c r="E76" s="159">
        <v>196.905</v>
      </c>
      <c r="F76" s="159">
        <v>168.49</v>
      </c>
    </row>
    <row r="77" spans="1:6">
      <c r="A77" s="159">
        <v>76</v>
      </c>
      <c r="B77" s="159">
        <v>0</v>
      </c>
      <c r="C77" s="159">
        <v>0</v>
      </c>
      <c r="D77" s="158"/>
      <c r="E77" s="159">
        <v>1.3680000000000001</v>
      </c>
      <c r="F77" s="159">
        <v>2.25</v>
      </c>
    </row>
    <row r="78" spans="1:6">
      <c r="A78" s="159">
        <v>77</v>
      </c>
      <c r="B78" s="159">
        <v>8.5666666666666664</v>
      </c>
      <c r="C78" s="159">
        <v>25.7</v>
      </c>
      <c r="D78" s="159">
        <v>0</v>
      </c>
      <c r="E78" s="159">
        <v>0</v>
      </c>
      <c r="F78" s="158"/>
    </row>
    <row r="79" spans="1:6">
      <c r="A79" s="159">
        <v>78</v>
      </c>
      <c r="B79" s="159">
        <v>76.265500000000003</v>
      </c>
      <c r="C79" s="159">
        <v>17.399999999999999</v>
      </c>
      <c r="D79" s="159">
        <v>108</v>
      </c>
      <c r="E79" s="159">
        <v>107.202</v>
      </c>
      <c r="F79" s="159">
        <v>72.459999999999994</v>
      </c>
    </row>
    <row r="80" spans="1:6">
      <c r="A80" s="159">
        <v>79</v>
      </c>
      <c r="B80" s="159">
        <v>95.713333333333324</v>
      </c>
      <c r="C80" s="159">
        <v>95</v>
      </c>
      <c r="D80" s="159">
        <v>98.3</v>
      </c>
      <c r="E80" s="159">
        <v>93.84</v>
      </c>
      <c r="F80" s="158"/>
    </row>
    <row r="81" spans="1:6">
      <c r="A81" s="159">
        <v>80</v>
      </c>
      <c r="B81" s="159">
        <v>149.876</v>
      </c>
      <c r="C81" s="159">
        <v>46.603999999999999</v>
      </c>
      <c r="D81" s="158"/>
      <c r="E81" s="158"/>
      <c r="F81" s="158"/>
    </row>
    <row r="82" spans="1:6">
      <c r="A82" s="159">
        <v>81</v>
      </c>
      <c r="B82" s="159">
        <v>219.93680000000001</v>
      </c>
      <c r="C82" s="159">
        <v>209.5</v>
      </c>
      <c r="D82" s="159">
        <v>222.3</v>
      </c>
      <c r="E82" s="159">
        <v>214.57400000000001</v>
      </c>
      <c r="F82" s="159">
        <v>228.41</v>
      </c>
    </row>
    <row r="83" spans="1:6">
      <c r="A83" s="159">
        <v>82</v>
      </c>
      <c r="B83" s="159">
        <v>15.065</v>
      </c>
      <c r="C83" s="159">
        <v>15.9</v>
      </c>
      <c r="D83" s="159">
        <v>14.4</v>
      </c>
      <c r="E83" s="159">
        <v>15.88</v>
      </c>
      <c r="F83" s="159">
        <v>14.08</v>
      </c>
    </row>
    <row r="84" spans="1:6">
      <c r="A84" s="159">
        <v>83</v>
      </c>
      <c r="B84" s="159">
        <v>58.370000000000005</v>
      </c>
      <c r="C84" s="159">
        <v>61.4</v>
      </c>
      <c r="D84" s="159">
        <v>57</v>
      </c>
      <c r="E84" s="159">
        <v>56.71</v>
      </c>
      <c r="F84" s="158"/>
    </row>
    <row r="85" spans="1:6">
      <c r="A85" s="159">
        <v>84</v>
      </c>
      <c r="B85" s="159">
        <v>110.32000000000001</v>
      </c>
      <c r="C85" s="159">
        <v>116.9</v>
      </c>
      <c r="D85" s="159">
        <v>104.4</v>
      </c>
      <c r="E85" s="159">
        <v>109.66</v>
      </c>
      <c r="F85" s="158"/>
    </row>
    <row r="86" spans="1:6">
      <c r="A86" s="159">
        <v>85</v>
      </c>
      <c r="B86" s="159">
        <v>39.293600000000005</v>
      </c>
      <c r="C86" s="159">
        <v>34.4</v>
      </c>
      <c r="D86" s="159">
        <v>34.700000000000003</v>
      </c>
      <c r="E86" s="159">
        <v>39.478000000000002</v>
      </c>
      <c r="F86" s="159">
        <v>40.340000000000003</v>
      </c>
    </row>
    <row r="87" spans="1:6">
      <c r="A87" s="159">
        <v>86</v>
      </c>
      <c r="B87" s="159">
        <v>2.4090000000000003</v>
      </c>
      <c r="C87" s="159">
        <v>2.2999999999999998</v>
      </c>
      <c r="D87" s="158"/>
      <c r="E87" s="158"/>
      <c r="F87" s="158"/>
    </row>
    <row r="88" spans="1:6">
      <c r="A88" s="159">
        <v>87</v>
      </c>
      <c r="B88" s="159">
        <v>613.18325000000004</v>
      </c>
      <c r="C88" s="159">
        <v>678.4</v>
      </c>
      <c r="D88" s="159">
        <v>689.3</v>
      </c>
      <c r="E88" s="159">
        <v>681.11300000000006</v>
      </c>
      <c r="F88" s="159">
        <v>403.92</v>
      </c>
    </row>
    <row r="89" spans="1:6">
      <c r="A89" s="159">
        <v>88</v>
      </c>
      <c r="B89" s="159">
        <v>45.554000000000002</v>
      </c>
      <c r="C89" s="159">
        <v>45.622999999999998</v>
      </c>
      <c r="D89" s="158"/>
      <c r="E89" s="158"/>
      <c r="F89" s="158"/>
    </row>
    <row r="90" spans="1:6">
      <c r="A90" s="159">
        <v>89</v>
      </c>
      <c r="B90" s="159">
        <v>505.01860000000005</v>
      </c>
      <c r="C90" s="159">
        <v>557.70000000000005</v>
      </c>
      <c r="D90" s="159">
        <v>470</v>
      </c>
      <c r="E90" s="159">
        <v>490.053</v>
      </c>
      <c r="F90" s="159">
        <v>470.9</v>
      </c>
    </row>
    <row r="91" spans="1:6">
      <c r="A91" s="159">
        <v>90</v>
      </c>
      <c r="B91" s="159">
        <v>10.131399999999999</v>
      </c>
      <c r="C91" s="159">
        <v>9.1</v>
      </c>
      <c r="D91" s="159">
        <v>10.199999999999999</v>
      </c>
      <c r="E91" s="159">
        <v>10.087</v>
      </c>
      <c r="F91" s="159">
        <v>10.79</v>
      </c>
    </row>
    <row r="92" spans="1:6">
      <c r="A92" s="159">
        <v>91</v>
      </c>
      <c r="B92" s="159">
        <v>130.4</v>
      </c>
      <c r="C92" s="159">
        <v>131.80000000000001</v>
      </c>
      <c r="D92" s="159">
        <v>129</v>
      </c>
      <c r="E92" s="158"/>
      <c r="F92" s="158"/>
    </row>
    <row r="93" spans="1:6">
      <c r="A93" s="159">
        <v>92</v>
      </c>
      <c r="B93" s="159">
        <v>167.81999999999996</v>
      </c>
      <c r="C93" s="159">
        <v>175.2</v>
      </c>
      <c r="D93" s="159">
        <v>152.6</v>
      </c>
      <c r="E93" s="159">
        <v>175.66</v>
      </c>
      <c r="F93" s="158"/>
    </row>
    <row r="94" spans="1:6">
      <c r="A94" s="159">
        <v>93</v>
      </c>
      <c r="B94" s="159">
        <v>367.75466666666671</v>
      </c>
      <c r="C94" s="159">
        <v>362.3</v>
      </c>
      <c r="D94" s="159">
        <v>368.9</v>
      </c>
      <c r="E94" s="159">
        <v>372.06400000000002</v>
      </c>
      <c r="F94" s="159">
        <v>73.64</v>
      </c>
    </row>
    <row r="95" spans="1:6">
      <c r="A95" s="159">
        <v>94</v>
      </c>
      <c r="B95" s="159">
        <v>44.754750000000001</v>
      </c>
      <c r="C95" s="159">
        <v>43.8</v>
      </c>
      <c r="D95" s="159">
        <v>42.5</v>
      </c>
      <c r="E95" s="159">
        <v>44.539000000000001</v>
      </c>
      <c r="F95" s="159">
        <v>48.18</v>
      </c>
    </row>
    <row r="96" spans="1:6">
      <c r="A96" s="159">
        <v>95</v>
      </c>
      <c r="B96" s="159">
        <v>52.98266666666666</v>
      </c>
      <c r="C96" s="159">
        <v>52.5</v>
      </c>
      <c r="D96" s="159">
        <v>53.1</v>
      </c>
      <c r="E96" s="159">
        <v>53.347999999999999</v>
      </c>
      <c r="F96" s="158"/>
    </row>
    <row r="97" spans="1:6">
      <c r="A97" s="159">
        <v>96</v>
      </c>
      <c r="B97" s="159">
        <v>3.2850000000000001</v>
      </c>
      <c r="C97" s="159">
        <v>3.29</v>
      </c>
      <c r="D97" s="158"/>
      <c r="E97" s="158"/>
      <c r="F97" s="158"/>
    </row>
    <row r="98" spans="1:6">
      <c r="A98" s="159">
        <v>97</v>
      </c>
      <c r="B98" s="159">
        <v>260.32799999999997</v>
      </c>
      <c r="C98" s="159">
        <v>269.39999999999998</v>
      </c>
      <c r="D98" s="159">
        <v>279.89999999999998</v>
      </c>
      <c r="E98" s="159">
        <v>287.77199999999999</v>
      </c>
      <c r="F98" s="159">
        <v>204.24</v>
      </c>
    </row>
    <row r="99" spans="1:6">
      <c r="A99" s="159">
        <v>98</v>
      </c>
      <c r="B99" s="159">
        <v>56.5</v>
      </c>
      <c r="C99" s="159">
        <v>56.5</v>
      </c>
      <c r="D99" s="158"/>
      <c r="E99" s="158"/>
      <c r="F99" s="158"/>
    </row>
    <row r="100" spans="1:6">
      <c r="A100" s="159">
        <v>99</v>
      </c>
      <c r="B100" s="159">
        <v>64.360600000000005</v>
      </c>
      <c r="C100" s="159">
        <v>77.400000000000006</v>
      </c>
      <c r="D100" s="159">
        <v>73.900000000000006</v>
      </c>
      <c r="E100" s="159">
        <v>49.722999999999999</v>
      </c>
      <c r="F100" s="159">
        <v>54.81</v>
      </c>
    </row>
    <row r="101" spans="1:6">
      <c r="A101" s="159">
        <v>100</v>
      </c>
      <c r="B101" s="159">
        <v>51.642999999999994</v>
      </c>
      <c r="C101" s="159">
        <v>51.3</v>
      </c>
      <c r="D101" s="159">
        <v>52.4</v>
      </c>
      <c r="E101" s="159">
        <v>51.228999999999999</v>
      </c>
      <c r="F101" s="158"/>
    </row>
    <row r="102" spans="1:6">
      <c r="A102" s="159">
        <v>101</v>
      </c>
      <c r="B102" s="159">
        <v>56.122999999999998</v>
      </c>
      <c r="C102" s="159">
        <v>2.1930000000000001</v>
      </c>
      <c r="D102" s="158"/>
      <c r="E102" s="158"/>
      <c r="F102" s="158"/>
    </row>
    <row r="103" spans="1:6">
      <c r="A103" s="159">
        <v>102</v>
      </c>
      <c r="B103" s="159">
        <v>53.255000000000003</v>
      </c>
      <c r="C103" s="159">
        <v>1.9790000000000001</v>
      </c>
      <c r="D103" s="158"/>
      <c r="E103" s="158"/>
      <c r="F103" s="158"/>
    </row>
    <row r="104" spans="1:6">
      <c r="A104" s="159">
        <v>103</v>
      </c>
      <c r="B104" s="159">
        <v>39.551000000000002</v>
      </c>
      <c r="C104" s="159">
        <v>1.3959999999999999</v>
      </c>
      <c r="D104" s="158"/>
      <c r="E104" s="158"/>
      <c r="F104" s="158"/>
    </row>
    <row r="105" spans="1:6">
      <c r="A105" s="159">
        <v>104</v>
      </c>
      <c r="B105" s="159">
        <v>53.415999999999997</v>
      </c>
      <c r="C105" s="159">
        <v>1.6519999999999999</v>
      </c>
      <c r="D105" s="158"/>
      <c r="E105" s="158"/>
      <c r="F105" s="158"/>
    </row>
    <row r="106" spans="1:6">
      <c r="A106" s="159">
        <v>105</v>
      </c>
      <c r="B106" s="159">
        <v>53.158999999999999</v>
      </c>
      <c r="C106" s="159">
        <v>52.9</v>
      </c>
      <c r="D106" s="159">
        <v>52.9</v>
      </c>
      <c r="E106" s="159">
        <v>53.677</v>
      </c>
      <c r="F106" s="158"/>
    </row>
    <row r="107" spans="1:6">
      <c r="A107" s="159">
        <v>106</v>
      </c>
      <c r="B107" s="159">
        <v>3.26</v>
      </c>
      <c r="C107" s="159">
        <v>3.4</v>
      </c>
      <c r="D107" s="159">
        <v>2.9</v>
      </c>
      <c r="E107" s="159">
        <v>3.48</v>
      </c>
      <c r="F107" s="158"/>
    </row>
    <row r="108" spans="1:6">
      <c r="A108" s="159">
        <v>107</v>
      </c>
      <c r="B108" s="159">
        <v>1.5133333333333334</v>
      </c>
      <c r="C108" s="159">
        <v>1.6</v>
      </c>
      <c r="D108" s="159">
        <v>1.4</v>
      </c>
      <c r="E108" s="159">
        <v>1.54</v>
      </c>
      <c r="F108" s="158"/>
    </row>
    <row r="109" spans="1:6">
      <c r="A109" s="159">
        <v>108</v>
      </c>
      <c r="B109" s="159">
        <v>2.7266666666666666</v>
      </c>
      <c r="C109" s="159">
        <v>2.9</v>
      </c>
      <c r="D109" s="159">
        <v>2.6</v>
      </c>
      <c r="E109" s="159">
        <v>2.68</v>
      </c>
      <c r="F109" s="158"/>
    </row>
    <row r="110" spans="1:6">
      <c r="A110" s="159">
        <v>109</v>
      </c>
      <c r="B110" s="159">
        <v>497.29999999999995</v>
      </c>
      <c r="C110" s="159">
        <v>484.7</v>
      </c>
      <c r="D110" s="159">
        <v>509.9</v>
      </c>
      <c r="E110" s="159">
        <v>449.23599999999999</v>
      </c>
      <c r="F110" s="158"/>
    </row>
    <row r="111" spans="1:6">
      <c r="A111" s="159">
        <v>110</v>
      </c>
      <c r="B111" s="159">
        <v>37.164999999999999</v>
      </c>
      <c r="C111" s="159">
        <v>28.605</v>
      </c>
      <c r="D111" s="158"/>
      <c r="E111" s="158"/>
      <c r="F111" s="158"/>
    </row>
    <row r="112" spans="1:6">
      <c r="A112" s="159">
        <v>111</v>
      </c>
      <c r="B112" s="159">
        <v>17.086400000000001</v>
      </c>
      <c r="C112" s="159">
        <v>16.7</v>
      </c>
      <c r="D112" s="159">
        <v>17.2</v>
      </c>
      <c r="E112" s="159">
        <v>14.151999999999999</v>
      </c>
      <c r="F112" s="159">
        <v>18.690000000000001</v>
      </c>
    </row>
    <row r="113" spans="1:6">
      <c r="A113" s="159">
        <v>112</v>
      </c>
      <c r="B113" s="159">
        <v>14.683199999999999</v>
      </c>
      <c r="C113" s="159">
        <v>14.6</v>
      </c>
      <c r="D113" s="159">
        <v>11.5</v>
      </c>
      <c r="E113" s="159">
        <v>14.436</v>
      </c>
      <c r="F113" s="159">
        <v>16.440000000000001</v>
      </c>
    </row>
    <row r="114" spans="1:6">
      <c r="A114" s="159">
        <v>113</v>
      </c>
      <c r="B114" s="159">
        <v>1.95</v>
      </c>
      <c r="C114" s="159">
        <v>1.9</v>
      </c>
      <c r="D114" s="159">
        <v>2</v>
      </c>
      <c r="E114" s="159">
        <v>2.1259999999999999</v>
      </c>
      <c r="F114" s="158"/>
    </row>
    <row r="115" spans="1:6">
      <c r="A115" s="159">
        <v>114</v>
      </c>
      <c r="B115" s="159">
        <v>46.357400000000005</v>
      </c>
      <c r="C115" s="159">
        <v>48</v>
      </c>
      <c r="D115" s="159">
        <v>47</v>
      </c>
      <c r="E115" s="159">
        <v>43.807000000000002</v>
      </c>
      <c r="F115" s="159">
        <v>48.96</v>
      </c>
    </row>
    <row r="116" spans="1:6">
      <c r="A116" s="159">
        <v>115</v>
      </c>
      <c r="B116" s="159">
        <v>66.967600000000004</v>
      </c>
      <c r="C116" s="159">
        <v>68.900000000000006</v>
      </c>
      <c r="D116" s="159">
        <v>66</v>
      </c>
      <c r="E116" s="159">
        <v>71.847999999999999</v>
      </c>
      <c r="F116" s="159">
        <v>68.98</v>
      </c>
    </row>
    <row r="117" spans="1:6">
      <c r="A117" s="159">
        <v>116</v>
      </c>
      <c r="B117" s="159">
        <v>12.26</v>
      </c>
      <c r="C117" s="159">
        <v>12.26</v>
      </c>
      <c r="D117" s="159">
        <v>0.7</v>
      </c>
      <c r="E117" s="158"/>
      <c r="F117" s="158"/>
    </row>
    <row r="118" spans="1:6">
      <c r="A118" s="159">
        <v>117</v>
      </c>
      <c r="B118" s="159">
        <v>3.5999999999999996</v>
      </c>
      <c r="C118" s="159">
        <v>4.3</v>
      </c>
      <c r="D118" s="159">
        <v>2.9</v>
      </c>
      <c r="E118" s="158"/>
      <c r="F118" s="158"/>
    </row>
    <row r="119" spans="1:6">
      <c r="A119" s="159">
        <v>118</v>
      </c>
      <c r="B119" s="159">
        <v>2.5499999999999998</v>
      </c>
      <c r="C119" s="159">
        <v>2.2000000000000002</v>
      </c>
      <c r="D119" s="159">
        <v>2.9</v>
      </c>
      <c r="E119" s="158"/>
      <c r="F119" s="158"/>
    </row>
    <row r="120" spans="1:6">
      <c r="A120" s="159">
        <v>119</v>
      </c>
      <c r="B120" s="159">
        <v>433.18819999999994</v>
      </c>
      <c r="C120" s="159">
        <v>439.9</v>
      </c>
      <c r="D120" s="159">
        <v>416.7</v>
      </c>
      <c r="E120" s="159">
        <v>447.02100000000002</v>
      </c>
      <c r="F120" s="159">
        <v>428.53</v>
      </c>
    </row>
    <row r="121" spans="1:6">
      <c r="A121" s="159">
        <v>120</v>
      </c>
      <c r="B121" s="159">
        <v>10.745333333333335</v>
      </c>
      <c r="C121" s="159">
        <v>10.4</v>
      </c>
      <c r="D121" s="159">
        <v>9.8000000000000007</v>
      </c>
      <c r="E121" s="159">
        <v>12.036</v>
      </c>
      <c r="F121" s="158"/>
    </row>
    <row r="122" spans="1:6">
      <c r="A122" s="159">
        <v>121</v>
      </c>
      <c r="B122" s="159">
        <v>25.870799999999996</v>
      </c>
      <c r="C122" s="159">
        <v>9.4</v>
      </c>
      <c r="D122" s="159">
        <v>23.4</v>
      </c>
      <c r="E122" s="159">
        <v>22.654</v>
      </c>
      <c r="F122" s="159">
        <v>42.18</v>
      </c>
    </row>
    <row r="123" spans="1:6">
      <c r="A123" s="159">
        <v>122</v>
      </c>
      <c r="B123" s="159">
        <v>2.8</v>
      </c>
      <c r="C123" s="159">
        <v>2.8</v>
      </c>
      <c r="D123" s="158"/>
      <c r="E123" s="158"/>
      <c r="F123" s="158"/>
    </row>
    <row r="124" spans="1:6">
      <c r="A124" s="159">
        <v>123</v>
      </c>
      <c r="B124" s="159">
        <v>4.9000000000000004</v>
      </c>
      <c r="C124" s="159">
        <v>4.9000000000000004</v>
      </c>
      <c r="D124" s="158"/>
      <c r="E124" s="158"/>
      <c r="F124" s="158"/>
    </row>
    <row r="125" spans="1:6">
      <c r="A125" s="159">
        <v>124</v>
      </c>
      <c r="B125" s="159">
        <v>2.1</v>
      </c>
      <c r="C125" s="159">
        <v>2.1</v>
      </c>
      <c r="D125" s="158"/>
      <c r="E125" s="158"/>
      <c r="F125" s="158"/>
    </row>
    <row r="126" spans="1:6">
      <c r="A126" s="159">
        <v>125</v>
      </c>
      <c r="B126" s="159">
        <v>40.792999999999999</v>
      </c>
      <c r="C126" s="159">
        <v>40.792999999999999</v>
      </c>
      <c r="D126" s="158"/>
      <c r="E126" s="158"/>
      <c r="F126" s="158"/>
    </row>
    <row r="127" spans="1:6">
      <c r="A127" s="159">
        <v>126</v>
      </c>
      <c r="B127" s="159">
        <v>43.650000000000006</v>
      </c>
      <c r="C127" s="159">
        <v>44.2</v>
      </c>
      <c r="D127" s="159">
        <v>43.1</v>
      </c>
      <c r="E127" s="158"/>
      <c r="F127" s="158"/>
    </row>
    <row r="128" spans="1:6">
      <c r="A128" s="159">
        <v>127</v>
      </c>
      <c r="B128" s="159">
        <v>14.3</v>
      </c>
      <c r="C128" s="159">
        <v>14.1</v>
      </c>
      <c r="D128" s="159">
        <v>14.5</v>
      </c>
      <c r="E128" s="158"/>
      <c r="F128" s="158"/>
    </row>
    <row r="129" spans="1:6">
      <c r="A129" s="159">
        <v>128</v>
      </c>
      <c r="B129" s="159">
        <v>268.17666666666668</v>
      </c>
      <c r="C129" s="159">
        <v>286.39999999999998</v>
      </c>
      <c r="D129" s="159">
        <v>237.3</v>
      </c>
      <c r="E129" s="159">
        <v>280.83</v>
      </c>
      <c r="F129" s="158"/>
    </row>
    <row r="130" spans="1:6">
      <c r="A130" s="159">
        <v>129</v>
      </c>
      <c r="B130" s="159">
        <v>45.972999999999999</v>
      </c>
      <c r="C130" s="159">
        <v>50.756</v>
      </c>
      <c r="D130" s="158"/>
      <c r="E130" s="158"/>
      <c r="F130" s="158"/>
    </row>
    <row r="131" spans="1:6">
      <c r="A131" s="159">
        <v>130</v>
      </c>
      <c r="B131" s="159">
        <v>0</v>
      </c>
      <c r="C131" s="158"/>
      <c r="D131" s="159">
        <v>8.6</v>
      </c>
      <c r="E131" s="159">
        <v>8.32</v>
      </c>
      <c r="F131" s="158"/>
    </row>
    <row r="132" spans="1:6">
      <c r="A132" s="159">
        <v>131</v>
      </c>
      <c r="B132" s="159">
        <v>0</v>
      </c>
      <c r="C132" s="158"/>
      <c r="D132" s="159">
        <v>19.2</v>
      </c>
      <c r="E132" s="159">
        <v>22.46</v>
      </c>
      <c r="F132" s="158"/>
    </row>
    <row r="133" spans="1:6">
      <c r="A133" s="159">
        <v>132</v>
      </c>
      <c r="B133" s="159">
        <v>0</v>
      </c>
      <c r="C133" s="158"/>
      <c r="D133" s="159">
        <v>10.1</v>
      </c>
      <c r="E133" s="159">
        <v>10.85</v>
      </c>
      <c r="F133" s="158"/>
    </row>
    <row r="134" spans="1:6">
      <c r="A134" s="159">
        <v>133</v>
      </c>
      <c r="B134" s="159">
        <v>12.780000000000001</v>
      </c>
      <c r="C134" s="159">
        <v>14.1</v>
      </c>
      <c r="D134" s="159">
        <v>11</v>
      </c>
      <c r="E134" s="159">
        <v>13.24</v>
      </c>
      <c r="F134" s="158"/>
    </row>
    <row r="135" spans="1:6">
      <c r="A135" s="159">
        <v>134</v>
      </c>
      <c r="B135" s="159">
        <v>50.26</v>
      </c>
      <c r="C135" s="159">
        <v>50.26</v>
      </c>
      <c r="D135" s="159">
        <v>41.1</v>
      </c>
      <c r="E135" s="158"/>
      <c r="F135" s="158"/>
    </row>
    <row r="136" spans="1:6">
      <c r="A136" s="159">
        <v>135</v>
      </c>
      <c r="B136" s="159">
        <v>51.351999999999997</v>
      </c>
      <c r="C136" s="159">
        <v>52.219000000000001</v>
      </c>
      <c r="D136" s="158"/>
      <c r="E136" s="158"/>
      <c r="F136" s="158"/>
    </row>
    <row r="137" spans="1:6">
      <c r="A137" s="159">
        <v>136</v>
      </c>
      <c r="B137" s="159">
        <v>53.8</v>
      </c>
      <c r="C137" s="159">
        <v>53.7</v>
      </c>
      <c r="D137" s="159">
        <v>53.9</v>
      </c>
      <c r="E137" s="158"/>
      <c r="F137" s="158"/>
    </row>
    <row r="138" spans="1:6">
      <c r="A138" s="159">
        <v>137</v>
      </c>
      <c r="B138" s="159">
        <v>54.86</v>
      </c>
      <c r="C138" s="159">
        <v>54.86</v>
      </c>
      <c r="D138" s="159">
        <v>37.4</v>
      </c>
      <c r="E138" s="158"/>
      <c r="F138" s="158"/>
    </row>
    <row r="139" spans="1:6">
      <c r="A139" s="159">
        <v>138</v>
      </c>
      <c r="B139" s="159">
        <v>3.1880000000000002</v>
      </c>
      <c r="C139" s="159">
        <v>3.1880000000000002</v>
      </c>
      <c r="D139" s="159">
        <v>3.2</v>
      </c>
      <c r="E139" s="158"/>
      <c r="F139" s="158"/>
    </row>
    <row r="140" spans="1:6">
      <c r="A140" s="159">
        <v>139</v>
      </c>
      <c r="B140" s="159">
        <v>3.3740000000000001</v>
      </c>
      <c r="C140" s="159">
        <v>3.3740000000000001</v>
      </c>
      <c r="D140" s="159">
        <v>3.3</v>
      </c>
      <c r="E140" s="158"/>
      <c r="F140" s="158"/>
    </row>
    <row r="141" spans="1:6">
      <c r="A141" s="159">
        <v>140</v>
      </c>
      <c r="B141" s="159">
        <v>327.26679999999999</v>
      </c>
      <c r="C141" s="159">
        <v>267.7</v>
      </c>
      <c r="D141" s="159">
        <v>295.60000000000002</v>
      </c>
      <c r="E141" s="159">
        <v>340.99400000000003</v>
      </c>
      <c r="F141" s="159">
        <v>373.19</v>
      </c>
    </row>
    <row r="142" spans="1:6">
      <c r="A142" s="159">
        <v>141</v>
      </c>
      <c r="B142" s="159">
        <v>494.66460000000006</v>
      </c>
      <c r="C142" s="159">
        <v>486</v>
      </c>
      <c r="D142" s="159">
        <v>501.2</v>
      </c>
      <c r="E142" s="159">
        <v>473.32299999999998</v>
      </c>
      <c r="F142" s="159">
        <v>492.8</v>
      </c>
    </row>
    <row r="143" spans="1:6">
      <c r="A143" s="159">
        <v>142</v>
      </c>
      <c r="B143" s="159">
        <v>475.8562</v>
      </c>
      <c r="C143" s="159">
        <v>475.1</v>
      </c>
      <c r="D143" s="159">
        <v>439.3</v>
      </c>
      <c r="E143" s="159">
        <v>449.161</v>
      </c>
      <c r="F143" s="159">
        <v>488.71</v>
      </c>
    </row>
    <row r="144" spans="1:6">
      <c r="A144" s="159">
        <v>143</v>
      </c>
      <c r="B144" s="159">
        <v>516.1</v>
      </c>
      <c r="C144" s="159">
        <v>516.1</v>
      </c>
      <c r="D144" s="158"/>
      <c r="E144" s="158"/>
      <c r="F144" s="158"/>
    </row>
    <row r="145" spans="1:6">
      <c r="A145" s="159">
        <v>144</v>
      </c>
      <c r="B145" s="159">
        <v>1.2</v>
      </c>
      <c r="C145" s="159">
        <v>0.82799999999999996</v>
      </c>
      <c r="D145" s="158"/>
      <c r="E145" s="158"/>
      <c r="F145" s="158"/>
    </row>
    <row r="146" spans="1:6">
      <c r="A146" s="159">
        <v>145</v>
      </c>
      <c r="B146" s="159">
        <v>30.1</v>
      </c>
      <c r="C146" s="159">
        <v>30.1</v>
      </c>
      <c r="D146" s="159">
        <v>20.8</v>
      </c>
      <c r="E146" s="158"/>
      <c r="F146" s="158"/>
    </row>
    <row r="147" spans="1:6">
      <c r="A147" s="159">
        <v>146</v>
      </c>
      <c r="B147" s="159">
        <v>32.799999999999997</v>
      </c>
      <c r="C147" s="159">
        <v>32.799999999999997</v>
      </c>
      <c r="D147" s="159">
        <v>24.3</v>
      </c>
      <c r="E147" s="158"/>
      <c r="F147" s="158"/>
    </row>
    <row r="148" spans="1:6">
      <c r="A148" s="159">
        <v>147</v>
      </c>
      <c r="B148" s="159">
        <v>0</v>
      </c>
      <c r="C148" s="159">
        <v>0</v>
      </c>
      <c r="D148" s="159">
        <v>26.8</v>
      </c>
      <c r="E148" s="159">
        <v>34.034999999999997</v>
      </c>
      <c r="F148" s="159">
        <v>44.8</v>
      </c>
    </row>
    <row r="149" spans="1:6">
      <c r="A149" s="159">
        <v>148</v>
      </c>
      <c r="B149" s="159">
        <v>0</v>
      </c>
      <c r="C149" s="158"/>
      <c r="D149" s="159">
        <v>0</v>
      </c>
      <c r="E149" s="159">
        <v>1E-3</v>
      </c>
      <c r="F149" s="158"/>
    </row>
    <row r="150" spans="1:6">
      <c r="A150" s="159">
        <v>149</v>
      </c>
      <c r="B150" s="159">
        <v>5.666666666666667</v>
      </c>
      <c r="C150" s="159">
        <v>10.3</v>
      </c>
      <c r="D150" s="159">
        <v>0</v>
      </c>
      <c r="E150" s="159">
        <v>6.7</v>
      </c>
      <c r="F150" s="158"/>
    </row>
    <row r="151" spans="1:6">
      <c r="A151" s="159">
        <v>150</v>
      </c>
      <c r="B151" s="159">
        <v>297.26599999999996</v>
      </c>
      <c r="C151" s="159">
        <v>293.8</v>
      </c>
      <c r="D151" s="159">
        <v>319</v>
      </c>
      <c r="E151" s="159">
        <v>304</v>
      </c>
      <c r="F151" s="159">
        <v>308.98</v>
      </c>
    </row>
    <row r="152" spans="1:6">
      <c r="A152" s="159">
        <v>151</v>
      </c>
      <c r="B152" s="159">
        <v>14.85</v>
      </c>
      <c r="C152" s="159">
        <v>14.2</v>
      </c>
      <c r="D152" s="159">
        <v>15.5</v>
      </c>
      <c r="E152" s="159">
        <v>0.96099999999999997</v>
      </c>
      <c r="F152" s="158"/>
    </row>
    <row r="153" spans="1:6">
      <c r="A153" s="159">
        <v>152</v>
      </c>
      <c r="B153" s="159">
        <v>6.0666666666666673</v>
      </c>
      <c r="C153" s="159">
        <v>6.2</v>
      </c>
      <c r="D153" s="159">
        <v>6.1</v>
      </c>
      <c r="E153" s="159">
        <v>5.9</v>
      </c>
      <c r="F153" s="158"/>
    </row>
    <row r="154" spans="1:6">
      <c r="A154" s="159">
        <v>153</v>
      </c>
      <c r="B154" s="159">
        <v>549</v>
      </c>
      <c r="C154" s="159">
        <v>549</v>
      </c>
      <c r="D154" s="158"/>
      <c r="E154" s="158"/>
      <c r="F154" s="158"/>
    </row>
    <row r="155" spans="1:6">
      <c r="A155" s="159">
        <v>154</v>
      </c>
      <c r="B155" s="159">
        <v>588.04633333333334</v>
      </c>
      <c r="C155" s="159">
        <v>623.70000000000005</v>
      </c>
      <c r="D155" s="159">
        <v>625.79999999999995</v>
      </c>
      <c r="E155" s="159">
        <v>514.63900000000001</v>
      </c>
      <c r="F155" s="158"/>
    </row>
    <row r="156" spans="1:6">
      <c r="A156" s="159">
        <v>155</v>
      </c>
      <c r="B156" s="159">
        <v>667.64233333333334</v>
      </c>
      <c r="C156" s="159">
        <v>722.5</v>
      </c>
      <c r="D156" s="159">
        <v>685.3</v>
      </c>
      <c r="E156" s="159">
        <v>595.12699999999995</v>
      </c>
      <c r="F156" s="158"/>
    </row>
    <row r="157" spans="1:6">
      <c r="A157" s="159">
        <v>156</v>
      </c>
      <c r="B157" s="159">
        <v>61.456666666666671</v>
      </c>
      <c r="C157" s="159">
        <v>63.3</v>
      </c>
      <c r="D157" s="159">
        <v>63.2</v>
      </c>
      <c r="E157" s="159">
        <v>57.87</v>
      </c>
      <c r="F157" s="158"/>
    </row>
    <row r="158" spans="1:6">
      <c r="A158" s="159">
        <v>157</v>
      </c>
      <c r="B158" s="159">
        <v>2.4</v>
      </c>
      <c r="C158" s="159">
        <v>2.4</v>
      </c>
      <c r="D158" s="159">
        <v>2.2999999999999998</v>
      </c>
      <c r="E158" s="158"/>
      <c r="F158" s="158"/>
    </row>
    <row r="159" spans="1:6">
      <c r="A159" s="159">
        <v>158</v>
      </c>
      <c r="B159" s="159">
        <v>12.32</v>
      </c>
      <c r="C159" s="159">
        <v>11.9</v>
      </c>
      <c r="D159" s="159">
        <v>11.8</v>
      </c>
      <c r="E159" s="159">
        <v>13.26</v>
      </c>
      <c r="F159" s="158"/>
    </row>
    <row r="160" spans="1:6">
      <c r="A160" s="159">
        <v>159</v>
      </c>
      <c r="B160" s="159">
        <v>6.3266666666666671</v>
      </c>
      <c r="C160" s="159">
        <v>6.5</v>
      </c>
      <c r="D160" s="159">
        <v>5.6</v>
      </c>
      <c r="E160" s="159">
        <v>6.88</v>
      </c>
      <c r="F160" s="158"/>
    </row>
    <row r="161" spans="1:6">
      <c r="A161" s="159">
        <v>160</v>
      </c>
      <c r="B161" s="159">
        <v>0</v>
      </c>
      <c r="C161" s="158"/>
      <c r="D161" s="159">
        <v>10.4</v>
      </c>
      <c r="E161" s="159">
        <v>18</v>
      </c>
      <c r="F161" s="158"/>
    </row>
    <row r="162" spans="1:6">
      <c r="A162" s="159">
        <v>161</v>
      </c>
      <c r="B162" s="159">
        <v>16</v>
      </c>
      <c r="C162" s="159">
        <v>13.9</v>
      </c>
      <c r="D162" s="159">
        <v>15.9</v>
      </c>
      <c r="E162" s="159">
        <v>18.2</v>
      </c>
      <c r="F162" s="158"/>
    </row>
    <row r="163" spans="1:6">
      <c r="A163" s="159">
        <v>162</v>
      </c>
      <c r="B163" s="159">
        <v>36.303333333333335</v>
      </c>
      <c r="C163" s="159">
        <v>38.4</v>
      </c>
      <c r="D163" s="159">
        <v>30.6</v>
      </c>
      <c r="E163" s="159">
        <v>39.909999999999997</v>
      </c>
      <c r="F163" s="158"/>
    </row>
    <row r="164" spans="1:6">
      <c r="A164" s="159">
        <v>163</v>
      </c>
      <c r="B164" s="159">
        <v>0</v>
      </c>
      <c r="C164" s="158"/>
      <c r="D164" s="159">
        <v>23.5</v>
      </c>
      <c r="E164" s="159">
        <v>35.9</v>
      </c>
      <c r="F164" s="158"/>
    </row>
    <row r="165" spans="1:6">
      <c r="A165" s="159">
        <v>164</v>
      </c>
      <c r="B165" s="159">
        <v>0</v>
      </c>
      <c r="C165" s="158"/>
      <c r="D165" s="158"/>
      <c r="E165" s="158"/>
      <c r="F165" s="158"/>
    </row>
    <row r="166" spans="1:6">
      <c r="A166" s="159">
        <v>165</v>
      </c>
      <c r="B166" s="159">
        <v>139.31666666666666</v>
      </c>
      <c r="C166" s="159">
        <v>141.69999999999999</v>
      </c>
      <c r="D166" s="159">
        <v>137.5</v>
      </c>
      <c r="E166" s="159">
        <v>138.75</v>
      </c>
      <c r="F166" s="158"/>
    </row>
    <row r="167" spans="1:6">
      <c r="A167" s="159">
        <v>166</v>
      </c>
      <c r="B167" s="159">
        <v>51.964800000000004</v>
      </c>
      <c r="C167" s="159">
        <v>0</v>
      </c>
      <c r="D167" s="159">
        <v>44.8</v>
      </c>
      <c r="E167" s="159">
        <v>63.073999999999998</v>
      </c>
      <c r="F167" s="159">
        <v>73.59</v>
      </c>
    </row>
    <row r="168" spans="1:6">
      <c r="A168" s="159">
        <v>167</v>
      </c>
      <c r="B168" s="159">
        <v>3.1500000000000004</v>
      </c>
      <c r="C168" s="159">
        <v>3.2</v>
      </c>
      <c r="D168" s="159">
        <v>3.1</v>
      </c>
      <c r="E168" s="158"/>
      <c r="F168" s="158"/>
    </row>
    <row r="169" spans="1:6">
      <c r="A169" s="159">
        <v>168</v>
      </c>
      <c r="B169" s="159">
        <v>2.0499999999999998</v>
      </c>
      <c r="C169" s="159">
        <v>2</v>
      </c>
      <c r="D169" s="159">
        <v>2.1</v>
      </c>
      <c r="E169" s="158"/>
      <c r="F169" s="158"/>
    </row>
    <row r="170" spans="1:6">
      <c r="A170" s="159">
        <v>169</v>
      </c>
      <c r="B170" s="159">
        <v>2.0499999999999998</v>
      </c>
      <c r="C170" s="159">
        <v>2.1</v>
      </c>
      <c r="D170" s="159">
        <v>2</v>
      </c>
      <c r="E170" s="158"/>
      <c r="F170" s="158"/>
    </row>
    <row r="171" spans="1:6">
      <c r="A171" s="159">
        <v>170</v>
      </c>
      <c r="B171" s="159">
        <v>271.55200000000002</v>
      </c>
      <c r="C171" s="159">
        <v>211.33099999999999</v>
      </c>
      <c r="D171" s="158"/>
      <c r="E171" s="158"/>
      <c r="F171" s="158"/>
    </row>
    <row r="172" spans="1:6">
      <c r="A172" s="159">
        <v>171</v>
      </c>
      <c r="B172" s="159">
        <v>3.1709999999999998</v>
      </c>
      <c r="C172" s="159">
        <v>0.59</v>
      </c>
      <c r="D172" s="158"/>
      <c r="E172" s="158"/>
      <c r="F172" s="158"/>
    </row>
    <row r="173" spans="1:6">
      <c r="A173" s="159">
        <v>172</v>
      </c>
      <c r="B173" s="159">
        <v>19.126666666666665</v>
      </c>
      <c r="C173" s="159">
        <v>18.8</v>
      </c>
      <c r="D173" s="159">
        <v>18.5</v>
      </c>
      <c r="E173" s="159">
        <v>20.079999999999998</v>
      </c>
      <c r="F173" s="158"/>
    </row>
    <row r="174" spans="1:6">
      <c r="A174" s="159">
        <v>173</v>
      </c>
      <c r="B174" s="159">
        <v>0</v>
      </c>
      <c r="C174" s="158"/>
      <c r="D174" s="158"/>
      <c r="E174" s="158"/>
      <c r="F174" s="158"/>
    </row>
    <row r="175" spans="1:6">
      <c r="A175" s="159">
        <v>174</v>
      </c>
      <c r="B175" s="159">
        <v>583.53340000000003</v>
      </c>
      <c r="C175" s="159">
        <v>585.6</v>
      </c>
      <c r="D175" s="159">
        <v>588.29999999999995</v>
      </c>
      <c r="E175" s="159">
        <v>576.59699999999998</v>
      </c>
      <c r="F175" s="159">
        <v>565.29</v>
      </c>
    </row>
    <row r="176" spans="1:6">
      <c r="A176" s="159">
        <v>175</v>
      </c>
      <c r="B176" s="159">
        <v>5.59</v>
      </c>
      <c r="C176" s="159">
        <v>7.1</v>
      </c>
      <c r="D176" s="159">
        <v>4.9000000000000004</v>
      </c>
      <c r="E176" s="159">
        <v>4.7699999999999996</v>
      </c>
      <c r="F176" s="158"/>
    </row>
    <row r="177" spans="1:6">
      <c r="A177" s="159">
        <v>176</v>
      </c>
      <c r="B177" s="159">
        <v>28.512250000000002</v>
      </c>
      <c r="C177" s="159">
        <v>28.3</v>
      </c>
      <c r="D177" s="159">
        <v>29.1</v>
      </c>
      <c r="E177" s="159">
        <v>30.559000000000001</v>
      </c>
      <c r="F177" s="159">
        <v>26.09</v>
      </c>
    </row>
    <row r="178" spans="1:6">
      <c r="A178" s="159">
        <v>177</v>
      </c>
      <c r="B178" s="159">
        <v>23.558399999999999</v>
      </c>
      <c r="C178" s="159">
        <v>20.6</v>
      </c>
      <c r="D178" s="159">
        <v>24.6</v>
      </c>
      <c r="E178" s="159">
        <v>24.332000000000001</v>
      </c>
      <c r="F178" s="159">
        <v>26.47</v>
      </c>
    </row>
    <row r="179" spans="1:6">
      <c r="A179" s="159">
        <v>178</v>
      </c>
      <c r="B179" s="159">
        <v>28.8</v>
      </c>
      <c r="C179" s="159">
        <v>25.9</v>
      </c>
      <c r="D179" s="159">
        <v>27</v>
      </c>
      <c r="E179" s="159">
        <v>33.5</v>
      </c>
      <c r="F179" s="158"/>
    </row>
    <row r="180" spans="1:6">
      <c r="A180" s="159">
        <v>179</v>
      </c>
      <c r="B180" s="159">
        <v>45.080000000000005</v>
      </c>
      <c r="C180" s="159">
        <v>45.4</v>
      </c>
      <c r="D180" s="159">
        <v>43.2</v>
      </c>
      <c r="E180" s="159">
        <v>46.64</v>
      </c>
      <c r="F180" s="158"/>
    </row>
    <row r="181" spans="1:6">
      <c r="A181" s="159">
        <v>180</v>
      </c>
      <c r="B181" s="159">
        <v>54.697000000000003</v>
      </c>
      <c r="C181" s="159">
        <v>54.697000000000003</v>
      </c>
      <c r="D181" s="158"/>
      <c r="E181" s="158"/>
      <c r="F181" s="158"/>
    </row>
    <row r="182" spans="1:6">
      <c r="A182" s="159">
        <v>181</v>
      </c>
      <c r="B182" s="159">
        <v>66.496199999999988</v>
      </c>
      <c r="C182" s="159">
        <v>74.599999999999994</v>
      </c>
      <c r="D182" s="159">
        <v>65.099999999999994</v>
      </c>
      <c r="E182" s="159">
        <v>67.241</v>
      </c>
      <c r="F182" s="159">
        <v>68.77</v>
      </c>
    </row>
    <row r="183" spans="1:6">
      <c r="A183" s="159">
        <v>182</v>
      </c>
      <c r="B183" s="159">
        <v>19.042999999999999</v>
      </c>
      <c r="C183" s="159">
        <v>10.8</v>
      </c>
      <c r="D183" s="159">
        <v>21.9</v>
      </c>
      <c r="E183" s="159">
        <v>21.945</v>
      </c>
      <c r="F183" s="159">
        <v>21.47</v>
      </c>
    </row>
    <row r="184" spans="1:6">
      <c r="A184" s="159">
        <v>183</v>
      </c>
      <c r="B184" s="159">
        <v>110.408</v>
      </c>
      <c r="C184" s="159">
        <v>8.8529999999999998</v>
      </c>
      <c r="D184" s="158"/>
      <c r="E184" s="158"/>
      <c r="F184" s="158"/>
    </row>
    <row r="185" spans="1:6">
      <c r="A185" s="159">
        <v>184</v>
      </c>
      <c r="B185" s="159">
        <v>0</v>
      </c>
      <c r="C185" s="158"/>
      <c r="D185" s="158"/>
      <c r="E185" s="158"/>
      <c r="F185" s="158"/>
    </row>
    <row r="186" spans="1:6">
      <c r="A186" s="159">
        <v>185</v>
      </c>
      <c r="B186" s="159">
        <v>3.7</v>
      </c>
      <c r="C186" s="159">
        <v>3.6</v>
      </c>
      <c r="D186" s="159">
        <v>3.8</v>
      </c>
      <c r="E186" s="158"/>
      <c r="F186" s="158"/>
    </row>
    <row r="187" spans="1:6">
      <c r="A187" s="159">
        <v>186</v>
      </c>
      <c r="B187" s="159">
        <v>3.5539999999999998</v>
      </c>
      <c r="C187" s="159">
        <v>3.1150000000000002</v>
      </c>
      <c r="D187" s="158"/>
      <c r="E187" s="158"/>
      <c r="F187" s="158"/>
    </row>
    <row r="188" spans="1:6">
      <c r="A188" s="159">
        <v>187</v>
      </c>
      <c r="B188" s="159">
        <v>40.44</v>
      </c>
      <c r="C188" s="159">
        <v>40.299999999999997</v>
      </c>
      <c r="D188" s="159">
        <v>41</v>
      </c>
      <c r="E188" s="159">
        <v>40.020000000000003</v>
      </c>
      <c r="F188" s="158"/>
    </row>
    <row r="189" spans="1:6">
      <c r="A189" s="159">
        <v>188</v>
      </c>
      <c r="B189" s="159">
        <v>6.9</v>
      </c>
      <c r="C189" s="159">
        <v>6.7</v>
      </c>
      <c r="D189" s="159">
        <v>7.1</v>
      </c>
      <c r="E189" s="159">
        <v>6.5590000000000002</v>
      </c>
      <c r="F189" s="158"/>
    </row>
    <row r="190" spans="1:6">
      <c r="A190" s="159">
        <v>189</v>
      </c>
      <c r="B190" s="159">
        <v>4.9000000000000004</v>
      </c>
      <c r="C190" s="159">
        <v>5</v>
      </c>
      <c r="D190" s="159">
        <v>4.8</v>
      </c>
      <c r="E190" s="159">
        <v>2.89</v>
      </c>
      <c r="F190" s="158"/>
    </row>
    <row r="191" spans="1:6">
      <c r="A191" s="159">
        <v>190</v>
      </c>
      <c r="B191" s="159">
        <v>4.3499999999999996</v>
      </c>
      <c r="C191" s="159">
        <v>4.4000000000000004</v>
      </c>
      <c r="D191" s="159">
        <v>4.3</v>
      </c>
      <c r="E191" s="159">
        <v>2.6</v>
      </c>
      <c r="F191" s="158"/>
    </row>
    <row r="192" spans="1:6">
      <c r="A192" s="159">
        <v>191</v>
      </c>
      <c r="B192" s="159">
        <v>3.7</v>
      </c>
      <c r="C192" s="159">
        <v>3.7</v>
      </c>
      <c r="D192" s="159">
        <v>3.7</v>
      </c>
      <c r="E192" s="158"/>
      <c r="F192" s="158"/>
    </row>
    <row r="193" spans="1:6">
      <c r="A193" s="159">
        <v>192</v>
      </c>
      <c r="B193" s="159">
        <v>1.6755</v>
      </c>
      <c r="C193" s="159">
        <v>1.7</v>
      </c>
      <c r="D193" s="159">
        <v>1.7</v>
      </c>
      <c r="E193" s="159">
        <v>1.6519999999999999</v>
      </c>
      <c r="F193" s="159">
        <v>1.65</v>
      </c>
    </row>
    <row r="194" spans="1:6">
      <c r="A194" s="159">
        <v>193</v>
      </c>
      <c r="B194" s="159">
        <v>110.35499999999999</v>
      </c>
      <c r="C194" s="159">
        <v>68.3</v>
      </c>
      <c r="D194" s="159">
        <v>118.8</v>
      </c>
      <c r="E194" s="159">
        <v>122.925</v>
      </c>
      <c r="F194" s="159">
        <v>115.52</v>
      </c>
    </row>
    <row r="195" spans="1:6">
      <c r="A195" s="159">
        <v>194</v>
      </c>
      <c r="B195" s="159">
        <v>5.85</v>
      </c>
      <c r="C195" s="159">
        <v>7.7</v>
      </c>
      <c r="D195" s="159">
        <v>4</v>
      </c>
      <c r="E195" s="159">
        <v>6.9939999999999998</v>
      </c>
      <c r="F195" s="158"/>
    </row>
    <row r="196" spans="1:6">
      <c r="A196" s="159">
        <v>195</v>
      </c>
      <c r="B196" s="159">
        <v>28.554399999999998</v>
      </c>
      <c r="C196" s="159">
        <v>29.8</v>
      </c>
      <c r="D196" s="159">
        <v>25.5</v>
      </c>
      <c r="E196" s="159">
        <v>29.181999999999999</v>
      </c>
      <c r="F196" s="159">
        <v>28.34</v>
      </c>
    </row>
    <row r="197" spans="1:6">
      <c r="A197" s="159">
        <v>196</v>
      </c>
      <c r="B197" s="159">
        <v>91.913333333333341</v>
      </c>
      <c r="C197" s="159">
        <v>90.6</v>
      </c>
      <c r="D197" s="159">
        <v>97.1</v>
      </c>
      <c r="E197" s="159">
        <v>88.04</v>
      </c>
      <c r="F197" s="158"/>
    </row>
    <row r="198" spans="1:6">
      <c r="A198" s="159">
        <v>197</v>
      </c>
      <c r="B198" s="159">
        <v>3.3730000000000002</v>
      </c>
      <c r="C198" s="159">
        <v>0.34799999999999998</v>
      </c>
      <c r="D198" s="158"/>
      <c r="E198" s="158"/>
      <c r="F198" s="158"/>
    </row>
    <row r="199" spans="1:6">
      <c r="A199" s="159">
        <v>198</v>
      </c>
      <c r="B199" s="159">
        <v>3.1240000000000001</v>
      </c>
      <c r="C199" s="159">
        <v>3.1240000000000001</v>
      </c>
      <c r="D199" s="158"/>
      <c r="E199" s="158"/>
      <c r="F199" s="158"/>
    </row>
    <row r="200" spans="1:6">
      <c r="A200" s="159">
        <v>199</v>
      </c>
      <c r="B200" s="159">
        <v>4.4859999999999998</v>
      </c>
      <c r="C200" s="159">
        <v>4.4859999999999998</v>
      </c>
      <c r="D200" s="158"/>
      <c r="E200" s="158"/>
      <c r="F200" s="158"/>
    </row>
    <row r="201" spans="1:6">
      <c r="A201" s="159">
        <v>200</v>
      </c>
      <c r="B201" s="159">
        <v>51.692</v>
      </c>
      <c r="C201" s="159">
        <v>28.58</v>
      </c>
      <c r="D201" s="158"/>
      <c r="E201" s="158"/>
      <c r="F201" s="158"/>
    </row>
    <row r="202" spans="1:6">
      <c r="A202" s="159">
        <v>201</v>
      </c>
      <c r="B202" s="159">
        <v>297.28300000000002</v>
      </c>
      <c r="C202" s="159">
        <v>76.840999999999994</v>
      </c>
      <c r="D202" s="158"/>
      <c r="E202" s="158"/>
      <c r="F202" s="158"/>
    </row>
    <row r="203" spans="1:6">
      <c r="A203" s="159">
        <v>202</v>
      </c>
      <c r="B203" s="159">
        <v>9.6</v>
      </c>
      <c r="C203" s="159">
        <v>9.6999999999999993</v>
      </c>
      <c r="D203" s="159">
        <v>9.5</v>
      </c>
      <c r="E203" s="158"/>
      <c r="F203" s="158"/>
    </row>
    <row r="204" spans="1:6">
      <c r="A204" s="159">
        <v>203</v>
      </c>
      <c r="B204" s="159">
        <v>19.056666666666668</v>
      </c>
      <c r="C204" s="159">
        <v>18.600000000000001</v>
      </c>
      <c r="D204" s="159">
        <v>18.5</v>
      </c>
      <c r="E204" s="159">
        <v>20.07</v>
      </c>
      <c r="F204" s="158"/>
    </row>
    <row r="205" spans="1:6">
      <c r="A205" s="159">
        <v>204</v>
      </c>
      <c r="B205" s="159">
        <v>37.609200000000001</v>
      </c>
      <c r="C205" s="159">
        <v>37.799999999999997</v>
      </c>
      <c r="D205" s="159">
        <v>36.5</v>
      </c>
      <c r="E205" s="159">
        <v>38.545999999999999</v>
      </c>
      <c r="F205" s="159">
        <v>37.700000000000003</v>
      </c>
    </row>
    <row r="206" spans="1:6">
      <c r="A206" s="159">
        <v>205</v>
      </c>
      <c r="B206" s="159">
        <v>44.848333333333336</v>
      </c>
      <c r="C206" s="159">
        <v>43.7</v>
      </c>
      <c r="D206" s="159">
        <v>43.2</v>
      </c>
      <c r="E206" s="159">
        <v>47.645000000000003</v>
      </c>
      <c r="F206" s="158"/>
    </row>
    <row r="207" spans="1:6">
      <c r="A207" s="159">
        <v>206</v>
      </c>
      <c r="B207" s="159">
        <v>54.347799999999992</v>
      </c>
      <c r="C207" s="159">
        <v>0</v>
      </c>
      <c r="D207" s="159">
        <v>22.5</v>
      </c>
      <c r="E207" s="159">
        <v>79.198999999999998</v>
      </c>
      <c r="F207" s="159">
        <v>85.03</v>
      </c>
    </row>
    <row r="208" spans="1:6">
      <c r="A208" s="159">
        <v>207</v>
      </c>
      <c r="B208" s="159">
        <v>104.1922</v>
      </c>
      <c r="C208" s="159">
        <v>110.2</v>
      </c>
      <c r="D208" s="159">
        <v>109.6</v>
      </c>
      <c r="E208" s="159">
        <v>92.471000000000004</v>
      </c>
      <c r="F208" s="159">
        <v>103.92</v>
      </c>
    </row>
    <row r="209" spans="1:6">
      <c r="A209" s="159">
        <v>208</v>
      </c>
      <c r="B209" s="159">
        <v>6.7149999999999999</v>
      </c>
      <c r="C209" s="159">
        <v>3.702</v>
      </c>
      <c r="D209" s="158"/>
      <c r="E209" s="158"/>
      <c r="F209" s="158"/>
    </row>
    <row r="210" spans="1:6">
      <c r="A210" s="159">
        <v>209</v>
      </c>
      <c r="B210" s="159">
        <v>610.57066666666663</v>
      </c>
      <c r="C210" s="159">
        <v>634.1</v>
      </c>
      <c r="D210" s="159">
        <v>621.5</v>
      </c>
      <c r="E210" s="159">
        <v>576.11199999999997</v>
      </c>
      <c r="F210" s="158"/>
    </row>
    <row r="211" spans="1:6">
      <c r="A211" s="159">
        <v>210</v>
      </c>
      <c r="B211" s="159">
        <v>456.69080000000002</v>
      </c>
      <c r="C211" s="159">
        <v>476.2</v>
      </c>
      <c r="D211" s="159">
        <v>462</v>
      </c>
      <c r="E211" s="159">
        <v>469.06400000000002</v>
      </c>
      <c r="F211" s="159">
        <v>417.95</v>
      </c>
    </row>
    <row r="212" spans="1:6">
      <c r="A212" s="159">
        <v>211</v>
      </c>
      <c r="B212" s="159">
        <v>385.51459999999997</v>
      </c>
      <c r="C212" s="159">
        <v>342.9</v>
      </c>
      <c r="D212" s="159">
        <v>375.4</v>
      </c>
      <c r="E212" s="159">
        <v>393.76299999999998</v>
      </c>
      <c r="F212" s="159">
        <v>398.91</v>
      </c>
    </row>
    <row r="213" spans="1:6">
      <c r="A213" s="159">
        <v>212</v>
      </c>
      <c r="B213" s="159">
        <v>22.004249999999999</v>
      </c>
      <c r="C213" s="159">
        <v>20.7</v>
      </c>
      <c r="D213" s="159">
        <v>21.8</v>
      </c>
      <c r="E213" s="159">
        <v>21.516999999999999</v>
      </c>
      <c r="F213" s="159">
        <v>24</v>
      </c>
    </row>
    <row r="214" spans="1:6">
      <c r="A214" s="159">
        <v>213</v>
      </c>
      <c r="B214" s="159">
        <v>35.069000000000003</v>
      </c>
      <c r="C214" s="159">
        <v>32.200000000000003</v>
      </c>
      <c r="D214" s="158"/>
      <c r="E214" s="158"/>
      <c r="F214" s="158"/>
    </row>
    <row r="215" spans="1:6">
      <c r="A215" s="159">
        <v>214</v>
      </c>
      <c r="B215" s="159">
        <v>3.5</v>
      </c>
      <c r="C215" s="159">
        <v>3.5</v>
      </c>
      <c r="D215" s="159">
        <v>3.5</v>
      </c>
      <c r="E215" s="158"/>
      <c r="F215" s="158"/>
    </row>
    <row r="216" spans="1:6">
      <c r="A216" s="159">
        <v>215</v>
      </c>
      <c r="B216" s="159">
        <v>282.60000000000002</v>
      </c>
      <c r="C216" s="159">
        <v>282.60000000000002</v>
      </c>
      <c r="D216" s="158"/>
      <c r="E216" s="158"/>
      <c r="F216" s="158"/>
    </row>
    <row r="217" spans="1:6">
      <c r="A217" s="159">
        <v>216</v>
      </c>
      <c r="B217" s="159">
        <v>1.907</v>
      </c>
      <c r="C217" s="159">
        <v>1.8</v>
      </c>
      <c r="D217" s="159">
        <v>1.9</v>
      </c>
      <c r="E217" s="159">
        <v>1.9179999999999999</v>
      </c>
      <c r="F217" s="159">
        <v>2.0099999999999998</v>
      </c>
    </row>
    <row r="218" spans="1:6">
      <c r="A218" s="159">
        <v>217</v>
      </c>
      <c r="B218" s="159">
        <v>2.004</v>
      </c>
      <c r="C218" s="159">
        <v>2</v>
      </c>
      <c r="D218" s="159">
        <v>1.8</v>
      </c>
      <c r="E218" s="159">
        <v>2.036</v>
      </c>
      <c r="F218" s="159">
        <v>2.1800000000000002</v>
      </c>
    </row>
    <row r="219" spans="1:6">
      <c r="A219" s="159">
        <v>218</v>
      </c>
      <c r="B219" s="159">
        <v>2.4929999999999999</v>
      </c>
      <c r="C219" s="159">
        <v>3.7999999999999999E-2</v>
      </c>
      <c r="D219" s="158"/>
      <c r="E219" s="158"/>
      <c r="F219" s="158"/>
    </row>
    <row r="220" spans="1:6">
      <c r="A220" s="159">
        <v>219</v>
      </c>
      <c r="B220" s="159">
        <v>2.4830000000000001</v>
      </c>
      <c r="C220" s="159">
        <v>4.2000000000000003E-2</v>
      </c>
      <c r="D220" s="158"/>
      <c r="E220" s="158"/>
      <c r="F220" s="158"/>
    </row>
    <row r="221" spans="1:6">
      <c r="A221" s="159">
        <v>220</v>
      </c>
      <c r="B221" s="159">
        <v>2.74</v>
      </c>
      <c r="C221" s="159">
        <v>2.74</v>
      </c>
      <c r="D221" s="159">
        <v>2.33</v>
      </c>
      <c r="E221" s="158"/>
      <c r="F221" s="158"/>
    </row>
    <row r="222" spans="1:6">
      <c r="A222" s="159">
        <v>221</v>
      </c>
      <c r="B222" s="159">
        <v>1.788</v>
      </c>
      <c r="C222" s="159">
        <v>6.96E-3</v>
      </c>
      <c r="D222" s="158"/>
      <c r="E222" s="158"/>
      <c r="F222" s="158"/>
    </row>
    <row r="223" spans="1:6">
      <c r="A223" s="159">
        <v>222</v>
      </c>
      <c r="B223" s="159">
        <v>3.218</v>
      </c>
      <c r="C223" s="159">
        <v>3.121</v>
      </c>
      <c r="D223" s="159">
        <v>2.84</v>
      </c>
      <c r="E223" s="158"/>
      <c r="F223" s="158"/>
    </row>
    <row r="224" spans="1:6">
      <c r="A224" s="159">
        <v>223</v>
      </c>
      <c r="B224" s="159">
        <v>269.99359999999996</v>
      </c>
      <c r="C224" s="159">
        <v>158.9</v>
      </c>
      <c r="D224" s="159">
        <v>219.5</v>
      </c>
      <c r="E224" s="159">
        <v>295.21800000000002</v>
      </c>
      <c r="F224" s="159">
        <v>329.35</v>
      </c>
    </row>
    <row r="225" spans="1:6">
      <c r="A225" s="159">
        <v>224</v>
      </c>
      <c r="B225" s="159">
        <v>4.5</v>
      </c>
      <c r="C225" s="159">
        <v>4.5999999999999996</v>
      </c>
      <c r="D225" s="159">
        <v>4.5</v>
      </c>
      <c r="E225" s="159">
        <v>4.4000000000000004</v>
      </c>
      <c r="F225" s="158"/>
    </row>
    <row r="226" spans="1:6">
      <c r="A226" s="159">
        <v>225</v>
      </c>
      <c r="B226" s="159">
        <v>4.6723333333333334</v>
      </c>
      <c r="C226" s="159">
        <v>4.7</v>
      </c>
      <c r="D226" s="159">
        <v>4.7</v>
      </c>
      <c r="E226" s="159">
        <v>4.617</v>
      </c>
      <c r="F226" s="158"/>
    </row>
    <row r="227" spans="1:6">
      <c r="A227" s="159">
        <v>226</v>
      </c>
      <c r="B227" s="159">
        <v>75.644400000000005</v>
      </c>
      <c r="C227" s="159">
        <v>114.7</v>
      </c>
      <c r="D227" s="159">
        <v>52.7</v>
      </c>
      <c r="E227" s="159">
        <v>65.171999999999997</v>
      </c>
      <c r="F227" s="159">
        <v>70.34</v>
      </c>
    </row>
    <row r="228" spans="1:6">
      <c r="A228" s="159">
        <v>227</v>
      </c>
      <c r="B228" s="159">
        <v>2.4147499999999997</v>
      </c>
      <c r="C228" s="159">
        <v>2.4</v>
      </c>
      <c r="D228" s="159">
        <v>2.4</v>
      </c>
      <c r="E228" s="159">
        <v>2.3290000000000002</v>
      </c>
      <c r="F228" s="159">
        <v>2.5299999999999998</v>
      </c>
    </row>
    <row r="229" spans="1:6">
      <c r="A229" s="159">
        <v>228</v>
      </c>
      <c r="B229" s="159">
        <v>7.2415000000000003</v>
      </c>
      <c r="C229" s="159">
        <v>7.1</v>
      </c>
      <c r="D229" s="159">
        <v>7.1</v>
      </c>
      <c r="E229" s="159">
        <v>6.9859999999999998</v>
      </c>
      <c r="F229" s="159">
        <v>7.78</v>
      </c>
    </row>
    <row r="230" spans="1:6">
      <c r="A230" s="159">
        <v>229</v>
      </c>
      <c r="B230" s="159">
        <v>24.966666666666669</v>
      </c>
      <c r="C230" s="159">
        <v>22.6</v>
      </c>
      <c r="D230" s="159">
        <v>25.4</v>
      </c>
      <c r="E230" s="159">
        <v>26.9</v>
      </c>
      <c r="F230" s="158"/>
    </row>
    <row r="231" spans="1:6">
      <c r="A231" s="159">
        <v>230</v>
      </c>
      <c r="B231" s="159">
        <v>0</v>
      </c>
      <c r="C231" s="158"/>
      <c r="D231" s="159">
        <v>15.5</v>
      </c>
      <c r="E231" s="159">
        <v>107.12</v>
      </c>
      <c r="F231" s="158"/>
    </row>
    <row r="232" spans="1:6">
      <c r="A232" s="159">
        <v>231</v>
      </c>
      <c r="B232" s="159">
        <v>1.9730000000000001</v>
      </c>
      <c r="C232" s="159">
        <v>1.9</v>
      </c>
      <c r="D232" s="159">
        <v>2.1</v>
      </c>
      <c r="E232" s="159">
        <v>1.919</v>
      </c>
      <c r="F232" s="159">
        <v>2.12</v>
      </c>
    </row>
    <row r="233" spans="1:6">
      <c r="A233" s="159">
        <v>232</v>
      </c>
      <c r="B233" s="159">
        <v>4.9143333333333334</v>
      </c>
      <c r="C233" s="159">
        <v>4.9000000000000004</v>
      </c>
      <c r="D233" s="159">
        <v>5</v>
      </c>
      <c r="E233" s="159">
        <v>4.843</v>
      </c>
      <c r="F233" s="159">
        <v>4.63</v>
      </c>
    </row>
    <row r="234" spans="1:6">
      <c r="A234" s="159">
        <v>233</v>
      </c>
      <c r="B234" s="159">
        <v>35.270800000000001</v>
      </c>
      <c r="C234" s="159">
        <v>31.5</v>
      </c>
      <c r="D234" s="159">
        <v>35.4</v>
      </c>
      <c r="E234" s="159">
        <v>36.283999999999999</v>
      </c>
      <c r="F234" s="159">
        <v>37.68</v>
      </c>
    </row>
    <row r="235" spans="1:6">
      <c r="A235" s="159">
        <v>234</v>
      </c>
      <c r="B235" s="159">
        <v>46.486333333333334</v>
      </c>
      <c r="C235" s="159">
        <v>45.9</v>
      </c>
      <c r="D235" s="159">
        <v>46.2</v>
      </c>
      <c r="E235" s="159">
        <v>47.359000000000002</v>
      </c>
      <c r="F235" s="158"/>
    </row>
    <row r="236" spans="1:6">
      <c r="A236" s="159">
        <v>235</v>
      </c>
      <c r="B236" s="159">
        <v>75.218000000000004</v>
      </c>
      <c r="C236" s="159">
        <v>130</v>
      </c>
      <c r="D236" s="159">
        <v>3.3</v>
      </c>
      <c r="E236" s="159">
        <v>92.353999999999999</v>
      </c>
      <c r="F236" s="158"/>
    </row>
    <row r="237" spans="1:6">
      <c r="A237" s="159">
        <v>236</v>
      </c>
      <c r="B237" s="159">
        <v>283.07</v>
      </c>
      <c r="C237" s="159">
        <v>287.39999999999998</v>
      </c>
      <c r="D237" s="159">
        <v>266.3</v>
      </c>
      <c r="E237" s="159">
        <v>295.51</v>
      </c>
      <c r="F237" s="158"/>
    </row>
    <row r="238" spans="1:6">
      <c r="A238" s="159">
        <v>237</v>
      </c>
      <c r="B238" s="159">
        <v>11.241333333333335</v>
      </c>
      <c r="C238" s="159">
        <v>10.9</v>
      </c>
      <c r="D238" s="159">
        <v>11.3</v>
      </c>
      <c r="E238" s="159">
        <v>11.523999999999999</v>
      </c>
      <c r="F238" s="158"/>
    </row>
    <row r="239" spans="1:6">
      <c r="A239" s="159">
        <v>238</v>
      </c>
      <c r="B239" s="159">
        <v>0</v>
      </c>
      <c r="C239" s="159">
        <v>0</v>
      </c>
      <c r="D239" s="158"/>
      <c r="E239" s="158"/>
      <c r="F239" s="158"/>
    </row>
    <row r="240" spans="1:6">
      <c r="A240" s="159">
        <v>239</v>
      </c>
      <c r="B240" s="159">
        <v>58.701999999999998</v>
      </c>
      <c r="C240" s="159">
        <v>58.701999999999998</v>
      </c>
      <c r="D240" s="158"/>
      <c r="E240" s="158"/>
      <c r="F240" s="158"/>
    </row>
    <row r="241" spans="1:6">
      <c r="A241" s="159">
        <v>240</v>
      </c>
      <c r="B241" s="159">
        <v>315.70400000000001</v>
      </c>
      <c r="C241" s="159">
        <v>349.4</v>
      </c>
      <c r="D241" s="159">
        <v>338.3</v>
      </c>
      <c r="E241" s="159">
        <v>265.37</v>
      </c>
      <c r="F241" s="159">
        <v>301.45999999999998</v>
      </c>
    </row>
    <row r="242" spans="1:6">
      <c r="A242" s="159">
        <v>241</v>
      </c>
      <c r="B242" s="159">
        <v>26.2</v>
      </c>
      <c r="C242" s="159">
        <v>25.9</v>
      </c>
      <c r="D242" s="159">
        <v>26.5</v>
      </c>
      <c r="E242" s="159">
        <v>19.728999999999999</v>
      </c>
      <c r="F242" s="158"/>
    </row>
    <row r="243" spans="1:6">
      <c r="A243" s="159">
        <v>242</v>
      </c>
      <c r="B243" s="159">
        <v>3.1469999999999998</v>
      </c>
      <c r="C243" s="159">
        <v>3.1</v>
      </c>
      <c r="D243" s="159">
        <v>3</v>
      </c>
      <c r="E243" s="159">
        <v>3.1280000000000001</v>
      </c>
      <c r="F243" s="159">
        <v>3.36</v>
      </c>
    </row>
    <row r="244" spans="1:6">
      <c r="A244" s="159">
        <v>243</v>
      </c>
      <c r="B244" s="159">
        <v>1.7133333333333336</v>
      </c>
      <c r="C244" s="159">
        <v>0.4</v>
      </c>
      <c r="D244" s="159">
        <v>2.2000000000000002</v>
      </c>
      <c r="E244" s="159">
        <v>2.54</v>
      </c>
      <c r="F244" s="158"/>
    </row>
    <row r="245" spans="1:6">
      <c r="A245" s="159">
        <v>244</v>
      </c>
      <c r="B245" s="159">
        <v>262.07799999999997</v>
      </c>
      <c r="C245" s="159">
        <v>118.011</v>
      </c>
      <c r="D245" s="158"/>
      <c r="E245" s="158"/>
      <c r="F245" s="158"/>
    </row>
    <row r="246" spans="1:6">
      <c r="A246" s="159">
        <v>245</v>
      </c>
      <c r="B246" s="159">
        <v>3.3</v>
      </c>
      <c r="C246" s="159">
        <v>3.3</v>
      </c>
      <c r="D246" s="159">
        <v>3.3</v>
      </c>
      <c r="E246" s="158"/>
      <c r="F246" s="158"/>
    </row>
    <row r="247" spans="1:6">
      <c r="A247" s="159">
        <v>246</v>
      </c>
      <c r="B247" s="159">
        <v>328.80666666666667</v>
      </c>
      <c r="C247" s="159">
        <v>312.39999999999998</v>
      </c>
      <c r="D247" s="159">
        <v>344.6</v>
      </c>
      <c r="E247" s="159">
        <v>329.42</v>
      </c>
      <c r="F247" s="158"/>
    </row>
    <row r="248" spans="1:6">
      <c r="A248" s="159">
        <v>247</v>
      </c>
      <c r="B248" s="159">
        <v>33.916000000000004</v>
      </c>
      <c r="C248" s="159">
        <v>33.1</v>
      </c>
      <c r="D248" s="159">
        <v>34.1</v>
      </c>
      <c r="E248" s="159">
        <v>34.548000000000002</v>
      </c>
      <c r="F248" s="158"/>
    </row>
    <row r="249" spans="1:6">
      <c r="A249" s="159">
        <v>248</v>
      </c>
      <c r="B249" s="159">
        <v>25.277666666666665</v>
      </c>
      <c r="C249" s="159">
        <v>24.3</v>
      </c>
      <c r="D249" s="159">
        <v>25.5</v>
      </c>
      <c r="E249" s="159">
        <v>26.033000000000001</v>
      </c>
      <c r="F249" s="158"/>
    </row>
    <row r="250" spans="1:6">
      <c r="A250" s="159">
        <v>249</v>
      </c>
      <c r="B250" s="159">
        <v>179.86020000000002</v>
      </c>
      <c r="C250" s="159">
        <v>116.1</v>
      </c>
      <c r="D250" s="159">
        <v>194.8</v>
      </c>
      <c r="E250" s="159">
        <v>189.18100000000001</v>
      </c>
      <c r="F250" s="159">
        <v>200.71</v>
      </c>
    </row>
    <row r="251" spans="1:6">
      <c r="A251" s="159">
        <v>250</v>
      </c>
      <c r="B251" s="159">
        <v>3.798</v>
      </c>
      <c r="C251" s="159">
        <v>3.798</v>
      </c>
      <c r="D251" s="159">
        <v>3.1</v>
      </c>
      <c r="E251" s="158"/>
      <c r="F251" s="158"/>
    </row>
    <row r="252" spans="1:6">
      <c r="A252" s="159">
        <v>251</v>
      </c>
      <c r="B252" s="159">
        <v>4.2486666666666659</v>
      </c>
      <c r="C252" s="159">
        <v>4.4000000000000004</v>
      </c>
      <c r="D252" s="159">
        <v>4.3</v>
      </c>
      <c r="E252" s="159">
        <v>4.0460000000000003</v>
      </c>
      <c r="F252" s="158"/>
    </row>
    <row r="253" spans="1:6">
      <c r="A253" s="159">
        <v>252</v>
      </c>
      <c r="B253" s="159">
        <v>43.593499999999999</v>
      </c>
      <c r="C253" s="159">
        <v>42.5</v>
      </c>
      <c r="D253" s="159">
        <v>42.8</v>
      </c>
      <c r="E253" s="159">
        <v>44.014000000000003</v>
      </c>
      <c r="F253" s="159">
        <v>45.06</v>
      </c>
    </row>
    <row r="254" spans="1:6">
      <c r="A254" s="159">
        <v>253</v>
      </c>
      <c r="B254" s="159">
        <v>0.49666666666666676</v>
      </c>
      <c r="C254" s="159">
        <v>0.6</v>
      </c>
      <c r="D254" s="159">
        <v>0.5</v>
      </c>
      <c r="E254" s="159">
        <v>0.39</v>
      </c>
      <c r="F254" s="158"/>
    </row>
    <row r="255" spans="1:6">
      <c r="A255" s="159">
        <v>254</v>
      </c>
      <c r="B255" s="159">
        <v>312.18833333333333</v>
      </c>
      <c r="C255" s="159">
        <v>292.8</v>
      </c>
      <c r="D255" s="159">
        <v>319.8</v>
      </c>
      <c r="E255" s="159">
        <v>323.96499999999997</v>
      </c>
      <c r="F255" s="158"/>
    </row>
    <row r="256" spans="1:6">
      <c r="A256" s="159">
        <v>255</v>
      </c>
      <c r="B256" s="159">
        <v>390.55599999999998</v>
      </c>
      <c r="C256" s="159">
        <v>148.69999999999999</v>
      </c>
      <c r="D256" s="158"/>
      <c r="E256" s="158"/>
      <c r="F256" s="158"/>
    </row>
    <row r="257" spans="1:6">
      <c r="A257" s="159">
        <v>256</v>
      </c>
      <c r="B257" s="159">
        <v>49.654000000000003</v>
      </c>
      <c r="C257" s="159">
        <v>49.654000000000003</v>
      </c>
      <c r="D257" s="159">
        <v>18.59</v>
      </c>
      <c r="E257" s="158"/>
      <c r="F257" s="158"/>
    </row>
    <row r="258" spans="1:6">
      <c r="A258" s="159">
        <v>257</v>
      </c>
      <c r="B258" s="159">
        <v>3.1840000000000002</v>
      </c>
      <c r="C258" s="159">
        <v>3</v>
      </c>
      <c r="D258" s="159">
        <v>3.2</v>
      </c>
      <c r="E258" s="159">
        <v>3.246</v>
      </c>
      <c r="F258" s="159">
        <v>3.29</v>
      </c>
    </row>
    <row r="259" spans="1:6">
      <c r="A259" s="159">
        <v>258</v>
      </c>
      <c r="B259" s="159">
        <v>4.2053333333333329</v>
      </c>
      <c r="C259" s="159">
        <v>4.3</v>
      </c>
      <c r="D259" s="159">
        <v>4.3</v>
      </c>
      <c r="E259" s="159">
        <v>4.016</v>
      </c>
      <c r="F259" s="158"/>
    </row>
    <row r="260" spans="1:6">
      <c r="A260" s="159">
        <v>259</v>
      </c>
      <c r="B260" s="159">
        <v>1.6603999999999999</v>
      </c>
      <c r="C260" s="159">
        <v>1.651</v>
      </c>
      <c r="D260" s="159">
        <v>1.7</v>
      </c>
      <c r="E260" s="159">
        <v>1.651</v>
      </c>
      <c r="F260" s="159">
        <v>1.65</v>
      </c>
    </row>
    <row r="261" spans="1:6">
      <c r="A261" s="159">
        <v>260</v>
      </c>
      <c r="B261" s="159">
        <v>1.6640000000000001</v>
      </c>
      <c r="C261" s="159">
        <v>1.653</v>
      </c>
      <c r="D261" s="159">
        <v>1.7</v>
      </c>
      <c r="E261" s="159">
        <v>1.653</v>
      </c>
      <c r="F261" s="159">
        <v>1.65</v>
      </c>
    </row>
    <row r="262" spans="1:6">
      <c r="A262" s="159">
        <v>261</v>
      </c>
      <c r="B262" s="159">
        <v>24.51</v>
      </c>
      <c r="C262" s="159">
        <v>22.4</v>
      </c>
      <c r="D262" s="159">
        <v>27</v>
      </c>
      <c r="E262" s="159">
        <v>24.13</v>
      </c>
      <c r="F262" s="158"/>
    </row>
    <row r="263" spans="1:6">
      <c r="A263" s="159">
        <v>262</v>
      </c>
      <c r="B263" s="159">
        <v>0</v>
      </c>
      <c r="C263" s="158"/>
      <c r="D263" s="158"/>
      <c r="E263" s="158"/>
      <c r="F263" s="158"/>
    </row>
    <row r="264" spans="1:6">
      <c r="A264" s="159">
        <v>263</v>
      </c>
      <c r="B264" s="159">
        <v>6.85</v>
      </c>
      <c r="C264" s="159">
        <v>6.8</v>
      </c>
      <c r="D264" s="159">
        <v>6.9</v>
      </c>
      <c r="E264" s="159">
        <v>6.7220000000000004</v>
      </c>
      <c r="F264" s="158"/>
    </row>
    <row r="265" spans="1:6">
      <c r="A265" s="159">
        <v>264</v>
      </c>
      <c r="B265" s="159">
        <v>205.82433333333333</v>
      </c>
      <c r="C265" s="159">
        <v>255.8</v>
      </c>
      <c r="D265" s="159">
        <v>209.7</v>
      </c>
      <c r="E265" s="159">
        <v>151.97300000000001</v>
      </c>
      <c r="F265" s="158"/>
    </row>
    <row r="266" spans="1:6">
      <c r="A266" s="159">
        <v>265</v>
      </c>
      <c r="B266" s="159">
        <v>182.28266666666664</v>
      </c>
      <c r="C266" s="159">
        <v>199.9</v>
      </c>
      <c r="D266" s="159">
        <v>218.7</v>
      </c>
      <c r="E266" s="159">
        <v>128.24799999999999</v>
      </c>
      <c r="F266" s="158"/>
    </row>
    <row r="267" spans="1:6">
      <c r="A267" s="159">
        <v>266</v>
      </c>
      <c r="B267" s="159">
        <v>203.18200000000002</v>
      </c>
      <c r="C267" s="159">
        <v>247.7</v>
      </c>
      <c r="D267" s="159">
        <v>224</v>
      </c>
      <c r="E267" s="159">
        <v>137.846</v>
      </c>
      <c r="F267" s="158"/>
    </row>
    <row r="268" spans="1:6">
      <c r="A268" s="159">
        <v>267</v>
      </c>
      <c r="B268" s="159">
        <v>525.28000000000009</v>
      </c>
      <c r="C268" s="159">
        <v>536.1</v>
      </c>
      <c r="D268" s="159">
        <v>539.20000000000005</v>
      </c>
      <c r="E268" s="159">
        <v>500.54</v>
      </c>
      <c r="F268" s="158"/>
    </row>
    <row r="269" spans="1:6">
      <c r="A269" s="159">
        <v>268</v>
      </c>
      <c r="B269" s="159">
        <v>53.119</v>
      </c>
      <c r="C269" s="159">
        <v>52.9</v>
      </c>
      <c r="D269" s="159">
        <v>52.6</v>
      </c>
      <c r="E269" s="159">
        <v>52.445999999999998</v>
      </c>
      <c r="F269" s="159">
        <v>54.53</v>
      </c>
    </row>
    <row r="270" spans="1:6">
      <c r="A270" s="159">
        <v>269</v>
      </c>
      <c r="B270" s="159">
        <v>324.45339999999999</v>
      </c>
      <c r="C270" s="159">
        <v>296.3</v>
      </c>
      <c r="D270" s="159">
        <v>341.5</v>
      </c>
      <c r="E270" s="159">
        <v>330.78699999999998</v>
      </c>
      <c r="F270" s="159">
        <v>312.89999999999998</v>
      </c>
    </row>
    <row r="271" spans="1:6">
      <c r="A271" s="159">
        <v>270</v>
      </c>
      <c r="B271" s="159">
        <v>325.49160000000001</v>
      </c>
      <c r="C271" s="159">
        <v>298.7</v>
      </c>
      <c r="D271" s="159">
        <v>336.5</v>
      </c>
      <c r="E271" s="159">
        <v>345.81799999999998</v>
      </c>
      <c r="F271" s="159">
        <v>310.48</v>
      </c>
    </row>
    <row r="272" spans="1:6">
      <c r="A272" s="159">
        <v>271</v>
      </c>
      <c r="B272" s="159">
        <v>423.63400000000001</v>
      </c>
      <c r="C272" s="159">
        <v>443.3</v>
      </c>
      <c r="D272" s="159">
        <v>435.3</v>
      </c>
      <c r="E272" s="159">
        <v>429.536</v>
      </c>
      <c r="F272" s="159">
        <v>386.4</v>
      </c>
    </row>
    <row r="273" spans="1:6">
      <c r="A273" s="159">
        <v>272</v>
      </c>
      <c r="B273" s="159">
        <v>3.1500000000000004</v>
      </c>
      <c r="C273" s="159">
        <v>3.1</v>
      </c>
      <c r="D273" s="159">
        <v>3.2</v>
      </c>
      <c r="E273" s="159">
        <v>3.4470000000000001</v>
      </c>
      <c r="F273" s="158"/>
    </row>
    <row r="274" spans="1:6">
      <c r="A274" s="159">
        <v>273</v>
      </c>
      <c r="B274" s="159">
        <v>52.923000000000002</v>
      </c>
      <c r="C274" s="159">
        <v>53.1</v>
      </c>
      <c r="D274" s="159">
        <v>52.6</v>
      </c>
      <c r="E274" s="159">
        <v>53.069000000000003</v>
      </c>
      <c r="F274" s="158"/>
    </row>
    <row r="275" spans="1:6">
      <c r="A275" s="159">
        <v>274</v>
      </c>
      <c r="B275" s="159">
        <v>51.8</v>
      </c>
      <c r="C275" s="159">
        <v>53.8</v>
      </c>
      <c r="D275" s="159">
        <v>49.8</v>
      </c>
      <c r="E275" s="158"/>
      <c r="F275" s="158"/>
    </row>
    <row r="276" spans="1:6">
      <c r="A276" s="159">
        <v>275</v>
      </c>
      <c r="B276" s="159">
        <v>28.350000000000005</v>
      </c>
      <c r="C276" s="159">
        <v>27.6</v>
      </c>
      <c r="D276" s="159">
        <v>28.8</v>
      </c>
      <c r="E276" s="159">
        <v>28.65</v>
      </c>
      <c r="F276" s="158"/>
    </row>
    <row r="277" spans="1:6">
      <c r="A277" s="159">
        <v>276</v>
      </c>
      <c r="B277" s="159">
        <v>28.792200000000001</v>
      </c>
      <c r="C277" s="159">
        <v>30.3</v>
      </c>
      <c r="D277" s="159">
        <v>25.5</v>
      </c>
      <c r="E277" s="159">
        <v>29.170999999999999</v>
      </c>
      <c r="F277" s="159">
        <v>28.82</v>
      </c>
    </row>
    <row r="278" spans="1:6">
      <c r="A278" s="159">
        <v>277</v>
      </c>
      <c r="B278" s="159">
        <v>53.599999999999994</v>
      </c>
      <c r="C278" s="159">
        <v>53.4</v>
      </c>
      <c r="D278" s="159">
        <v>53.8</v>
      </c>
      <c r="E278" s="158"/>
      <c r="F278" s="158"/>
    </row>
    <row r="279" spans="1:6">
      <c r="A279" s="159">
        <v>278</v>
      </c>
      <c r="B279" s="159">
        <v>40.9</v>
      </c>
      <c r="C279" s="159">
        <v>45.8</v>
      </c>
      <c r="D279" s="159">
        <v>36</v>
      </c>
      <c r="E279" s="158"/>
      <c r="F279" s="158"/>
    </row>
    <row r="280" spans="1:6">
      <c r="A280" s="159">
        <v>279</v>
      </c>
      <c r="B280" s="159">
        <v>2.1</v>
      </c>
      <c r="C280" s="159">
        <v>2.1</v>
      </c>
      <c r="D280" s="159">
        <v>2.1</v>
      </c>
      <c r="E280" s="158"/>
      <c r="F280" s="158"/>
    </row>
    <row r="281" spans="1:6">
      <c r="A281" s="159">
        <v>280</v>
      </c>
      <c r="B281" s="159">
        <v>2</v>
      </c>
      <c r="C281" s="159">
        <v>1.9</v>
      </c>
      <c r="D281" s="159">
        <v>2.1</v>
      </c>
      <c r="E281" s="158"/>
      <c r="F281" s="158"/>
    </row>
    <row r="282" spans="1:6">
      <c r="A282" s="159">
        <v>281</v>
      </c>
      <c r="B282" s="159">
        <v>2.5499999999999998</v>
      </c>
      <c r="C282" s="159">
        <v>2.5</v>
      </c>
      <c r="D282" s="159">
        <v>2.6</v>
      </c>
      <c r="E282" s="159">
        <v>2.2069999999999999</v>
      </c>
      <c r="F282" s="158"/>
    </row>
    <row r="283" spans="1:6">
      <c r="A283" s="159">
        <v>282</v>
      </c>
      <c r="B283" s="159">
        <v>63.159000000000006</v>
      </c>
      <c r="C283" s="159">
        <v>54</v>
      </c>
      <c r="D283" s="159">
        <v>57.7</v>
      </c>
      <c r="E283" s="159">
        <v>65.724999999999994</v>
      </c>
      <c r="F283" s="159">
        <v>69.25</v>
      </c>
    </row>
    <row r="284" spans="1:6">
      <c r="A284" s="159">
        <v>283</v>
      </c>
      <c r="B284" s="159">
        <v>59.396999999999998</v>
      </c>
      <c r="C284" s="159">
        <v>41.719000000000001</v>
      </c>
      <c r="D284" s="158"/>
      <c r="E284" s="158"/>
      <c r="F284" s="158"/>
    </row>
    <row r="285" spans="1:6">
      <c r="A285" s="159">
        <v>284</v>
      </c>
      <c r="B285" s="159">
        <v>59.396999999999998</v>
      </c>
      <c r="C285" s="159">
        <v>39.359000000000002</v>
      </c>
      <c r="D285" s="158"/>
      <c r="E285" s="158"/>
      <c r="F285" s="158"/>
    </row>
    <row r="286" spans="1:6">
      <c r="A286" s="159">
        <v>285</v>
      </c>
      <c r="B286" s="159">
        <v>6.057666666666667</v>
      </c>
      <c r="C286" s="159">
        <v>6</v>
      </c>
      <c r="D286" s="159">
        <v>6.1</v>
      </c>
      <c r="E286" s="159">
        <v>6.0730000000000004</v>
      </c>
      <c r="F286" s="158"/>
    </row>
    <row r="287" spans="1:6">
      <c r="A287" s="159">
        <v>286</v>
      </c>
      <c r="B287" s="159">
        <v>5.8244000000000007</v>
      </c>
      <c r="C287" s="159">
        <v>5.4</v>
      </c>
      <c r="D287" s="159">
        <v>5.7</v>
      </c>
      <c r="E287" s="159">
        <v>5.7519999999999998</v>
      </c>
      <c r="F287" s="159">
        <v>6.4</v>
      </c>
    </row>
    <row r="288" spans="1:6">
      <c r="A288" s="159">
        <v>287</v>
      </c>
      <c r="B288" s="159">
        <v>138.81</v>
      </c>
      <c r="C288" s="159">
        <v>143.80000000000001</v>
      </c>
      <c r="D288" s="159">
        <v>132.69999999999999</v>
      </c>
      <c r="E288" s="159">
        <v>139.93</v>
      </c>
      <c r="F288" s="158"/>
    </row>
    <row r="289" spans="1:6">
      <c r="A289" s="159">
        <v>288</v>
      </c>
      <c r="B289" s="159">
        <v>2.7557499999999999</v>
      </c>
      <c r="C289" s="159">
        <v>2.2000000000000002</v>
      </c>
      <c r="D289" s="159">
        <v>2.7</v>
      </c>
      <c r="E289" s="159">
        <v>2.6930000000000001</v>
      </c>
      <c r="F289" s="159">
        <v>3.43</v>
      </c>
    </row>
    <row r="290" spans="1:6">
      <c r="A290" s="159">
        <v>289</v>
      </c>
      <c r="B290" s="159">
        <v>3.3667500000000001</v>
      </c>
      <c r="C290" s="159">
        <v>3.1</v>
      </c>
      <c r="D290" s="159">
        <v>3.4</v>
      </c>
      <c r="E290" s="159">
        <v>3.2770000000000001</v>
      </c>
      <c r="F290" s="159">
        <v>3.69</v>
      </c>
    </row>
    <row r="291" spans="1:6">
      <c r="A291" s="159">
        <v>290</v>
      </c>
      <c r="B291" s="159">
        <v>4.5333333333333332</v>
      </c>
      <c r="C291" s="159">
        <v>13.6</v>
      </c>
      <c r="D291" s="159">
        <v>0</v>
      </c>
      <c r="E291" s="159">
        <v>0</v>
      </c>
      <c r="F291" s="158"/>
    </row>
    <row r="292" spans="1:6">
      <c r="A292" s="159">
        <v>291</v>
      </c>
      <c r="B292" s="159">
        <v>502.88980000000004</v>
      </c>
      <c r="C292" s="159">
        <v>502.5</v>
      </c>
      <c r="D292" s="159">
        <v>478.3</v>
      </c>
      <c r="E292" s="159">
        <v>518.65899999999999</v>
      </c>
      <c r="F292" s="159">
        <v>506.45</v>
      </c>
    </row>
    <row r="293" spans="1:6">
      <c r="A293" s="159">
        <v>292</v>
      </c>
      <c r="B293" s="159">
        <v>13.15</v>
      </c>
      <c r="C293" s="159">
        <v>13</v>
      </c>
      <c r="D293" s="159">
        <v>13.3</v>
      </c>
      <c r="E293" s="158"/>
      <c r="F293" s="158"/>
    </row>
    <row r="294" spans="1:6">
      <c r="A294" s="159">
        <v>293</v>
      </c>
      <c r="B294" s="159">
        <v>12.9</v>
      </c>
      <c r="C294" s="159">
        <v>12.9</v>
      </c>
      <c r="D294" s="159">
        <v>12.4</v>
      </c>
      <c r="E294" s="158"/>
      <c r="F294" s="158"/>
    </row>
    <row r="295" spans="1:6">
      <c r="A295" s="159">
        <v>294</v>
      </c>
      <c r="B295" s="159">
        <v>3.6</v>
      </c>
      <c r="C295" s="159">
        <v>3.6</v>
      </c>
      <c r="D295" s="159">
        <v>3.6</v>
      </c>
      <c r="E295" s="158"/>
      <c r="F295" s="158"/>
    </row>
    <row r="296" spans="1:6">
      <c r="A296" s="159">
        <v>295</v>
      </c>
      <c r="B296" s="159">
        <v>3.6500000000000004</v>
      </c>
      <c r="C296" s="159">
        <v>3.7</v>
      </c>
      <c r="D296" s="159">
        <v>3.6</v>
      </c>
      <c r="E296" s="158"/>
      <c r="F296" s="158"/>
    </row>
    <row r="297" spans="1:6">
      <c r="A297" s="159">
        <v>296</v>
      </c>
      <c r="B297" s="159">
        <v>3.05</v>
      </c>
      <c r="C297" s="159">
        <v>3.3</v>
      </c>
      <c r="D297" s="159">
        <v>2.8</v>
      </c>
      <c r="E297" s="158"/>
      <c r="F297" s="158"/>
    </row>
    <row r="298" spans="1:6">
      <c r="A298" s="159">
        <v>297</v>
      </c>
      <c r="B298" s="159">
        <v>3.85</v>
      </c>
      <c r="C298" s="159">
        <v>3.3</v>
      </c>
      <c r="D298" s="159">
        <v>4.4000000000000004</v>
      </c>
      <c r="E298" s="158"/>
      <c r="F298" s="158"/>
    </row>
    <row r="299" spans="1:6">
      <c r="A299" s="159">
        <v>298</v>
      </c>
      <c r="B299" s="159">
        <v>3.87</v>
      </c>
      <c r="C299" s="159">
        <v>3.3</v>
      </c>
      <c r="D299" s="159">
        <v>4.4400000000000004</v>
      </c>
      <c r="E299" s="158"/>
      <c r="F299" s="158"/>
    </row>
    <row r="300" spans="1:6">
      <c r="A300" s="159">
        <v>299</v>
      </c>
      <c r="B300" s="159">
        <v>3.1646666666666667</v>
      </c>
      <c r="C300" s="159">
        <v>3.2130000000000001</v>
      </c>
      <c r="D300" s="159">
        <v>3.2130000000000001</v>
      </c>
      <c r="E300" s="159">
        <v>3.0680000000000001</v>
      </c>
      <c r="F300" s="158"/>
    </row>
    <row r="301" spans="1:6">
      <c r="A301" s="159">
        <v>300</v>
      </c>
      <c r="B301" s="159">
        <v>3.7610000000000001</v>
      </c>
      <c r="C301" s="159">
        <v>3.9630000000000001</v>
      </c>
      <c r="D301" s="158"/>
      <c r="E301" s="158"/>
      <c r="F301" s="158"/>
    </row>
    <row r="302" spans="1:6">
      <c r="A302" s="159">
        <v>301</v>
      </c>
      <c r="B302" s="159">
        <v>26.567199999999996</v>
      </c>
      <c r="C302" s="159">
        <v>27.6</v>
      </c>
      <c r="D302" s="159">
        <v>26.4</v>
      </c>
      <c r="E302" s="159">
        <v>32.015999999999998</v>
      </c>
      <c r="F302" s="159">
        <v>29.08</v>
      </c>
    </row>
    <row r="303" spans="1:6">
      <c r="A303" s="159">
        <v>302</v>
      </c>
      <c r="B303" s="159">
        <v>4.8899999999999997</v>
      </c>
      <c r="C303" s="159">
        <v>4.8899999999999997</v>
      </c>
      <c r="D303" s="158"/>
      <c r="E303" s="158"/>
      <c r="F303" s="158"/>
    </row>
    <row r="304" spans="1:6">
      <c r="A304" s="159">
        <v>303</v>
      </c>
      <c r="B304" s="159">
        <v>7.85</v>
      </c>
      <c r="C304" s="159">
        <v>7.8</v>
      </c>
      <c r="D304" s="159">
        <v>7.9</v>
      </c>
      <c r="E304" s="159">
        <v>7.75</v>
      </c>
      <c r="F304" s="158"/>
    </row>
    <row r="305" spans="1:6">
      <c r="A305" s="159">
        <v>304</v>
      </c>
      <c r="B305" s="159">
        <v>8.8699999999999992</v>
      </c>
      <c r="C305" s="159">
        <v>8.8699999999999992</v>
      </c>
      <c r="D305" s="158"/>
      <c r="E305" s="158"/>
      <c r="F305" s="158"/>
    </row>
    <row r="306" spans="1:6">
      <c r="A306" s="159">
        <v>305</v>
      </c>
      <c r="B306" s="159">
        <v>24</v>
      </c>
      <c r="C306" s="159">
        <v>23</v>
      </c>
      <c r="D306" s="159">
        <v>25</v>
      </c>
      <c r="E306" s="158"/>
      <c r="F306" s="158"/>
    </row>
    <row r="307" spans="1:6">
      <c r="A307" s="159">
        <v>306</v>
      </c>
      <c r="B307" s="159">
        <v>49</v>
      </c>
      <c r="C307" s="159">
        <v>45</v>
      </c>
      <c r="D307" s="159">
        <v>53</v>
      </c>
      <c r="E307" s="158"/>
      <c r="F307" s="158"/>
    </row>
    <row r="308" spans="1:6">
      <c r="A308" s="159">
        <v>307</v>
      </c>
      <c r="B308" s="159">
        <v>58.844000000000001</v>
      </c>
      <c r="C308" s="159">
        <v>1.3129999999999999</v>
      </c>
      <c r="D308" s="158"/>
      <c r="E308" s="158"/>
      <c r="F308" s="158"/>
    </row>
    <row r="309" spans="1:6">
      <c r="A309" s="159">
        <v>308</v>
      </c>
      <c r="B309" s="159">
        <v>57.497</v>
      </c>
      <c r="C309" s="159">
        <v>57.497</v>
      </c>
      <c r="D309" s="159">
        <v>51.8</v>
      </c>
      <c r="E309" s="158"/>
      <c r="F309" s="158"/>
    </row>
    <row r="310" spans="1:6">
      <c r="A310" s="159">
        <v>309</v>
      </c>
      <c r="B310" s="159">
        <v>4.2816666666666672</v>
      </c>
      <c r="C310" s="159">
        <v>4.3</v>
      </c>
      <c r="D310" s="159">
        <v>4.5</v>
      </c>
      <c r="E310" s="159">
        <v>4.0449999999999999</v>
      </c>
      <c r="F310" s="158"/>
    </row>
    <row r="311" spans="1:6">
      <c r="A311" s="159">
        <v>310</v>
      </c>
      <c r="B311" s="159">
        <v>0</v>
      </c>
      <c r="C311" s="159">
        <v>0</v>
      </c>
      <c r="D311" s="158"/>
      <c r="E311" s="158"/>
      <c r="F311" s="158"/>
    </row>
    <row r="312" spans="1:6">
      <c r="A312" s="159">
        <v>311</v>
      </c>
      <c r="B312" s="159">
        <v>85.306250000000006</v>
      </c>
      <c r="C312" s="159">
        <v>33.6</v>
      </c>
      <c r="D312" s="159">
        <v>97.3</v>
      </c>
      <c r="E312" s="159">
        <v>125.72499999999999</v>
      </c>
      <c r="F312" s="159">
        <v>84.6</v>
      </c>
    </row>
    <row r="313" spans="1:6">
      <c r="A313" s="159">
        <v>312</v>
      </c>
      <c r="B313" s="159">
        <v>37.055600000000005</v>
      </c>
      <c r="C313" s="159">
        <v>57.2</v>
      </c>
      <c r="D313" s="159">
        <v>50.7</v>
      </c>
      <c r="E313" s="159">
        <v>55.628</v>
      </c>
      <c r="F313" s="159">
        <v>3.06</v>
      </c>
    </row>
    <row r="314" spans="1:6">
      <c r="A314" s="159">
        <v>313</v>
      </c>
      <c r="B314" s="159">
        <v>75.712599999999995</v>
      </c>
      <c r="C314" s="159">
        <v>72.5</v>
      </c>
      <c r="D314" s="159">
        <v>58.4</v>
      </c>
      <c r="E314" s="159">
        <v>67.742999999999995</v>
      </c>
      <c r="F314" s="159">
        <v>90.65</v>
      </c>
    </row>
    <row r="315" spans="1:6">
      <c r="A315" s="159">
        <v>314</v>
      </c>
      <c r="B315" s="159">
        <v>507.98666666666668</v>
      </c>
      <c r="C315" s="159">
        <v>540.5</v>
      </c>
      <c r="D315" s="159">
        <v>454.7</v>
      </c>
      <c r="E315" s="159">
        <v>528.76</v>
      </c>
      <c r="F315" s="158"/>
    </row>
    <row r="316" spans="1:6">
      <c r="A316" s="159">
        <v>315</v>
      </c>
      <c r="B316" s="158"/>
      <c r="C316" s="159">
        <v>17.170000000000002</v>
      </c>
      <c r="D316" s="158"/>
      <c r="E316" s="158"/>
      <c r="F316" s="158"/>
    </row>
    <row r="317" spans="1:6">
      <c r="A317" s="159">
        <v>316</v>
      </c>
      <c r="B317" s="159">
        <v>52.454000000000001</v>
      </c>
      <c r="C317" s="159">
        <v>52.454000000000001</v>
      </c>
      <c r="D317" s="159">
        <v>2.8</v>
      </c>
      <c r="E317" s="158"/>
      <c r="F317" s="158"/>
    </row>
    <row r="318" spans="1:6">
      <c r="A318" s="159">
        <v>317</v>
      </c>
      <c r="B318" s="159">
        <v>0</v>
      </c>
      <c r="C318" s="159">
        <v>19.100000000000001</v>
      </c>
      <c r="D318" s="158"/>
      <c r="E318" s="159">
        <v>28.49</v>
      </c>
      <c r="F318" s="158"/>
    </row>
    <row r="319" spans="1:6">
      <c r="A319" s="159">
        <v>318</v>
      </c>
      <c r="B319" s="159">
        <v>654.11660000000006</v>
      </c>
      <c r="C319" s="159">
        <v>696.1</v>
      </c>
      <c r="D319" s="159">
        <v>733.8</v>
      </c>
      <c r="E319" s="159">
        <v>510.173</v>
      </c>
      <c r="F319" s="159">
        <v>640.07000000000005</v>
      </c>
    </row>
    <row r="320" spans="1:6">
      <c r="A320" s="159">
        <v>319</v>
      </c>
      <c r="B320" s="159">
        <v>694.37800000000004</v>
      </c>
      <c r="C320" s="159">
        <v>694.37800000000004</v>
      </c>
      <c r="D320" s="159">
        <v>81.400000000000006</v>
      </c>
      <c r="E320" s="158"/>
      <c r="F320" s="158"/>
    </row>
    <row r="321" spans="1:6">
      <c r="A321" s="159">
        <v>320</v>
      </c>
      <c r="B321" s="159">
        <v>65.223500000000001</v>
      </c>
      <c r="C321" s="159">
        <v>64.5</v>
      </c>
      <c r="D321" s="159">
        <v>64.5</v>
      </c>
      <c r="E321" s="159">
        <v>65.203999999999994</v>
      </c>
      <c r="F321" s="159">
        <v>66.69</v>
      </c>
    </row>
    <row r="322" spans="1:6">
      <c r="A322" s="159">
        <v>321</v>
      </c>
      <c r="B322" s="159">
        <v>332.51640000000003</v>
      </c>
      <c r="C322" s="159">
        <v>332.8</v>
      </c>
      <c r="D322" s="159">
        <v>323.10000000000002</v>
      </c>
      <c r="E322" s="159">
        <v>327.98200000000003</v>
      </c>
      <c r="F322" s="159">
        <v>351.29</v>
      </c>
    </row>
    <row r="323" spans="1:6">
      <c r="A323" s="159">
        <v>322</v>
      </c>
      <c r="B323" s="159">
        <v>3.6259999999999999</v>
      </c>
      <c r="C323" s="159">
        <v>3.6259999999999999</v>
      </c>
      <c r="D323" s="159">
        <v>2.9</v>
      </c>
      <c r="E323" s="158"/>
      <c r="F323" s="158"/>
    </row>
    <row r="324" spans="1:6">
      <c r="A324" s="159">
        <v>323</v>
      </c>
      <c r="B324" s="159">
        <v>2.0680000000000001</v>
      </c>
      <c r="C324" s="159">
        <v>1.8</v>
      </c>
      <c r="D324" s="159">
        <v>2.6</v>
      </c>
      <c r="E324" s="159">
        <v>1.804</v>
      </c>
      <c r="F324" s="158"/>
    </row>
    <row r="325" spans="1:6">
      <c r="A325" s="159">
        <v>324</v>
      </c>
      <c r="B325" s="159">
        <v>7.6719999999999997</v>
      </c>
      <c r="C325" s="159">
        <v>1.978</v>
      </c>
      <c r="D325" s="158"/>
      <c r="E325" s="158"/>
      <c r="F325" s="158"/>
    </row>
    <row r="326" spans="1:6">
      <c r="A326" s="159">
        <v>325</v>
      </c>
      <c r="B326" s="159">
        <v>7.2100000000000009</v>
      </c>
      <c r="C326" s="159">
        <v>7.3</v>
      </c>
      <c r="D326" s="159">
        <v>9.3000000000000007</v>
      </c>
      <c r="E326" s="159">
        <v>5.03</v>
      </c>
      <c r="F326" s="158"/>
    </row>
    <row r="327" spans="1:6">
      <c r="A327" s="159">
        <v>326</v>
      </c>
      <c r="B327" s="159">
        <v>24.818999999999999</v>
      </c>
      <c r="C327" s="159">
        <v>25.3</v>
      </c>
      <c r="D327" s="159">
        <v>26</v>
      </c>
      <c r="E327" s="159">
        <v>24.706</v>
      </c>
      <c r="F327" s="159">
        <v>23.27</v>
      </c>
    </row>
    <row r="328" spans="1:6">
      <c r="A328" s="159">
        <v>327</v>
      </c>
      <c r="B328" s="159">
        <v>3.5859999999999999</v>
      </c>
      <c r="C328" s="159">
        <v>3.5859999999999999</v>
      </c>
      <c r="D328" s="159">
        <v>2.7</v>
      </c>
      <c r="E328" s="158"/>
      <c r="F328" s="158"/>
    </row>
    <row r="329" spans="1:6">
      <c r="A329" s="159">
        <v>328</v>
      </c>
      <c r="B329" s="159">
        <v>43.649600000000007</v>
      </c>
      <c r="C329" s="159">
        <v>39.9</v>
      </c>
      <c r="D329" s="159">
        <v>42</v>
      </c>
      <c r="E329" s="159">
        <v>45.758000000000003</v>
      </c>
      <c r="F329" s="159">
        <v>46.03</v>
      </c>
    </row>
    <row r="330" spans="1:6">
      <c r="A330" s="159">
        <v>329</v>
      </c>
      <c r="B330" s="159">
        <v>44.225200000000001</v>
      </c>
      <c r="C330" s="159">
        <v>48.7</v>
      </c>
      <c r="D330" s="159">
        <v>42.6</v>
      </c>
      <c r="E330" s="159">
        <v>42.165999999999997</v>
      </c>
      <c r="F330" s="159">
        <v>44.34</v>
      </c>
    </row>
    <row r="331" spans="1:6">
      <c r="A331" s="159">
        <v>330</v>
      </c>
      <c r="B331" s="159">
        <v>48.791600000000003</v>
      </c>
      <c r="C331" s="159">
        <v>50.8</v>
      </c>
      <c r="D331" s="159">
        <v>51</v>
      </c>
      <c r="E331" s="159">
        <v>46.088000000000001</v>
      </c>
      <c r="F331" s="159">
        <v>47.31</v>
      </c>
    </row>
    <row r="332" spans="1:6">
      <c r="A332" s="159">
        <v>331</v>
      </c>
      <c r="B332" s="159">
        <v>26.824999999999999</v>
      </c>
      <c r="C332" s="159">
        <v>29.1</v>
      </c>
      <c r="D332" s="159">
        <v>27.2</v>
      </c>
      <c r="E332" s="159">
        <v>23.254999999999999</v>
      </c>
      <c r="F332" s="159">
        <v>26.88</v>
      </c>
    </row>
    <row r="333" spans="1:6">
      <c r="A333" s="159">
        <v>332</v>
      </c>
      <c r="B333" s="159">
        <v>24.055</v>
      </c>
      <c r="C333" s="159">
        <v>24.8</v>
      </c>
      <c r="D333" s="159">
        <v>24.6</v>
      </c>
      <c r="E333" s="159">
        <v>24.265000000000001</v>
      </c>
      <c r="F333" s="159">
        <v>23.21</v>
      </c>
    </row>
    <row r="334" spans="1:6">
      <c r="A334" s="159">
        <v>333</v>
      </c>
      <c r="B334" s="159">
        <v>43.951000000000008</v>
      </c>
      <c r="C334" s="159">
        <v>47.8</v>
      </c>
      <c r="D334" s="159">
        <v>44.2</v>
      </c>
      <c r="E334" s="159">
        <v>43.055</v>
      </c>
      <c r="F334" s="159">
        <v>43.02</v>
      </c>
    </row>
    <row r="335" spans="1:6">
      <c r="A335" s="159">
        <v>334</v>
      </c>
      <c r="B335" s="159">
        <v>17.160199999999996</v>
      </c>
      <c r="C335" s="159">
        <v>17.2</v>
      </c>
      <c r="D335" s="159">
        <v>13.5</v>
      </c>
      <c r="E335" s="159">
        <v>17.420999999999999</v>
      </c>
      <c r="F335" s="159">
        <v>18.8</v>
      </c>
    </row>
    <row r="336" spans="1:6">
      <c r="A336" s="159">
        <v>335</v>
      </c>
      <c r="B336" s="159">
        <v>11.791600000000001</v>
      </c>
      <c r="C336" s="159">
        <v>11.8</v>
      </c>
      <c r="D336" s="159">
        <v>11.8</v>
      </c>
      <c r="E336" s="159">
        <v>9.7579999999999991</v>
      </c>
      <c r="F336" s="159">
        <v>11.57</v>
      </c>
    </row>
    <row r="337" spans="1:6">
      <c r="A337" s="159">
        <v>336</v>
      </c>
      <c r="B337" s="159">
        <v>0</v>
      </c>
      <c r="C337" s="158"/>
      <c r="D337" s="158"/>
      <c r="E337" s="158"/>
      <c r="F337" s="158"/>
    </row>
    <row r="338" spans="1:6">
      <c r="A338" s="159">
        <v>337</v>
      </c>
      <c r="B338" s="159">
        <v>1.3833333333333335</v>
      </c>
      <c r="C338" s="159">
        <v>0.9</v>
      </c>
      <c r="D338" s="159">
        <v>1.5</v>
      </c>
      <c r="E338" s="159">
        <v>1.75</v>
      </c>
      <c r="F338" s="158"/>
    </row>
    <row r="339" spans="1:6">
      <c r="A339" s="159">
        <v>338</v>
      </c>
      <c r="B339" s="159">
        <v>110.76333333333334</v>
      </c>
      <c r="C339" s="159">
        <v>119</v>
      </c>
      <c r="D339" s="159">
        <v>97.8</v>
      </c>
      <c r="E339" s="159">
        <v>115.49</v>
      </c>
      <c r="F339" s="158"/>
    </row>
    <row r="340" spans="1:6">
      <c r="A340" s="159">
        <v>339</v>
      </c>
      <c r="B340" s="159">
        <v>59.056666666666672</v>
      </c>
      <c r="C340" s="159">
        <v>64.2</v>
      </c>
      <c r="D340" s="159">
        <v>53.3</v>
      </c>
      <c r="E340" s="159">
        <v>59.67</v>
      </c>
      <c r="F340" s="158"/>
    </row>
    <row r="341" spans="1:6">
      <c r="A341" s="159">
        <v>340</v>
      </c>
      <c r="B341" s="159">
        <v>72.27</v>
      </c>
      <c r="C341" s="159">
        <v>79.7</v>
      </c>
      <c r="D341" s="159">
        <v>62.3</v>
      </c>
      <c r="E341" s="159">
        <v>74.81</v>
      </c>
      <c r="F341" s="158"/>
    </row>
    <row r="342" spans="1:6">
      <c r="A342" s="159">
        <v>341</v>
      </c>
      <c r="B342" s="159">
        <v>56.243333333333332</v>
      </c>
      <c r="C342" s="159">
        <v>52.1</v>
      </c>
      <c r="D342" s="159">
        <v>55.9</v>
      </c>
      <c r="E342" s="159">
        <v>60.73</v>
      </c>
      <c r="F342" s="158"/>
    </row>
    <row r="343" spans="1:6">
      <c r="A343" s="159">
        <v>342</v>
      </c>
      <c r="B343" s="159">
        <v>591.34999999999991</v>
      </c>
      <c r="C343" s="159">
        <v>624.9</v>
      </c>
      <c r="D343" s="159">
        <v>557.79999999999995</v>
      </c>
      <c r="E343" s="158"/>
      <c r="F343" s="158"/>
    </row>
    <row r="344" spans="1:6">
      <c r="A344" s="159">
        <v>343</v>
      </c>
      <c r="B344" s="159">
        <v>36.78</v>
      </c>
      <c r="C344" s="159">
        <v>36.78</v>
      </c>
      <c r="D344" s="158"/>
      <c r="E344" s="158"/>
      <c r="F344" s="158"/>
    </row>
    <row r="345" spans="1:6">
      <c r="A345" s="159">
        <v>344</v>
      </c>
      <c r="B345" s="159">
        <v>8.3187999999999995</v>
      </c>
      <c r="C345" s="159">
        <v>8.6</v>
      </c>
      <c r="D345" s="159">
        <v>8.6</v>
      </c>
      <c r="E345" s="159">
        <v>7.4340000000000002</v>
      </c>
      <c r="F345" s="159">
        <v>8.5500000000000007</v>
      </c>
    </row>
    <row r="346" spans="1:6">
      <c r="A346" s="159">
        <v>345</v>
      </c>
      <c r="B346" s="159">
        <v>193.88333333333333</v>
      </c>
      <c r="C346" s="159">
        <v>152</v>
      </c>
      <c r="D346" s="159">
        <v>219.5</v>
      </c>
      <c r="E346" s="159">
        <v>210.15</v>
      </c>
      <c r="F346" s="158"/>
    </row>
    <row r="347" spans="1:6">
      <c r="A347" s="159">
        <v>346</v>
      </c>
      <c r="B347" s="159">
        <v>39.045000000000002</v>
      </c>
      <c r="C347" s="159">
        <v>39.045000000000002</v>
      </c>
      <c r="D347" s="158"/>
      <c r="E347" s="158"/>
      <c r="F347" s="158"/>
    </row>
    <row r="348" spans="1:6">
      <c r="A348" s="159">
        <v>347</v>
      </c>
      <c r="B348" s="159">
        <v>4.399</v>
      </c>
      <c r="C348" s="159">
        <v>4.399</v>
      </c>
      <c r="D348" s="158"/>
      <c r="E348" s="158"/>
      <c r="F348" s="158"/>
    </row>
    <row r="349" spans="1:6">
      <c r="A349" s="159">
        <v>348</v>
      </c>
      <c r="B349" s="159">
        <v>131.16666666666666</v>
      </c>
      <c r="C349" s="159">
        <v>127</v>
      </c>
      <c r="D349" s="159">
        <v>130.19999999999999</v>
      </c>
      <c r="E349" s="159">
        <v>136.30000000000001</v>
      </c>
      <c r="F349" s="158"/>
    </row>
    <row r="350" spans="1:6">
      <c r="A350" s="159">
        <v>349</v>
      </c>
      <c r="B350" s="159">
        <v>66.273333333333326</v>
      </c>
      <c r="C350" s="159">
        <v>61.6</v>
      </c>
      <c r="D350" s="159">
        <v>69.5</v>
      </c>
      <c r="E350" s="159">
        <v>67.72</v>
      </c>
      <c r="F350" s="158"/>
    </row>
    <row r="351" spans="1:6">
      <c r="A351" s="159">
        <v>350</v>
      </c>
      <c r="B351" s="159">
        <v>71.69</v>
      </c>
      <c r="C351" s="159">
        <v>73.599999999999994</v>
      </c>
      <c r="D351" s="159">
        <v>71.099999999999994</v>
      </c>
      <c r="E351" s="159">
        <v>70.37</v>
      </c>
      <c r="F351" s="158"/>
    </row>
    <row r="352" spans="1:6">
      <c r="A352" s="159">
        <v>351</v>
      </c>
      <c r="B352" s="159">
        <v>162.06333333333333</v>
      </c>
      <c r="C352" s="159">
        <v>170.6</v>
      </c>
      <c r="D352" s="159">
        <v>159.4</v>
      </c>
      <c r="E352" s="159">
        <v>156.19</v>
      </c>
      <c r="F352" s="158"/>
    </row>
    <row r="353" spans="1:6">
      <c r="A353" s="159">
        <v>352</v>
      </c>
      <c r="B353" s="159">
        <v>239.56679999999997</v>
      </c>
      <c r="C353" s="159">
        <v>258.2</v>
      </c>
      <c r="D353" s="159">
        <v>249.1</v>
      </c>
      <c r="E353" s="159">
        <v>257.524</v>
      </c>
      <c r="F353" s="159">
        <v>233.4</v>
      </c>
    </row>
    <row r="354" spans="1:6">
      <c r="A354" s="159">
        <v>353</v>
      </c>
      <c r="B354" s="159">
        <v>290.48</v>
      </c>
      <c r="C354" s="159">
        <v>314.60000000000002</v>
      </c>
      <c r="D354" s="159">
        <v>252.8</v>
      </c>
      <c r="E354" s="159">
        <v>304.04000000000002</v>
      </c>
      <c r="F354" s="158"/>
    </row>
    <row r="355" spans="1:6">
      <c r="A355" s="159">
        <v>354</v>
      </c>
      <c r="B355" s="159">
        <v>6.57</v>
      </c>
      <c r="C355" s="159">
        <v>6.57</v>
      </c>
      <c r="D355" s="158"/>
      <c r="E355" s="158"/>
      <c r="F355" s="158"/>
    </row>
    <row r="356" spans="1:6">
      <c r="A356" s="159">
        <v>355</v>
      </c>
      <c r="B356" s="159">
        <v>4.1846666666666659</v>
      </c>
      <c r="C356" s="159">
        <v>4.3</v>
      </c>
      <c r="D356" s="159">
        <v>4.0999999999999996</v>
      </c>
      <c r="E356" s="159">
        <v>4.1539999999999999</v>
      </c>
      <c r="F356" s="159">
        <v>4.2030000000000003</v>
      </c>
    </row>
    <row r="357" spans="1:6">
      <c r="A357" s="159">
        <v>356</v>
      </c>
      <c r="B357" s="159">
        <v>28.855333333333334</v>
      </c>
      <c r="C357" s="159">
        <v>29.420999999999999</v>
      </c>
      <c r="D357" s="159">
        <v>28.053000000000001</v>
      </c>
      <c r="E357" s="159">
        <v>29.091999999999999</v>
      </c>
      <c r="F357" s="158"/>
    </row>
    <row r="358" spans="1:6">
      <c r="A358" s="159">
        <v>357</v>
      </c>
      <c r="B358" s="159">
        <v>13.8</v>
      </c>
      <c r="C358" s="159">
        <v>13.8</v>
      </c>
      <c r="D358" s="158"/>
      <c r="E358" s="158"/>
      <c r="F358" s="158"/>
    </row>
    <row r="359" spans="1:6">
      <c r="A359" s="159">
        <v>358</v>
      </c>
      <c r="B359" s="159">
        <v>2.7866666666666666</v>
      </c>
      <c r="C359" s="159">
        <v>2.2999999999999998</v>
      </c>
      <c r="D359" s="159">
        <v>2.6</v>
      </c>
      <c r="E359" s="159">
        <v>3.46</v>
      </c>
      <c r="F359" s="158"/>
    </row>
    <row r="360" spans="1:6">
      <c r="A360" s="159">
        <v>359</v>
      </c>
      <c r="B360" s="159">
        <v>3.0706666666666664</v>
      </c>
      <c r="C360" s="159">
        <v>3</v>
      </c>
      <c r="D360" s="159">
        <v>3.1</v>
      </c>
      <c r="E360" s="159">
        <v>3.1120000000000001</v>
      </c>
      <c r="F360" s="159">
        <v>5.64</v>
      </c>
    </row>
    <row r="361" spans="1:6">
      <c r="A361" s="159">
        <v>360</v>
      </c>
      <c r="B361" s="159">
        <v>50.804000000000002</v>
      </c>
      <c r="C361" s="159">
        <v>11.384</v>
      </c>
      <c r="D361" s="158"/>
      <c r="E361" s="158"/>
      <c r="F361" s="158"/>
    </row>
    <row r="362" spans="1:6">
      <c r="A362" s="159">
        <v>361</v>
      </c>
      <c r="B362" s="159">
        <v>2.4500000000000002</v>
      </c>
      <c r="C362" s="159">
        <v>2.4</v>
      </c>
      <c r="D362" s="159">
        <v>2.5</v>
      </c>
      <c r="E362" s="158"/>
      <c r="F362" s="158"/>
    </row>
    <row r="363" spans="1:6">
      <c r="A363" s="159">
        <v>362</v>
      </c>
      <c r="B363" s="159">
        <v>137.77000000000001</v>
      </c>
      <c r="C363" s="159">
        <v>71</v>
      </c>
      <c r="D363" s="159">
        <v>102.7</v>
      </c>
      <c r="E363" s="159">
        <v>139.13</v>
      </c>
      <c r="F363" s="159">
        <v>188.94</v>
      </c>
    </row>
    <row r="364" spans="1:6">
      <c r="A364" s="159">
        <v>363</v>
      </c>
      <c r="B364" s="159">
        <v>9.9226666666666663</v>
      </c>
      <c r="C364" s="159">
        <v>9.6999999999999993</v>
      </c>
      <c r="D364" s="159">
        <v>11.9</v>
      </c>
      <c r="E364" s="159">
        <v>8.1679999999999993</v>
      </c>
      <c r="F364" s="158"/>
    </row>
    <row r="365" spans="1:6">
      <c r="A365" s="159">
        <v>364</v>
      </c>
      <c r="B365" s="159">
        <v>2.1135000000000002</v>
      </c>
      <c r="C365" s="159">
        <v>2.0379999999999998</v>
      </c>
      <c r="D365" s="159">
        <v>2.1890000000000001</v>
      </c>
      <c r="E365" s="158"/>
      <c r="F365" s="158"/>
    </row>
    <row r="366" spans="1:6">
      <c r="A366" s="159">
        <v>365</v>
      </c>
      <c r="B366" s="159">
        <v>39.523000000000003</v>
      </c>
      <c r="C366" s="159">
        <v>0.96899999999999997</v>
      </c>
      <c r="D366" s="158"/>
      <c r="E366" s="158"/>
      <c r="F366" s="158"/>
    </row>
    <row r="367" spans="1:6">
      <c r="A367" s="159">
        <v>366</v>
      </c>
      <c r="B367" s="159">
        <v>4.6502500000000007</v>
      </c>
      <c r="C367" s="159">
        <v>3.7</v>
      </c>
      <c r="D367" s="159">
        <v>5.0999999999999996</v>
      </c>
      <c r="E367" s="159">
        <v>4.681</v>
      </c>
      <c r="F367" s="159">
        <v>5.12</v>
      </c>
    </row>
    <row r="368" spans="1:6">
      <c r="A368" s="159">
        <v>367</v>
      </c>
      <c r="B368" s="159">
        <v>6.5972499999999998</v>
      </c>
      <c r="C368" s="159">
        <v>5.9</v>
      </c>
      <c r="D368" s="159">
        <v>6</v>
      </c>
      <c r="E368" s="159">
        <v>7.0090000000000003</v>
      </c>
      <c r="F368" s="159">
        <v>7.48</v>
      </c>
    </row>
    <row r="369" spans="1:6">
      <c r="A369" s="159">
        <v>368</v>
      </c>
      <c r="B369" s="159">
        <v>440.29333333333335</v>
      </c>
      <c r="C369" s="159">
        <v>464.4</v>
      </c>
      <c r="D369" s="159">
        <v>405.3</v>
      </c>
      <c r="E369" s="159">
        <v>451.18</v>
      </c>
      <c r="F369" s="158"/>
    </row>
    <row r="370" spans="1:6">
      <c r="A370" s="159">
        <v>369</v>
      </c>
      <c r="B370" s="159">
        <v>149.63900000000001</v>
      </c>
      <c r="C370" s="159">
        <v>149.63900000000001</v>
      </c>
      <c r="D370" s="159">
        <v>95.098039999999997</v>
      </c>
      <c r="E370" s="158"/>
      <c r="F370" s="158"/>
    </row>
    <row r="371" spans="1:6">
      <c r="A371" s="159">
        <v>370</v>
      </c>
      <c r="B371" s="159">
        <v>2.19</v>
      </c>
      <c r="C371" s="159">
        <v>2.19</v>
      </c>
      <c r="D371" s="158"/>
      <c r="E371" s="158"/>
      <c r="F371" s="158"/>
    </row>
    <row r="372" spans="1:6">
      <c r="A372" s="159">
        <v>371</v>
      </c>
      <c r="B372" s="159">
        <v>11.117999999999999</v>
      </c>
      <c r="C372" s="159">
        <v>6.2</v>
      </c>
      <c r="D372" s="159">
        <v>9</v>
      </c>
      <c r="E372" s="159">
        <v>13.75</v>
      </c>
      <c r="F372" s="159">
        <v>14.99</v>
      </c>
    </row>
    <row r="373" spans="1:6">
      <c r="A373" s="159">
        <v>372</v>
      </c>
      <c r="B373" s="159">
        <v>2.9236666666666671</v>
      </c>
      <c r="C373" s="159">
        <v>3</v>
      </c>
      <c r="D373" s="159">
        <v>3</v>
      </c>
      <c r="E373" s="159">
        <v>2.7709999999999999</v>
      </c>
      <c r="F373" s="158"/>
    </row>
    <row r="374" spans="1:6">
      <c r="A374" s="159">
        <v>373</v>
      </c>
      <c r="B374" s="159">
        <v>60.883333333333333</v>
      </c>
      <c r="C374" s="159">
        <v>66.3</v>
      </c>
      <c r="D374" s="159">
        <v>54.5</v>
      </c>
      <c r="E374" s="159">
        <v>61.85</v>
      </c>
      <c r="F374" s="158"/>
    </row>
    <row r="375" spans="1:6">
      <c r="A375" s="159">
        <v>374</v>
      </c>
      <c r="B375" s="159">
        <v>2.5640000000000001</v>
      </c>
      <c r="C375" s="159">
        <v>2.5</v>
      </c>
      <c r="D375" s="159">
        <v>2.6</v>
      </c>
      <c r="E375" s="159">
        <v>2.5920000000000001</v>
      </c>
      <c r="F375" s="158"/>
    </row>
    <row r="376" spans="1:6">
      <c r="A376" s="159">
        <v>375</v>
      </c>
      <c r="B376" s="159">
        <v>164.60999999999999</v>
      </c>
      <c r="C376" s="159">
        <v>180.7</v>
      </c>
      <c r="D376" s="159">
        <v>155.1</v>
      </c>
      <c r="E376" s="159">
        <v>158.03</v>
      </c>
      <c r="F376" s="158"/>
    </row>
    <row r="377" spans="1:6">
      <c r="A377" s="159">
        <v>376</v>
      </c>
      <c r="B377" s="159">
        <v>57.91</v>
      </c>
      <c r="C377" s="159">
        <v>59.113999999999997</v>
      </c>
      <c r="D377" s="158"/>
      <c r="E377" s="158"/>
      <c r="F377" s="158"/>
    </row>
    <row r="378" spans="1:6">
      <c r="A378" s="159">
        <v>377</v>
      </c>
      <c r="B378" s="159">
        <v>545.13333333333333</v>
      </c>
      <c r="C378" s="159">
        <v>530.4</v>
      </c>
      <c r="D378" s="159">
        <v>538.4</v>
      </c>
      <c r="E378" s="159">
        <v>566.6</v>
      </c>
      <c r="F378" s="158"/>
    </row>
    <row r="379" spans="1:6">
      <c r="A379" s="159">
        <v>378</v>
      </c>
      <c r="B379" s="159">
        <v>51.45</v>
      </c>
      <c r="C379" s="159">
        <v>51.1</v>
      </c>
      <c r="D379" s="159">
        <v>51.8</v>
      </c>
      <c r="E379" s="158"/>
      <c r="F379" s="158"/>
    </row>
    <row r="380" spans="1:6">
      <c r="A380" s="159">
        <v>379</v>
      </c>
      <c r="B380" s="159">
        <v>30.6</v>
      </c>
      <c r="C380" s="159">
        <v>30.6</v>
      </c>
      <c r="D380" s="159">
        <v>30.6</v>
      </c>
      <c r="E380" s="159">
        <v>23.78</v>
      </c>
      <c r="F380" s="158"/>
    </row>
    <row r="381" spans="1:6">
      <c r="A381" s="159">
        <v>380</v>
      </c>
      <c r="B381" s="159">
        <v>20.149999999999999</v>
      </c>
      <c r="C381" s="159">
        <v>19.7</v>
      </c>
      <c r="D381" s="159">
        <v>20.6</v>
      </c>
      <c r="E381" s="159">
        <v>11.952</v>
      </c>
      <c r="F381" s="158"/>
    </row>
    <row r="382" spans="1:6">
      <c r="A382" s="159">
        <v>381</v>
      </c>
      <c r="B382" s="159">
        <v>22.422000000000001</v>
      </c>
      <c r="C382" s="159">
        <v>0</v>
      </c>
      <c r="D382" s="159">
        <v>8.9</v>
      </c>
      <c r="E382" s="159">
        <v>29.96</v>
      </c>
      <c r="F382" s="159">
        <v>36.659999999999997</v>
      </c>
    </row>
    <row r="383" spans="1:6">
      <c r="A383" s="159">
        <v>382</v>
      </c>
      <c r="B383" s="159">
        <v>132.892</v>
      </c>
      <c r="C383" s="159">
        <v>139.80000000000001</v>
      </c>
      <c r="D383" s="159">
        <v>136.80000000000001</v>
      </c>
      <c r="E383" s="159">
        <v>119.26</v>
      </c>
      <c r="F383" s="159">
        <v>131.04</v>
      </c>
    </row>
    <row r="384" spans="1:6">
      <c r="A384" s="159">
        <v>383</v>
      </c>
      <c r="B384" s="159">
        <v>106.28420000000001</v>
      </c>
      <c r="C384" s="159">
        <v>107.3</v>
      </c>
      <c r="D384" s="159">
        <v>98.8</v>
      </c>
      <c r="E384" s="159">
        <v>99.350999999999999</v>
      </c>
      <c r="F384" s="159">
        <v>95.04</v>
      </c>
    </row>
    <row r="385" spans="1:6">
      <c r="A385" s="159">
        <v>384</v>
      </c>
      <c r="B385" s="159">
        <v>19.344799999999999</v>
      </c>
      <c r="C385" s="159">
        <v>24.4</v>
      </c>
      <c r="D385" s="159">
        <v>22.3</v>
      </c>
      <c r="E385" s="159">
        <v>24.064</v>
      </c>
      <c r="F385" s="159">
        <v>15.11</v>
      </c>
    </row>
    <row r="386" spans="1:6">
      <c r="A386" s="159">
        <v>385</v>
      </c>
      <c r="B386" s="159">
        <v>18.644200000000001</v>
      </c>
      <c r="C386" s="159">
        <v>8.8000000000000007</v>
      </c>
      <c r="D386" s="159">
        <v>15.2</v>
      </c>
      <c r="E386" s="159">
        <v>23.210999999999999</v>
      </c>
      <c r="F386" s="159">
        <v>23.6</v>
      </c>
    </row>
    <row r="387" spans="1:6">
      <c r="A387" s="159">
        <v>386</v>
      </c>
      <c r="B387" s="159">
        <v>11.377000000000001</v>
      </c>
      <c r="C387" s="159">
        <v>10.3</v>
      </c>
      <c r="D387" s="159">
        <v>11.5</v>
      </c>
      <c r="E387" s="159">
        <v>12.331</v>
      </c>
      <c r="F387" s="158"/>
    </row>
    <row r="388" spans="1:6">
      <c r="A388" s="159">
        <v>387</v>
      </c>
      <c r="B388" s="159">
        <v>10.059333333333333</v>
      </c>
      <c r="C388" s="159">
        <v>9</v>
      </c>
      <c r="D388" s="159">
        <v>9.3000000000000007</v>
      </c>
      <c r="E388" s="159">
        <v>11.878</v>
      </c>
      <c r="F388" s="158"/>
    </row>
    <row r="389" spans="1:6">
      <c r="A389" s="159">
        <v>388</v>
      </c>
      <c r="B389" s="159">
        <v>20.5852</v>
      </c>
      <c r="C389" s="159">
        <v>16.7</v>
      </c>
      <c r="D389" s="159">
        <v>16.399999999999999</v>
      </c>
      <c r="E389" s="159">
        <v>21.486000000000001</v>
      </c>
      <c r="F389" s="159">
        <v>23.47</v>
      </c>
    </row>
    <row r="390" spans="1:6">
      <c r="A390" s="159">
        <v>389</v>
      </c>
      <c r="B390" s="159">
        <v>3.5973333333333333</v>
      </c>
      <c r="C390" s="159">
        <v>3.5</v>
      </c>
      <c r="D390" s="159">
        <v>3.6629999999999998</v>
      </c>
      <c r="E390" s="159">
        <v>3.629</v>
      </c>
      <c r="F390" s="158"/>
    </row>
    <row r="391" spans="1:6">
      <c r="A391" s="159">
        <v>390</v>
      </c>
      <c r="B391" s="159">
        <v>86.046399999999991</v>
      </c>
      <c r="C391" s="159">
        <v>85.4</v>
      </c>
      <c r="D391" s="159">
        <v>80.3</v>
      </c>
      <c r="E391" s="159">
        <v>88.992000000000004</v>
      </c>
      <c r="F391" s="159">
        <v>85.77</v>
      </c>
    </row>
    <row r="392" spans="1:6">
      <c r="A392" s="159">
        <v>391</v>
      </c>
      <c r="B392" s="159">
        <v>0</v>
      </c>
      <c r="C392" s="158"/>
      <c r="D392" s="158"/>
      <c r="E392" s="158"/>
      <c r="F392" s="158"/>
    </row>
    <row r="393" spans="1:6">
      <c r="A393" s="159">
        <v>392</v>
      </c>
      <c r="B393" s="159">
        <v>1.9</v>
      </c>
      <c r="C393" s="159">
        <v>1.9</v>
      </c>
      <c r="D393" s="158"/>
      <c r="E393" s="158"/>
      <c r="F393" s="158"/>
    </row>
    <row r="394" spans="1:6">
      <c r="A394" s="159">
        <v>393</v>
      </c>
      <c r="B394" s="159">
        <v>130.333</v>
      </c>
      <c r="C394" s="159">
        <v>111.4</v>
      </c>
      <c r="D394" s="159">
        <v>133.80000000000001</v>
      </c>
      <c r="E394" s="159">
        <v>134.35499999999999</v>
      </c>
      <c r="F394" s="159">
        <v>128.22</v>
      </c>
    </row>
    <row r="395" spans="1:6">
      <c r="A395" s="159">
        <v>394</v>
      </c>
      <c r="B395" s="159">
        <v>304.36000000000007</v>
      </c>
      <c r="C395" s="159">
        <v>328.8</v>
      </c>
      <c r="D395" s="159">
        <v>267.10000000000002</v>
      </c>
      <c r="E395" s="159">
        <v>317.18</v>
      </c>
      <c r="F395" s="158"/>
    </row>
    <row r="396" spans="1:6">
      <c r="A396" s="159">
        <v>395</v>
      </c>
      <c r="B396" s="159">
        <v>32.410000000000004</v>
      </c>
      <c r="C396" s="159">
        <v>33.1</v>
      </c>
      <c r="D396" s="159">
        <v>31.8</v>
      </c>
      <c r="E396" s="159">
        <v>32.33</v>
      </c>
      <c r="F396" s="158"/>
    </row>
    <row r="397" spans="1:6">
      <c r="A397" s="159">
        <v>396</v>
      </c>
      <c r="B397" s="159">
        <v>1.7135</v>
      </c>
      <c r="C397" s="159">
        <v>1.677</v>
      </c>
      <c r="D397" s="159">
        <v>1.75</v>
      </c>
      <c r="E397" s="158"/>
      <c r="F397" s="158"/>
    </row>
    <row r="398" spans="1:6">
      <c r="A398" s="159">
        <v>397</v>
      </c>
      <c r="B398" s="159">
        <v>1.7549999999999999</v>
      </c>
      <c r="C398" s="159">
        <v>1.667</v>
      </c>
      <c r="D398" s="159">
        <v>1.843</v>
      </c>
      <c r="E398" s="158"/>
      <c r="F398" s="158"/>
    </row>
    <row r="399" spans="1:6">
      <c r="A399" s="159">
        <v>398</v>
      </c>
      <c r="B399" s="159">
        <v>1.8665</v>
      </c>
      <c r="C399" s="159">
        <v>1.772</v>
      </c>
      <c r="D399" s="159">
        <v>1.9610000000000001</v>
      </c>
      <c r="E399" s="158"/>
      <c r="F399" s="158"/>
    </row>
    <row r="400" spans="1:6">
      <c r="A400" s="159">
        <v>399</v>
      </c>
      <c r="B400" s="159">
        <v>27.372</v>
      </c>
      <c r="C400" s="159">
        <v>27.372</v>
      </c>
      <c r="D400" s="159">
        <v>10.9</v>
      </c>
      <c r="E400" s="158"/>
      <c r="F400" s="158"/>
    </row>
    <row r="401" spans="1:6">
      <c r="A401" s="159">
        <v>400</v>
      </c>
      <c r="B401" s="159">
        <v>3.141</v>
      </c>
      <c r="C401" s="159">
        <v>3.141</v>
      </c>
      <c r="D401" s="158"/>
      <c r="E401" s="158"/>
      <c r="F401" s="158"/>
    </row>
    <row r="402" spans="1:6">
      <c r="A402" s="159">
        <v>401</v>
      </c>
      <c r="B402" s="159">
        <v>0</v>
      </c>
      <c r="C402" s="158"/>
      <c r="D402" s="158"/>
      <c r="E402" s="158"/>
      <c r="F402" s="158"/>
    </row>
    <row r="403" spans="1:6">
      <c r="A403" s="159">
        <v>402</v>
      </c>
      <c r="B403" s="159">
        <v>26.463000000000001</v>
      </c>
      <c r="C403" s="159">
        <v>1.2250000000000001</v>
      </c>
      <c r="D403" s="158"/>
      <c r="E403" s="158"/>
      <c r="F403" s="158"/>
    </row>
    <row r="404" spans="1:6">
      <c r="A404" s="159">
        <v>403</v>
      </c>
      <c r="B404" s="159">
        <v>0</v>
      </c>
      <c r="C404" s="159">
        <v>0</v>
      </c>
      <c r="D404" s="159">
        <v>5.8</v>
      </c>
      <c r="E404" s="159">
        <v>5.45</v>
      </c>
      <c r="F404" s="158"/>
    </row>
    <row r="405" spans="1:6">
      <c r="A405" s="159">
        <v>404</v>
      </c>
      <c r="B405" s="159">
        <v>12.791666666666666</v>
      </c>
      <c r="C405" s="159">
        <v>11.4</v>
      </c>
      <c r="D405" s="159">
        <v>10.3</v>
      </c>
      <c r="E405" s="159">
        <v>16.675000000000001</v>
      </c>
      <c r="F405" s="158"/>
    </row>
    <row r="406" spans="1:6">
      <c r="A406" s="159">
        <v>405</v>
      </c>
      <c r="B406" s="159">
        <v>228.31599999999997</v>
      </c>
      <c r="C406" s="159">
        <v>178.4</v>
      </c>
      <c r="D406" s="159">
        <v>137.1</v>
      </c>
      <c r="E406" s="159">
        <v>285.81</v>
      </c>
      <c r="F406" s="159">
        <v>258.56</v>
      </c>
    </row>
    <row r="407" spans="1:6">
      <c r="A407" s="159">
        <v>406</v>
      </c>
      <c r="B407" s="159">
        <v>333.57</v>
      </c>
      <c r="C407" s="159">
        <v>346.7</v>
      </c>
      <c r="D407" s="159">
        <v>288.5</v>
      </c>
      <c r="E407" s="159">
        <v>365.51</v>
      </c>
      <c r="F407" s="158"/>
    </row>
    <row r="408" spans="1:6">
      <c r="A408" s="159">
        <v>407</v>
      </c>
      <c r="B408" s="159">
        <v>236.20666666666668</v>
      </c>
      <c r="C408" s="159">
        <v>250.4</v>
      </c>
      <c r="D408" s="159">
        <v>202.6</v>
      </c>
      <c r="E408" s="159">
        <v>255.62</v>
      </c>
      <c r="F408" s="158"/>
    </row>
    <row r="409" spans="1:6">
      <c r="A409" s="159">
        <v>408</v>
      </c>
      <c r="B409" s="159">
        <v>47.017800000000001</v>
      </c>
      <c r="C409" s="159">
        <v>52.8</v>
      </c>
      <c r="D409" s="159">
        <v>47</v>
      </c>
      <c r="E409" s="159">
        <v>47.829000000000001</v>
      </c>
      <c r="F409" s="159">
        <v>44.32</v>
      </c>
    </row>
    <row r="410" spans="1:6">
      <c r="A410" s="159">
        <v>409</v>
      </c>
      <c r="B410" s="159">
        <v>3.1124999999999998</v>
      </c>
      <c r="C410" s="159">
        <v>2.9790000000000001</v>
      </c>
      <c r="D410" s="159">
        <v>3.246</v>
      </c>
      <c r="E410" s="158"/>
      <c r="F410" s="158"/>
    </row>
    <row r="411" spans="1:6">
      <c r="A411" s="159">
        <v>410</v>
      </c>
      <c r="B411" s="159">
        <v>93.350800000000007</v>
      </c>
      <c r="C411" s="159">
        <v>86.7</v>
      </c>
      <c r="D411" s="159">
        <v>89.1</v>
      </c>
      <c r="E411" s="159">
        <v>91.694000000000003</v>
      </c>
      <c r="F411" s="159">
        <v>96.57</v>
      </c>
    </row>
    <row r="412" spans="1:6">
      <c r="A412" s="159">
        <v>411</v>
      </c>
      <c r="B412" s="159">
        <v>1.9134</v>
      </c>
      <c r="C412" s="159">
        <v>1.5</v>
      </c>
      <c r="D412" s="159">
        <v>1.9</v>
      </c>
      <c r="E412" s="159">
        <v>1.9470000000000001</v>
      </c>
      <c r="F412" s="159">
        <v>2.14</v>
      </c>
    </row>
    <row r="413" spans="1:6">
      <c r="A413" s="159">
        <v>412</v>
      </c>
      <c r="B413" s="159">
        <v>1.6124000000000003</v>
      </c>
      <c r="C413" s="159">
        <v>1.6</v>
      </c>
      <c r="D413" s="159">
        <v>1.6</v>
      </c>
      <c r="E413" s="159">
        <v>1.6220000000000001</v>
      </c>
      <c r="F413" s="159">
        <v>1.62</v>
      </c>
    </row>
    <row r="414" spans="1:6">
      <c r="A414" s="159">
        <v>413</v>
      </c>
      <c r="B414" s="159">
        <v>345.20000000000005</v>
      </c>
      <c r="C414" s="159">
        <v>351.6</v>
      </c>
      <c r="D414" s="159">
        <v>338.8</v>
      </c>
      <c r="E414" s="159">
        <v>305.10399999999998</v>
      </c>
      <c r="F414" s="158"/>
    </row>
    <row r="415" spans="1:6">
      <c r="A415" s="159">
        <v>414</v>
      </c>
      <c r="B415" s="159">
        <v>2</v>
      </c>
      <c r="C415" s="159">
        <v>2</v>
      </c>
      <c r="D415" s="159">
        <v>2</v>
      </c>
      <c r="E415" s="159">
        <v>2.0004620000000002</v>
      </c>
      <c r="F415" s="158"/>
    </row>
    <row r="416" spans="1:6">
      <c r="A416" s="159">
        <v>415</v>
      </c>
      <c r="B416" s="159">
        <v>2</v>
      </c>
      <c r="C416" s="159">
        <v>2</v>
      </c>
      <c r="D416" s="159">
        <v>2</v>
      </c>
      <c r="E416" s="159">
        <v>2.0201739999999999</v>
      </c>
      <c r="F416" s="158"/>
    </row>
    <row r="417" spans="1:6">
      <c r="A417" s="159">
        <v>416</v>
      </c>
      <c r="B417" s="159">
        <v>3</v>
      </c>
      <c r="C417" s="159">
        <v>3</v>
      </c>
      <c r="D417" s="159">
        <v>3</v>
      </c>
      <c r="E417" s="159">
        <v>2.9916800000000001</v>
      </c>
      <c r="F417" s="158"/>
    </row>
    <row r="418" spans="1:6">
      <c r="A418" s="159">
        <v>417</v>
      </c>
      <c r="B418" s="159">
        <v>61.536000000000001</v>
      </c>
      <c r="C418" s="159">
        <v>42.826000000000001</v>
      </c>
      <c r="D418" s="158"/>
      <c r="E418" s="158"/>
      <c r="F418" s="158"/>
    </row>
    <row r="419" spans="1:6">
      <c r="A419" s="159">
        <v>418</v>
      </c>
      <c r="B419" s="159">
        <v>4.1766666666666667</v>
      </c>
      <c r="C419" s="159">
        <v>4.1779999999999999</v>
      </c>
      <c r="D419" s="159">
        <v>4.234</v>
      </c>
      <c r="E419" s="159">
        <v>4.1180000000000003</v>
      </c>
      <c r="F419" s="158"/>
    </row>
    <row r="420" spans="1:6">
      <c r="A420" s="159">
        <v>419</v>
      </c>
      <c r="B420" s="159">
        <v>1.8679999999999999</v>
      </c>
      <c r="C420" s="159">
        <v>1.8140000000000001</v>
      </c>
      <c r="D420" s="159">
        <v>1.9219999999999999</v>
      </c>
      <c r="E420" s="158"/>
      <c r="F420" s="158"/>
    </row>
    <row r="421" spans="1:6">
      <c r="A421" s="159">
        <v>420</v>
      </c>
      <c r="B421" s="159">
        <v>348.4434</v>
      </c>
      <c r="C421" s="159">
        <v>262.60000000000002</v>
      </c>
      <c r="D421" s="159">
        <v>329.5</v>
      </c>
      <c r="E421" s="159">
        <v>357.18700000000001</v>
      </c>
      <c r="F421" s="159">
        <v>385.64</v>
      </c>
    </row>
    <row r="422" spans="1:6">
      <c r="A422" s="159">
        <v>421</v>
      </c>
      <c r="B422" s="159">
        <v>23.88</v>
      </c>
      <c r="C422" s="159">
        <v>7.8810000000000002</v>
      </c>
      <c r="D422" s="158"/>
      <c r="E422" s="158"/>
      <c r="F422" s="158"/>
    </row>
    <row r="423" spans="1:6">
      <c r="A423" s="159">
        <v>422</v>
      </c>
      <c r="B423" s="159">
        <v>28.063600000000001</v>
      </c>
      <c r="C423" s="159">
        <v>24.2</v>
      </c>
      <c r="D423" s="159">
        <v>19.399999999999999</v>
      </c>
      <c r="E423" s="159">
        <v>24.478000000000002</v>
      </c>
      <c r="F423" s="159">
        <v>40.270000000000003</v>
      </c>
    </row>
    <row r="424" spans="1:6">
      <c r="A424" s="159">
        <v>423</v>
      </c>
      <c r="B424" s="159">
        <v>5</v>
      </c>
      <c r="C424" s="159">
        <v>4.8</v>
      </c>
      <c r="D424" s="159">
        <v>5.2</v>
      </c>
      <c r="E424" s="158"/>
      <c r="F424" s="158"/>
    </row>
    <row r="425" spans="1:6">
      <c r="A425" s="159">
        <v>424</v>
      </c>
      <c r="B425" s="159">
        <v>326.31100000000004</v>
      </c>
      <c r="C425" s="159">
        <v>254.3</v>
      </c>
      <c r="D425" s="159">
        <v>265.89999999999998</v>
      </c>
      <c r="E425" s="159">
        <v>337.15499999999997</v>
      </c>
      <c r="F425" s="159">
        <v>381.15</v>
      </c>
    </row>
    <row r="426" spans="1:6">
      <c r="A426" s="159">
        <v>425</v>
      </c>
      <c r="B426" s="159">
        <v>281.39999999999998</v>
      </c>
      <c r="C426" s="159">
        <v>281.39999999999998</v>
      </c>
      <c r="D426" s="158"/>
      <c r="E426" s="158"/>
      <c r="F426" s="158"/>
    </row>
    <row r="427" spans="1:6">
      <c r="A427" s="159">
        <v>426</v>
      </c>
      <c r="B427" s="159">
        <v>2.8243333333333336</v>
      </c>
      <c r="C427" s="159">
        <v>3.4</v>
      </c>
      <c r="D427" s="159">
        <v>3.5</v>
      </c>
      <c r="E427" s="159">
        <v>1.573</v>
      </c>
      <c r="F427" s="159">
        <v>1.57</v>
      </c>
    </row>
    <row r="428" spans="1:6">
      <c r="A428" s="159">
        <v>427</v>
      </c>
      <c r="B428" s="159">
        <v>2.7903333333333333</v>
      </c>
      <c r="C428" s="159">
        <v>3.4</v>
      </c>
      <c r="D428" s="159">
        <v>3.4</v>
      </c>
      <c r="E428" s="159">
        <v>1.571</v>
      </c>
      <c r="F428" s="159">
        <v>1.57</v>
      </c>
    </row>
    <row r="429" spans="1:6">
      <c r="A429" s="159">
        <v>428</v>
      </c>
      <c r="B429" s="159">
        <v>16.658333333333335</v>
      </c>
      <c r="C429" s="159">
        <v>16.600000000000001</v>
      </c>
      <c r="D429" s="159">
        <v>16.5</v>
      </c>
      <c r="E429" s="159">
        <v>16.875</v>
      </c>
      <c r="F429" s="158"/>
    </row>
    <row r="430" spans="1:6">
      <c r="A430" s="159">
        <v>429</v>
      </c>
      <c r="B430" s="159">
        <v>3.1295000000000002</v>
      </c>
      <c r="C430" s="159">
        <v>3.2589999999999999</v>
      </c>
      <c r="D430" s="159">
        <v>3</v>
      </c>
      <c r="E430" s="158"/>
      <c r="F430" s="158"/>
    </row>
    <row r="431" spans="1:6">
      <c r="A431" s="159">
        <v>430</v>
      </c>
      <c r="B431" s="159">
        <v>4.0465999999999998</v>
      </c>
      <c r="C431" s="159">
        <v>6.2</v>
      </c>
      <c r="D431" s="159">
        <v>5.7</v>
      </c>
      <c r="E431" s="159">
        <v>1.873</v>
      </c>
      <c r="F431" s="159">
        <v>3.86</v>
      </c>
    </row>
    <row r="432" spans="1:6">
      <c r="A432" s="159">
        <v>431</v>
      </c>
      <c r="B432" s="159">
        <v>270.96300000000002</v>
      </c>
      <c r="C432" s="159">
        <v>103.71899999999999</v>
      </c>
      <c r="D432" s="158"/>
      <c r="E432" s="158"/>
      <c r="F432" s="158"/>
    </row>
    <row r="433" spans="1:6">
      <c r="A433" s="159">
        <v>432</v>
      </c>
      <c r="B433" s="159">
        <v>211.39699999999999</v>
      </c>
      <c r="C433" s="159">
        <v>53.896999999999998</v>
      </c>
      <c r="D433" s="158"/>
      <c r="E433" s="158"/>
      <c r="F433" s="158"/>
    </row>
    <row r="434" spans="1:6">
      <c r="A434" s="159">
        <v>433</v>
      </c>
      <c r="B434" s="159">
        <v>131.4</v>
      </c>
      <c r="C434" s="159">
        <v>131.4</v>
      </c>
      <c r="D434" s="158"/>
      <c r="E434" s="158"/>
      <c r="F434" s="158"/>
    </row>
    <row r="435" spans="1:6">
      <c r="A435" s="159">
        <v>434</v>
      </c>
      <c r="B435" s="159">
        <v>12.146000000000001</v>
      </c>
      <c r="C435" s="159">
        <v>12.1</v>
      </c>
      <c r="D435" s="159">
        <v>12</v>
      </c>
      <c r="E435" s="159">
        <v>11.564</v>
      </c>
      <c r="F435" s="159">
        <v>12.92</v>
      </c>
    </row>
    <row r="436" spans="1:6">
      <c r="A436" s="159">
        <v>435</v>
      </c>
      <c r="B436" s="159">
        <v>12.20275</v>
      </c>
      <c r="C436" s="159">
        <v>11.9</v>
      </c>
      <c r="D436" s="159">
        <v>12.1</v>
      </c>
      <c r="E436" s="159">
        <v>11.840999999999999</v>
      </c>
      <c r="F436" s="159">
        <v>12.97</v>
      </c>
    </row>
    <row r="437" spans="1:6">
      <c r="A437" s="159">
        <v>436</v>
      </c>
      <c r="B437" s="159">
        <v>12.270249999999999</v>
      </c>
      <c r="C437" s="159">
        <v>12.1</v>
      </c>
      <c r="D437" s="159">
        <v>12.2</v>
      </c>
      <c r="E437" s="159">
        <v>11.651</v>
      </c>
      <c r="F437" s="159">
        <v>13.13</v>
      </c>
    </row>
    <row r="438" spans="1:6">
      <c r="A438" s="159">
        <v>437</v>
      </c>
      <c r="B438" s="159">
        <v>26.334333333333333</v>
      </c>
      <c r="C438" s="159">
        <v>26.4</v>
      </c>
      <c r="D438" s="159">
        <v>25.9</v>
      </c>
      <c r="E438" s="159">
        <v>26.702999999999999</v>
      </c>
      <c r="F438" s="159">
        <v>0.75</v>
      </c>
    </row>
    <row r="439" spans="1:6">
      <c r="A439" s="159">
        <v>438</v>
      </c>
      <c r="B439" s="159">
        <v>7.2805</v>
      </c>
      <c r="C439" s="159">
        <v>7.1</v>
      </c>
      <c r="D439" s="159">
        <v>7</v>
      </c>
      <c r="E439" s="159">
        <v>7.1820000000000004</v>
      </c>
      <c r="F439" s="159">
        <v>7.84</v>
      </c>
    </row>
    <row r="440" spans="1:6">
      <c r="A440" s="159">
        <v>439</v>
      </c>
      <c r="B440" s="159">
        <v>7.2160000000000002</v>
      </c>
      <c r="C440" s="159">
        <v>7</v>
      </c>
      <c r="D440" s="159">
        <v>7.1</v>
      </c>
      <c r="E440" s="159">
        <v>6.984</v>
      </c>
      <c r="F440" s="159">
        <v>7.78</v>
      </c>
    </row>
    <row r="441" spans="1:6">
      <c r="A441" s="159">
        <v>440</v>
      </c>
      <c r="B441" s="159">
        <v>7.1360000000000001</v>
      </c>
      <c r="C441" s="159">
        <v>7</v>
      </c>
      <c r="D441" s="159">
        <v>7</v>
      </c>
      <c r="E441" s="159">
        <v>6.9240000000000004</v>
      </c>
      <c r="F441" s="159">
        <v>7.62</v>
      </c>
    </row>
    <row r="442" spans="1:6">
      <c r="A442" s="159">
        <v>441</v>
      </c>
      <c r="B442" s="159">
        <v>0.87074999999999991</v>
      </c>
      <c r="C442" s="159">
        <v>0.84499999999999997</v>
      </c>
      <c r="D442" s="159">
        <v>0.85299999999999998</v>
      </c>
      <c r="E442" s="159">
        <v>0.84299999999999997</v>
      </c>
      <c r="F442" s="159">
        <v>0.94199999999999995</v>
      </c>
    </row>
    <row r="443" spans="1:6">
      <c r="A443" s="159">
        <v>442</v>
      </c>
      <c r="B443" s="159">
        <v>12.374499999999999</v>
      </c>
      <c r="C443" s="159">
        <v>12.1</v>
      </c>
      <c r="D443" s="159">
        <v>12.4</v>
      </c>
      <c r="E443" s="159">
        <v>11.988</v>
      </c>
      <c r="F443" s="159">
        <v>13.01</v>
      </c>
    </row>
    <row r="444" spans="1:6">
      <c r="A444" s="159">
        <v>443</v>
      </c>
      <c r="B444" s="159">
        <v>12.326499999999999</v>
      </c>
      <c r="C444" s="159">
        <v>12</v>
      </c>
      <c r="D444" s="159">
        <v>12.2</v>
      </c>
      <c r="E444" s="159">
        <v>11.885999999999999</v>
      </c>
      <c r="F444" s="159">
        <v>13.22</v>
      </c>
    </row>
    <row r="445" spans="1:6">
      <c r="A445" s="159">
        <v>444</v>
      </c>
      <c r="B445" s="159">
        <v>12.296250000000001</v>
      </c>
      <c r="C445" s="159">
        <v>12</v>
      </c>
      <c r="D445" s="159">
        <v>12.3</v>
      </c>
      <c r="E445" s="159">
        <v>11.805</v>
      </c>
      <c r="F445" s="159">
        <v>13.08</v>
      </c>
    </row>
    <row r="446" spans="1:6">
      <c r="A446" s="159">
        <v>445</v>
      </c>
      <c r="B446" s="159">
        <v>12.49775</v>
      </c>
      <c r="C446" s="159">
        <v>12.3</v>
      </c>
      <c r="D446" s="159">
        <v>12.3</v>
      </c>
      <c r="E446" s="159">
        <v>12.250999999999999</v>
      </c>
      <c r="F446" s="159">
        <v>13.14</v>
      </c>
    </row>
    <row r="447" spans="1:6">
      <c r="A447" s="159">
        <v>446</v>
      </c>
      <c r="B447" s="159">
        <v>12.440750000000001</v>
      </c>
      <c r="C447" s="159">
        <v>12.3</v>
      </c>
      <c r="D447" s="159">
        <v>12.4</v>
      </c>
      <c r="E447" s="159">
        <v>12.143000000000001</v>
      </c>
      <c r="F447" s="159">
        <v>12.92</v>
      </c>
    </row>
    <row r="448" spans="1:6">
      <c r="A448" s="159">
        <v>447</v>
      </c>
      <c r="B448" s="159">
        <v>12.370750000000001</v>
      </c>
      <c r="C448" s="159">
        <v>12.4</v>
      </c>
      <c r="D448" s="159">
        <v>12.2</v>
      </c>
      <c r="E448" s="159">
        <v>11.753</v>
      </c>
      <c r="F448" s="159">
        <v>13.13</v>
      </c>
    </row>
    <row r="449" spans="1:6">
      <c r="A449" s="159">
        <v>448</v>
      </c>
      <c r="B449" s="159">
        <v>9.64025</v>
      </c>
      <c r="C449" s="159">
        <v>12</v>
      </c>
      <c r="D449" s="159">
        <v>1.4</v>
      </c>
      <c r="E449" s="159">
        <v>12.301</v>
      </c>
      <c r="F449" s="159">
        <v>12.86</v>
      </c>
    </row>
    <row r="450" spans="1:6">
      <c r="A450" s="159">
        <v>449</v>
      </c>
      <c r="B450" s="159">
        <v>12.526</v>
      </c>
      <c r="C450" s="159">
        <v>12.4</v>
      </c>
      <c r="D450" s="159">
        <v>12.4</v>
      </c>
      <c r="E450" s="159">
        <v>12.244</v>
      </c>
      <c r="F450" s="159">
        <v>13.06</v>
      </c>
    </row>
    <row r="451" spans="1:6">
      <c r="A451" s="159">
        <v>450</v>
      </c>
      <c r="B451" s="159">
        <v>12.47775</v>
      </c>
      <c r="C451" s="159">
        <v>12.4</v>
      </c>
      <c r="D451" s="159">
        <v>12.3</v>
      </c>
      <c r="E451" s="159">
        <v>12.281000000000001</v>
      </c>
      <c r="F451" s="159">
        <v>12.93</v>
      </c>
    </row>
    <row r="452" spans="1:6">
      <c r="A452" s="159">
        <v>451</v>
      </c>
      <c r="B452" s="159">
        <v>1.7974000000000001</v>
      </c>
      <c r="C452" s="159">
        <v>1.788</v>
      </c>
      <c r="D452" s="159">
        <v>1.544</v>
      </c>
      <c r="E452" s="159">
        <v>1.875</v>
      </c>
      <c r="F452" s="159">
        <v>2.0169999999999999</v>
      </c>
    </row>
    <row r="453" spans="1:6">
      <c r="A453" s="159">
        <v>452</v>
      </c>
      <c r="B453" s="159">
        <v>79.971000000000004</v>
      </c>
      <c r="C453" s="159">
        <v>50.795000000000002</v>
      </c>
      <c r="D453" s="158"/>
      <c r="E453" s="158"/>
      <c r="F453" s="158"/>
    </row>
    <row r="454" spans="1:6">
      <c r="A454" s="159">
        <v>453</v>
      </c>
      <c r="B454" s="159">
        <v>105.078</v>
      </c>
      <c r="C454" s="159">
        <v>94.74</v>
      </c>
      <c r="D454" s="158"/>
      <c r="E454" s="158"/>
      <c r="F454" s="158"/>
    </row>
    <row r="455" spans="1:6">
      <c r="A455" s="159">
        <v>454</v>
      </c>
      <c r="B455" s="159">
        <v>79.784000000000006</v>
      </c>
      <c r="C455" s="159">
        <v>62.030999999999999</v>
      </c>
      <c r="D455" s="158"/>
      <c r="E455" s="158"/>
      <c r="F455" s="158"/>
    </row>
    <row r="456" spans="1:6">
      <c r="A456" s="159">
        <v>455</v>
      </c>
      <c r="B456" s="159">
        <v>1.7718</v>
      </c>
      <c r="C456" s="159">
        <v>1.349</v>
      </c>
      <c r="D456" s="159">
        <v>1.3879999999999999</v>
      </c>
      <c r="E456" s="159">
        <v>2.008</v>
      </c>
      <c r="F456" s="159">
        <v>2.105</v>
      </c>
    </row>
    <row r="457" spans="1:6">
      <c r="A457" s="159">
        <v>456</v>
      </c>
      <c r="B457" s="159">
        <v>11.633000000000001</v>
      </c>
      <c r="C457" s="159">
        <v>11.6</v>
      </c>
      <c r="D457" s="159">
        <v>11.4</v>
      </c>
      <c r="E457" s="159">
        <v>11.898999999999999</v>
      </c>
      <c r="F457" s="158"/>
    </row>
    <row r="458" spans="1:6">
      <c r="A458" s="159">
        <v>457</v>
      </c>
      <c r="B458" s="159">
        <v>59.147666666666673</v>
      </c>
      <c r="C458" s="159">
        <v>59.2</v>
      </c>
      <c r="D458" s="159">
        <v>58.6</v>
      </c>
      <c r="E458" s="159">
        <v>59.643000000000001</v>
      </c>
      <c r="F458" s="158"/>
    </row>
    <row r="459" spans="1:6">
      <c r="A459" s="159">
        <v>458</v>
      </c>
      <c r="B459" s="159">
        <v>50.324666666666666</v>
      </c>
      <c r="C459" s="159">
        <v>50.1</v>
      </c>
      <c r="D459" s="159">
        <v>49.6</v>
      </c>
      <c r="E459" s="159">
        <v>51.274000000000001</v>
      </c>
      <c r="F459" s="158"/>
    </row>
    <row r="460" spans="1:6">
      <c r="A460" s="159">
        <v>459</v>
      </c>
      <c r="B460" s="159">
        <v>49.719666666666662</v>
      </c>
      <c r="C460" s="159">
        <v>49.7</v>
      </c>
      <c r="D460" s="159">
        <v>47.9</v>
      </c>
      <c r="E460" s="159">
        <v>51.558999999999997</v>
      </c>
      <c r="F460" s="158"/>
    </row>
    <row r="461" spans="1:6">
      <c r="A461" s="159">
        <v>460</v>
      </c>
      <c r="B461" s="159">
        <v>40.453000000000003</v>
      </c>
      <c r="C461" s="159">
        <v>40.453000000000003</v>
      </c>
      <c r="D461" s="158"/>
      <c r="E461" s="158"/>
      <c r="F461" s="158"/>
    </row>
    <row r="462" spans="1:6">
      <c r="A462" s="159">
        <v>461</v>
      </c>
      <c r="B462" s="159">
        <v>158.5</v>
      </c>
      <c r="C462" s="159">
        <v>151</v>
      </c>
      <c r="D462" s="159">
        <v>166</v>
      </c>
      <c r="E462" s="158"/>
      <c r="F462" s="158"/>
    </row>
    <row r="463" spans="1:6">
      <c r="A463" s="159">
        <v>462</v>
      </c>
      <c r="B463" s="159">
        <v>652.64740000000006</v>
      </c>
      <c r="C463" s="159">
        <v>659.2</v>
      </c>
      <c r="D463" s="159">
        <v>647.79999999999995</v>
      </c>
      <c r="E463" s="159">
        <v>657.70699999999999</v>
      </c>
      <c r="F463" s="159">
        <v>670.78</v>
      </c>
    </row>
    <row r="464" spans="1:6">
      <c r="A464" s="159">
        <v>463</v>
      </c>
      <c r="B464" s="159">
        <v>59.21</v>
      </c>
      <c r="C464" s="159">
        <v>55.7</v>
      </c>
      <c r="D464" s="159">
        <v>55.7</v>
      </c>
      <c r="E464" s="159">
        <v>66.23</v>
      </c>
      <c r="F464" s="158"/>
    </row>
    <row r="465" spans="1:6">
      <c r="A465" s="159">
        <v>464</v>
      </c>
      <c r="B465" s="159">
        <v>142.11666666666665</v>
      </c>
      <c r="C465" s="159">
        <v>151.1</v>
      </c>
      <c r="D465" s="159">
        <v>130.19999999999999</v>
      </c>
      <c r="E465" s="159">
        <v>145.05000000000001</v>
      </c>
      <c r="F465" s="158"/>
    </row>
    <row r="466" spans="1:6">
      <c r="A466" s="159">
        <v>465</v>
      </c>
      <c r="B466" s="159">
        <v>185.63</v>
      </c>
      <c r="C466" s="159">
        <v>180.8</v>
      </c>
      <c r="D466" s="159">
        <v>191.4</v>
      </c>
      <c r="E466" s="159">
        <v>193.07</v>
      </c>
      <c r="F466" s="159">
        <v>182.35</v>
      </c>
    </row>
    <row r="467" spans="1:6">
      <c r="A467" s="159">
        <v>466</v>
      </c>
      <c r="B467" s="159">
        <v>181.702</v>
      </c>
      <c r="C467" s="159">
        <v>169.5</v>
      </c>
      <c r="D467" s="159">
        <v>185.7</v>
      </c>
      <c r="E467" s="159">
        <v>189.81</v>
      </c>
      <c r="F467" s="159">
        <v>186.08</v>
      </c>
    </row>
    <row r="468" spans="1:6">
      <c r="A468" s="159">
        <v>467</v>
      </c>
      <c r="B468" s="159">
        <v>53.792999999999999</v>
      </c>
      <c r="C468" s="159">
        <v>2.48</v>
      </c>
      <c r="D468" s="158"/>
      <c r="E468" s="158"/>
      <c r="F468" s="158"/>
    </row>
    <row r="469" spans="1:6">
      <c r="A469" s="159">
        <v>468</v>
      </c>
      <c r="B469" s="159">
        <v>53.600999999999999</v>
      </c>
      <c r="C469" s="159">
        <v>0.107</v>
      </c>
      <c r="D469" s="158"/>
      <c r="E469" s="158"/>
      <c r="F469" s="158"/>
    </row>
    <row r="470" spans="1:6">
      <c r="A470" s="159">
        <v>469</v>
      </c>
      <c r="B470" s="159">
        <v>220.5</v>
      </c>
      <c r="C470" s="159">
        <v>243.5</v>
      </c>
      <c r="D470" s="159">
        <v>197.5</v>
      </c>
      <c r="E470" s="158"/>
      <c r="F470" s="158"/>
    </row>
    <row r="471" spans="1:6">
      <c r="A471" s="159">
        <v>470</v>
      </c>
      <c r="B471" s="159">
        <v>52.900000000000006</v>
      </c>
      <c r="C471" s="159">
        <v>59.2</v>
      </c>
      <c r="D471" s="159">
        <v>46.6</v>
      </c>
      <c r="E471" s="158"/>
      <c r="F471" s="158"/>
    </row>
    <row r="472" spans="1:6">
      <c r="A472" s="159">
        <v>471</v>
      </c>
      <c r="B472" s="159">
        <v>321.25299999999999</v>
      </c>
      <c r="C472" s="159">
        <v>321.25299999999999</v>
      </c>
      <c r="D472" s="159">
        <v>177.2</v>
      </c>
      <c r="E472" s="158"/>
      <c r="F472" s="158"/>
    </row>
    <row r="473" spans="1:6">
      <c r="A473" s="159">
        <v>472</v>
      </c>
      <c r="B473" s="159">
        <v>2.6176000000000004</v>
      </c>
      <c r="C473" s="159">
        <v>2.1</v>
      </c>
      <c r="D473" s="159">
        <v>2.8</v>
      </c>
      <c r="E473" s="159">
        <v>2.8279999999999998</v>
      </c>
      <c r="F473" s="159">
        <v>3.07</v>
      </c>
    </row>
    <row r="474" spans="1:6">
      <c r="A474" s="159">
        <v>473</v>
      </c>
      <c r="B474" s="159">
        <v>9.8000000000000007</v>
      </c>
      <c r="C474" s="159">
        <v>9.8000000000000007</v>
      </c>
      <c r="D474" s="158"/>
      <c r="E474" s="158"/>
      <c r="F474" s="158"/>
    </row>
    <row r="475" spans="1:6">
      <c r="A475" s="159">
        <v>474</v>
      </c>
      <c r="B475" s="159">
        <v>3.8</v>
      </c>
      <c r="C475" s="159">
        <v>3.7</v>
      </c>
      <c r="D475" s="159">
        <v>3.9</v>
      </c>
      <c r="E475" s="158"/>
      <c r="F475" s="158"/>
    </row>
    <row r="476" spans="1:6">
      <c r="A476" s="159">
        <v>475</v>
      </c>
      <c r="B476" s="159">
        <v>3.75</v>
      </c>
      <c r="C476" s="159">
        <v>3.6</v>
      </c>
      <c r="D476" s="159">
        <v>3.9</v>
      </c>
      <c r="E476" s="158"/>
      <c r="F476" s="158"/>
    </row>
    <row r="477" spans="1:6">
      <c r="A477" s="159">
        <v>476</v>
      </c>
      <c r="B477" s="159">
        <v>151.78399999999999</v>
      </c>
      <c r="C477" s="159">
        <v>16.161000000000001</v>
      </c>
      <c r="D477" s="158"/>
      <c r="E477" s="158"/>
      <c r="F477" s="158"/>
    </row>
    <row r="478" spans="1:6">
      <c r="A478" s="159">
        <v>477</v>
      </c>
      <c r="B478" s="159">
        <v>150.02699999999999</v>
      </c>
      <c r="C478" s="159">
        <v>15.465999999999999</v>
      </c>
      <c r="D478" s="158"/>
      <c r="E478" s="158"/>
      <c r="F478" s="158"/>
    </row>
    <row r="479" spans="1:6">
      <c r="A479" s="159">
        <v>478</v>
      </c>
      <c r="B479" s="159">
        <v>9.1</v>
      </c>
      <c r="C479" s="159">
        <v>7</v>
      </c>
      <c r="D479" s="159">
        <v>11.2</v>
      </c>
      <c r="E479" s="159">
        <v>10.042999999999999</v>
      </c>
      <c r="F479" s="158"/>
    </row>
    <row r="480" spans="1:6">
      <c r="A480" s="159">
        <v>479</v>
      </c>
      <c r="B480" s="159">
        <v>1.7204999999999999</v>
      </c>
      <c r="C480" s="159">
        <v>1.7</v>
      </c>
      <c r="D480" s="158"/>
      <c r="E480" s="159">
        <v>1.6919999999999999</v>
      </c>
      <c r="F480" s="159">
        <v>1.78</v>
      </c>
    </row>
    <row r="481" spans="1:6">
      <c r="A481" s="159">
        <v>480</v>
      </c>
      <c r="B481" s="159">
        <v>2.41</v>
      </c>
      <c r="C481" s="159">
        <v>2.7</v>
      </c>
      <c r="D481" s="159">
        <v>2.2999999999999998</v>
      </c>
      <c r="E481" s="159">
        <v>2.23</v>
      </c>
      <c r="F481" s="158"/>
    </row>
    <row r="482" spans="1:6">
      <c r="A482" s="159">
        <v>481</v>
      </c>
      <c r="B482" s="159">
        <v>66.837000000000003</v>
      </c>
      <c r="C482" s="159">
        <v>70.900000000000006</v>
      </c>
      <c r="D482" s="159">
        <v>75.400000000000006</v>
      </c>
      <c r="E482" s="159">
        <v>70.724999999999994</v>
      </c>
      <c r="F482" s="159">
        <v>64.47</v>
      </c>
    </row>
    <row r="483" spans="1:6">
      <c r="A483" s="159">
        <v>482</v>
      </c>
      <c r="B483" s="159">
        <v>105.8154</v>
      </c>
      <c r="C483" s="159">
        <v>87.5</v>
      </c>
      <c r="D483" s="159">
        <v>116.8</v>
      </c>
      <c r="E483" s="159">
        <v>105.357</v>
      </c>
      <c r="F483" s="159">
        <v>108.42</v>
      </c>
    </row>
    <row r="484" spans="1:6">
      <c r="A484" s="159">
        <v>483</v>
      </c>
      <c r="B484" s="159">
        <v>327.84579999999994</v>
      </c>
      <c r="C484" s="159">
        <v>293.2</v>
      </c>
      <c r="D484" s="159">
        <v>365.9</v>
      </c>
      <c r="E484" s="159">
        <v>312.57900000000001</v>
      </c>
      <c r="F484" s="159">
        <v>323.58</v>
      </c>
    </row>
    <row r="485" spans="1:6">
      <c r="A485" s="159">
        <v>484</v>
      </c>
      <c r="B485" s="159">
        <v>291.52339999999998</v>
      </c>
      <c r="C485" s="159">
        <v>255.1</v>
      </c>
      <c r="D485" s="159">
        <v>316.7</v>
      </c>
      <c r="E485" s="159">
        <v>281.49700000000001</v>
      </c>
      <c r="F485" s="159">
        <v>310.98</v>
      </c>
    </row>
    <row r="486" spans="1:6">
      <c r="A486" s="159">
        <v>485</v>
      </c>
      <c r="B486" s="159">
        <v>305.79520000000002</v>
      </c>
      <c r="C486" s="159">
        <v>313</v>
      </c>
      <c r="D486" s="159">
        <v>338.8</v>
      </c>
      <c r="E486" s="159">
        <v>291.976</v>
      </c>
      <c r="F486" s="159">
        <v>293.85000000000002</v>
      </c>
    </row>
    <row r="487" spans="1:6">
      <c r="A487" s="159">
        <v>486</v>
      </c>
      <c r="B487" s="159">
        <v>1.6484999999999999</v>
      </c>
      <c r="C487" s="159">
        <v>1.6439999999999999</v>
      </c>
      <c r="D487" s="159">
        <v>1.653</v>
      </c>
      <c r="E487" s="158"/>
      <c r="F487" s="158"/>
    </row>
    <row r="488" spans="1:6">
      <c r="A488" s="159">
        <v>487</v>
      </c>
      <c r="B488" s="159">
        <v>79.983333333333334</v>
      </c>
      <c r="C488" s="159">
        <v>88</v>
      </c>
      <c r="D488" s="159">
        <v>79.2</v>
      </c>
      <c r="E488" s="159">
        <v>72.75</v>
      </c>
      <c r="F488" s="158"/>
    </row>
    <row r="489" spans="1:6">
      <c r="A489" s="159">
        <v>488</v>
      </c>
      <c r="B489" s="159">
        <v>111.90333333333335</v>
      </c>
      <c r="C489" s="159">
        <v>110.4</v>
      </c>
      <c r="D489" s="159">
        <v>114.7</v>
      </c>
      <c r="E489" s="159">
        <v>110.61</v>
      </c>
      <c r="F489" s="158"/>
    </row>
    <row r="490" spans="1:6">
      <c r="A490" s="159">
        <v>489</v>
      </c>
      <c r="B490" s="159">
        <v>183.90333333333334</v>
      </c>
      <c r="C490" s="159">
        <v>187.9</v>
      </c>
      <c r="D490" s="159">
        <v>180.1</v>
      </c>
      <c r="E490" s="159">
        <v>183.71</v>
      </c>
      <c r="F490" s="158"/>
    </row>
    <row r="491" spans="1:6">
      <c r="A491" s="159">
        <v>490</v>
      </c>
      <c r="B491" s="159">
        <v>12.020799999999998</v>
      </c>
      <c r="C491" s="159">
        <v>13.6</v>
      </c>
      <c r="D491" s="159">
        <v>12.4</v>
      </c>
      <c r="E491" s="159">
        <v>11.544</v>
      </c>
      <c r="F491" s="159">
        <v>10.69</v>
      </c>
    </row>
    <row r="492" spans="1:6">
      <c r="A492" s="159">
        <v>491</v>
      </c>
      <c r="B492" s="159">
        <v>40.791600000000003</v>
      </c>
      <c r="C492" s="159">
        <v>40.200000000000003</v>
      </c>
      <c r="D492" s="159">
        <v>40.6</v>
      </c>
      <c r="E492" s="159">
        <v>40.728000000000002</v>
      </c>
      <c r="F492" s="159">
        <v>42.07</v>
      </c>
    </row>
    <row r="493" spans="1:6">
      <c r="A493" s="159">
        <v>492</v>
      </c>
      <c r="B493" s="159">
        <v>16.3</v>
      </c>
      <c r="C493" s="159">
        <v>9.6</v>
      </c>
      <c r="D493" s="159">
        <v>23</v>
      </c>
      <c r="E493" s="158"/>
      <c r="F493" s="158"/>
    </row>
    <row r="494" spans="1:6">
      <c r="A494" s="159">
        <v>493</v>
      </c>
      <c r="B494" s="159">
        <v>9.5310000000000006</v>
      </c>
      <c r="C494" s="159">
        <v>9.1</v>
      </c>
      <c r="D494" s="159">
        <v>9.1</v>
      </c>
      <c r="E494" s="159">
        <v>8.6349999999999998</v>
      </c>
      <c r="F494" s="159">
        <v>10.15</v>
      </c>
    </row>
    <row r="495" spans="1:6">
      <c r="A495" s="159">
        <v>494</v>
      </c>
      <c r="B495" s="159">
        <v>6.6303999999999998</v>
      </c>
      <c r="C495" s="159">
        <v>5.6</v>
      </c>
      <c r="D495" s="159">
        <v>6.8</v>
      </c>
      <c r="E495" s="159">
        <v>6.9020000000000001</v>
      </c>
      <c r="F495" s="159">
        <v>7.67</v>
      </c>
    </row>
    <row r="496" spans="1:6">
      <c r="A496" s="159">
        <v>495</v>
      </c>
      <c r="B496" s="159">
        <v>34.602000000000004</v>
      </c>
      <c r="C496" s="159">
        <v>34.6</v>
      </c>
      <c r="D496" s="158"/>
      <c r="E496" s="158"/>
      <c r="F496" s="158"/>
    </row>
    <row r="497" spans="1:6">
      <c r="A497" s="159">
        <v>496</v>
      </c>
      <c r="B497" s="159">
        <v>1.8265</v>
      </c>
      <c r="C497" s="159">
        <v>1.8009999999999999</v>
      </c>
      <c r="D497" s="159">
        <v>1.8520000000000001</v>
      </c>
      <c r="E497" s="158"/>
      <c r="F497" s="158"/>
    </row>
    <row r="498" spans="1:6">
      <c r="A498" s="159">
        <v>497</v>
      </c>
      <c r="B498" s="159">
        <v>3.7229999999999999</v>
      </c>
      <c r="C498" s="159">
        <v>3.66</v>
      </c>
      <c r="D498" s="158"/>
      <c r="E498" s="158"/>
      <c r="F498" s="158"/>
    </row>
    <row r="499" spans="1:6">
      <c r="A499" s="159">
        <v>498</v>
      </c>
      <c r="B499" s="159">
        <v>7.008</v>
      </c>
      <c r="C499" s="159">
        <v>7.01</v>
      </c>
      <c r="D499" s="158"/>
      <c r="E499" s="158"/>
      <c r="F499" s="158"/>
    </row>
    <row r="500" spans="1:6">
      <c r="A500" s="159">
        <v>499</v>
      </c>
      <c r="B500" s="159">
        <v>6.351</v>
      </c>
      <c r="C500" s="159">
        <v>6.34</v>
      </c>
      <c r="D500" s="158"/>
      <c r="E500" s="158"/>
      <c r="F500" s="158"/>
    </row>
    <row r="501" spans="1:6">
      <c r="A501" s="159">
        <v>500</v>
      </c>
      <c r="B501" s="159">
        <v>6.1319999999999997</v>
      </c>
      <c r="C501" s="159">
        <v>6.23</v>
      </c>
      <c r="D501" s="158"/>
      <c r="E501" s="158"/>
      <c r="F501" s="158"/>
    </row>
    <row r="502" spans="1:6">
      <c r="A502" s="159">
        <v>501</v>
      </c>
      <c r="B502" s="159">
        <v>4.0015000000000001</v>
      </c>
      <c r="C502" s="159">
        <v>4</v>
      </c>
      <c r="D502" s="159">
        <v>4.0030000000000001</v>
      </c>
      <c r="E502" s="158"/>
      <c r="F502" s="158"/>
    </row>
    <row r="503" spans="1:6">
      <c r="A503" s="159">
        <v>502</v>
      </c>
      <c r="B503" s="159">
        <v>2.5819999999999999</v>
      </c>
      <c r="C503" s="159">
        <v>2.5</v>
      </c>
      <c r="D503" s="159">
        <v>2.6640000000000001</v>
      </c>
      <c r="E503" s="158"/>
      <c r="F503" s="158"/>
    </row>
    <row r="504" spans="1:6">
      <c r="A504" s="159">
        <v>503</v>
      </c>
      <c r="B504" s="159">
        <v>3.948</v>
      </c>
      <c r="C504" s="159">
        <v>3.948</v>
      </c>
      <c r="D504" s="159">
        <v>4</v>
      </c>
      <c r="E504" s="158"/>
      <c r="F504" s="158"/>
    </row>
    <row r="505" spans="1:6">
      <c r="A505" s="159">
        <v>504</v>
      </c>
      <c r="B505" s="159">
        <v>4.0449999999999999</v>
      </c>
      <c r="C505" s="159">
        <v>4.0449999999999999</v>
      </c>
      <c r="D505" s="159">
        <v>3.9</v>
      </c>
      <c r="E505" s="158"/>
      <c r="F505" s="158"/>
    </row>
    <row r="506" spans="1:6">
      <c r="A506" s="159">
        <v>505</v>
      </c>
      <c r="B506" s="159">
        <v>89.657399999999996</v>
      </c>
      <c r="C506" s="159">
        <v>76.900000000000006</v>
      </c>
      <c r="D506" s="159">
        <v>0.8</v>
      </c>
      <c r="E506" s="159">
        <v>96.516999999999996</v>
      </c>
      <c r="F506" s="159">
        <v>134.93</v>
      </c>
    </row>
    <row r="507" spans="1:6">
      <c r="A507" s="159">
        <v>506</v>
      </c>
      <c r="B507" s="159">
        <v>333.17779999999999</v>
      </c>
      <c r="C507" s="159">
        <v>299.3</v>
      </c>
      <c r="D507" s="159">
        <v>322.3</v>
      </c>
      <c r="E507" s="159">
        <v>333.339</v>
      </c>
      <c r="F507" s="159">
        <v>342.86</v>
      </c>
    </row>
    <row r="508" spans="1:6">
      <c r="A508" s="159">
        <v>507</v>
      </c>
      <c r="B508" s="159">
        <v>0</v>
      </c>
      <c r="C508" s="158"/>
      <c r="D508" s="159">
        <v>0</v>
      </c>
      <c r="E508" s="159">
        <v>0</v>
      </c>
      <c r="F508" s="158"/>
    </row>
    <row r="509" spans="1:6">
      <c r="A509" s="159">
        <v>508</v>
      </c>
      <c r="B509" s="159">
        <v>0</v>
      </c>
      <c r="C509" s="158"/>
      <c r="D509" s="159">
        <v>15.2</v>
      </c>
      <c r="E509" s="159">
        <v>10.882999999999999</v>
      </c>
      <c r="F509" s="159">
        <v>11.98</v>
      </c>
    </row>
    <row r="510" spans="1:6">
      <c r="A510" s="159">
        <v>509</v>
      </c>
      <c r="B510" s="159">
        <v>0</v>
      </c>
      <c r="C510" s="158"/>
      <c r="D510" s="158"/>
      <c r="E510" s="159">
        <v>9.1920000000000002</v>
      </c>
      <c r="F510" s="159">
        <v>34.283000000000001</v>
      </c>
    </row>
    <row r="511" spans="1:6">
      <c r="A511" s="159">
        <v>510</v>
      </c>
      <c r="B511" s="159">
        <v>61.163599999999995</v>
      </c>
      <c r="C511" s="159">
        <v>55.7</v>
      </c>
      <c r="D511" s="159">
        <v>58.8</v>
      </c>
      <c r="E511" s="159">
        <v>58.533000000000001</v>
      </c>
      <c r="F511" s="159">
        <v>61.850999999999999</v>
      </c>
    </row>
    <row r="512" spans="1:6">
      <c r="A512" s="159">
        <v>511</v>
      </c>
      <c r="B512" s="159">
        <v>62.956200000000003</v>
      </c>
      <c r="C512" s="159">
        <v>55.2</v>
      </c>
      <c r="D512" s="159">
        <v>59.3</v>
      </c>
      <c r="E512" s="159">
        <v>58.426000000000002</v>
      </c>
      <c r="F512" s="159">
        <v>63.137</v>
      </c>
    </row>
    <row r="513" spans="1:6">
      <c r="A513" s="159">
        <v>512</v>
      </c>
      <c r="B513" s="159">
        <v>174.88339999999999</v>
      </c>
      <c r="C513" s="159">
        <v>158</v>
      </c>
      <c r="D513" s="159">
        <v>163.30000000000001</v>
      </c>
      <c r="E513" s="159">
        <v>159.804</v>
      </c>
      <c r="F513" s="159">
        <v>168.85599999999999</v>
      </c>
    </row>
    <row r="514" spans="1:6">
      <c r="A514" s="159">
        <v>513</v>
      </c>
      <c r="B514" s="159">
        <v>63.702600000000004</v>
      </c>
      <c r="C514" s="159">
        <v>55.8</v>
      </c>
      <c r="D514" s="159">
        <v>58.6</v>
      </c>
      <c r="E514" s="159">
        <v>60.197000000000003</v>
      </c>
      <c r="F514" s="159">
        <v>62.533999999999999</v>
      </c>
    </row>
    <row r="515" spans="1:6">
      <c r="A515" s="159">
        <v>514</v>
      </c>
      <c r="B515" s="159">
        <v>59.724000000000004</v>
      </c>
      <c r="C515" s="159">
        <v>50.8</v>
      </c>
      <c r="D515" s="159">
        <v>54.7</v>
      </c>
      <c r="E515" s="159">
        <v>55.826000000000001</v>
      </c>
      <c r="F515" s="159">
        <v>58.665999999999997</v>
      </c>
    </row>
    <row r="516" spans="1:6">
      <c r="A516" s="159">
        <v>515</v>
      </c>
      <c r="B516" s="159">
        <v>57.268000000000008</v>
      </c>
      <c r="C516" s="159">
        <v>53.9</v>
      </c>
      <c r="D516" s="159">
        <v>47.5</v>
      </c>
      <c r="E516" s="159">
        <v>52.484999999999999</v>
      </c>
      <c r="F516" s="159">
        <v>54.472999999999999</v>
      </c>
    </row>
    <row r="517" spans="1:6">
      <c r="A517" s="159">
        <v>516</v>
      </c>
      <c r="B517" s="159">
        <v>166.54220000000001</v>
      </c>
      <c r="C517" s="159">
        <v>156.30000000000001</v>
      </c>
      <c r="D517" s="159">
        <v>157.19999999999999</v>
      </c>
      <c r="E517" s="159">
        <v>159.03899999999999</v>
      </c>
      <c r="F517" s="159">
        <v>158.02600000000001</v>
      </c>
    </row>
    <row r="518" spans="1:6">
      <c r="A518" s="159">
        <v>517</v>
      </c>
      <c r="B518" s="159">
        <v>5.2850000000000001</v>
      </c>
      <c r="C518" s="159">
        <v>5.3</v>
      </c>
      <c r="D518" s="159">
        <v>5.2</v>
      </c>
      <c r="E518" s="159">
        <v>5.2409999999999997</v>
      </c>
      <c r="F518" s="159">
        <v>5.399</v>
      </c>
    </row>
    <row r="519" spans="1:6">
      <c r="A519" s="159">
        <v>518</v>
      </c>
      <c r="B519" s="159">
        <v>5.7030000000000003</v>
      </c>
      <c r="C519" s="159">
        <v>6.4119999999999999</v>
      </c>
      <c r="D519" s="158"/>
      <c r="E519" s="158"/>
      <c r="F519" s="158"/>
    </row>
    <row r="520" spans="1:6">
      <c r="A520" s="159">
        <v>519</v>
      </c>
      <c r="B520" s="159">
        <v>4.7130000000000001</v>
      </c>
      <c r="C520" s="159">
        <v>5.3</v>
      </c>
      <c r="D520" s="159">
        <v>4.5</v>
      </c>
      <c r="E520" s="159">
        <v>4.4939999999999998</v>
      </c>
      <c r="F520" s="159">
        <v>4.5579999999999998</v>
      </c>
    </row>
    <row r="521" spans="1:6">
      <c r="A521" s="159">
        <v>520</v>
      </c>
      <c r="B521" s="159">
        <v>14.7</v>
      </c>
      <c r="C521" s="159">
        <v>14.7</v>
      </c>
      <c r="D521" s="159">
        <v>14.7</v>
      </c>
      <c r="E521" s="158"/>
      <c r="F521" s="158"/>
    </row>
    <row r="522" spans="1:6">
      <c r="A522" s="159">
        <v>521</v>
      </c>
      <c r="B522" s="159">
        <v>6</v>
      </c>
      <c r="C522" s="159">
        <v>6</v>
      </c>
      <c r="D522" s="159">
        <v>6</v>
      </c>
      <c r="E522" s="158"/>
      <c r="F522" s="158"/>
    </row>
    <row r="523" spans="1:6">
      <c r="A523" s="159">
        <v>522</v>
      </c>
      <c r="B523" s="159">
        <v>6</v>
      </c>
      <c r="C523" s="159">
        <v>5.9</v>
      </c>
      <c r="D523" s="159">
        <v>6.1</v>
      </c>
      <c r="E523" s="158"/>
      <c r="F523" s="158"/>
    </row>
    <row r="524" spans="1:6">
      <c r="A524" s="159">
        <v>523</v>
      </c>
      <c r="B524" s="159">
        <v>65.599999999999994</v>
      </c>
      <c r="C524" s="159">
        <v>65.599999999999994</v>
      </c>
      <c r="D524" s="158"/>
      <c r="E524" s="158"/>
      <c r="F524" s="158"/>
    </row>
    <row r="525" spans="1:6">
      <c r="A525" s="159">
        <v>524</v>
      </c>
      <c r="B525" s="159">
        <v>93.3</v>
      </c>
      <c r="C525" s="159">
        <v>93.3</v>
      </c>
      <c r="D525" s="158"/>
      <c r="E525" s="158"/>
      <c r="F525" s="158"/>
    </row>
    <row r="526" spans="1:6">
      <c r="A526" s="159">
        <v>525</v>
      </c>
      <c r="B526" s="159">
        <v>51.7</v>
      </c>
      <c r="C526" s="159">
        <v>51.7</v>
      </c>
      <c r="D526" s="159">
        <v>34.299999999999997</v>
      </c>
      <c r="E526" s="158"/>
      <c r="F526" s="158"/>
    </row>
    <row r="527" spans="1:6">
      <c r="A527" s="159">
        <v>526</v>
      </c>
      <c r="B527" s="159">
        <v>400.27100000000002</v>
      </c>
      <c r="C527" s="159">
        <v>386.1</v>
      </c>
      <c r="D527" s="159">
        <v>417.4</v>
      </c>
      <c r="E527" s="159">
        <v>397.31299999999999</v>
      </c>
      <c r="F527" s="158"/>
    </row>
    <row r="528" spans="1:6">
      <c r="A528" s="159">
        <v>527</v>
      </c>
      <c r="B528" s="159">
        <v>269.10700000000003</v>
      </c>
      <c r="C528" s="159">
        <v>260.3</v>
      </c>
      <c r="D528" s="159">
        <v>275.39999999999998</v>
      </c>
      <c r="E528" s="159">
        <v>271.62099999999998</v>
      </c>
      <c r="F528" s="158"/>
    </row>
    <row r="529" spans="1:6">
      <c r="A529" s="159">
        <v>528</v>
      </c>
      <c r="B529" s="159">
        <v>280.19366666666667</v>
      </c>
      <c r="C529" s="159">
        <v>282.89999999999998</v>
      </c>
      <c r="D529" s="159">
        <v>300.8</v>
      </c>
      <c r="E529" s="159">
        <v>256.88099999999997</v>
      </c>
      <c r="F529" s="158"/>
    </row>
    <row r="530" spans="1:6">
      <c r="A530" s="159">
        <v>529</v>
      </c>
      <c r="B530" s="159">
        <v>405.87799999999999</v>
      </c>
      <c r="C530" s="159">
        <v>399.4</v>
      </c>
      <c r="D530" s="159">
        <v>412.9</v>
      </c>
      <c r="E530" s="159">
        <v>405.334</v>
      </c>
      <c r="F530" s="158"/>
    </row>
    <row r="531" spans="1:6">
      <c r="A531" s="159">
        <v>530</v>
      </c>
      <c r="B531" s="159">
        <v>1.6120000000000001</v>
      </c>
      <c r="C531" s="159">
        <v>1.6</v>
      </c>
      <c r="D531" s="159">
        <v>1.6</v>
      </c>
      <c r="E531" s="159">
        <v>1.6240000000000001</v>
      </c>
      <c r="F531" s="159">
        <v>1.6240000000000001</v>
      </c>
    </row>
    <row r="532" spans="1:6">
      <c r="A532" s="159">
        <v>531</v>
      </c>
      <c r="B532" s="159">
        <v>3.4486666666666665</v>
      </c>
      <c r="C532" s="159">
        <v>5.3</v>
      </c>
      <c r="D532" s="159">
        <v>2.4</v>
      </c>
      <c r="E532" s="159">
        <v>2.6459999999999999</v>
      </c>
      <c r="F532" s="159">
        <v>3.0779999999999998</v>
      </c>
    </row>
    <row r="533" spans="1:6">
      <c r="A533" s="159">
        <v>532</v>
      </c>
      <c r="B533" s="159">
        <v>44.7</v>
      </c>
      <c r="C533" s="159">
        <v>44.7</v>
      </c>
      <c r="D533" s="158"/>
      <c r="E533" s="158"/>
      <c r="F533" s="158"/>
    </row>
    <row r="534" spans="1:6">
      <c r="A534" s="159">
        <v>533</v>
      </c>
      <c r="B534" s="159">
        <v>0</v>
      </c>
      <c r="C534" s="158"/>
      <c r="D534" s="158"/>
      <c r="E534" s="158"/>
      <c r="F534" s="158"/>
    </row>
    <row r="535" spans="1:6">
      <c r="A535" s="159">
        <v>534</v>
      </c>
      <c r="B535" s="159">
        <v>13.8606</v>
      </c>
      <c r="C535" s="159">
        <v>11.1</v>
      </c>
      <c r="D535" s="159">
        <v>16.2</v>
      </c>
      <c r="E535" s="159">
        <v>13.976000000000001</v>
      </c>
      <c r="F535" s="159">
        <v>14.769</v>
      </c>
    </row>
    <row r="536" spans="1:6">
      <c r="A536" s="159">
        <v>535</v>
      </c>
      <c r="B536" s="159">
        <v>22.239000000000001</v>
      </c>
      <c r="C536" s="159">
        <v>0.65900000000000003</v>
      </c>
      <c r="D536" s="158"/>
      <c r="E536" s="158"/>
      <c r="F536" s="158"/>
    </row>
    <row r="537" spans="1:6">
      <c r="A537" s="159">
        <v>536</v>
      </c>
      <c r="B537" s="159">
        <v>147.21899999999999</v>
      </c>
      <c r="C537" s="159">
        <v>136.6</v>
      </c>
      <c r="D537" s="159">
        <v>130.6</v>
      </c>
      <c r="E537" s="159">
        <v>174.45699999999999</v>
      </c>
      <c r="F537" s="158"/>
    </row>
    <row r="538" spans="1:6">
      <c r="A538" s="159">
        <v>537</v>
      </c>
      <c r="B538" s="159">
        <v>0</v>
      </c>
      <c r="C538" s="159">
        <v>4.0839999999999996</v>
      </c>
      <c r="D538" s="159">
        <v>4</v>
      </c>
      <c r="E538" s="158"/>
      <c r="F538" s="158"/>
    </row>
    <row r="539" spans="1:6">
      <c r="A539" s="159">
        <v>538</v>
      </c>
      <c r="B539" s="159">
        <v>326.17981999999995</v>
      </c>
      <c r="C539" s="159">
        <v>240.6</v>
      </c>
      <c r="D539" s="159">
        <v>283.39999999999998</v>
      </c>
      <c r="E539" s="159">
        <v>392.46499999999997</v>
      </c>
      <c r="F539" s="159">
        <v>374.88600000000002</v>
      </c>
    </row>
    <row r="540" spans="1:6">
      <c r="A540" s="159">
        <v>539</v>
      </c>
      <c r="B540" s="159">
        <v>46.374000000000002</v>
      </c>
      <c r="C540" s="159">
        <v>35</v>
      </c>
      <c r="D540" s="159">
        <v>51.8</v>
      </c>
      <c r="E540" s="159">
        <v>52.322000000000003</v>
      </c>
      <c r="F540" s="159">
        <v>3.927</v>
      </c>
    </row>
    <row r="541" spans="1:6">
      <c r="A541" s="159">
        <v>540</v>
      </c>
      <c r="B541" s="159">
        <v>212.18633333333335</v>
      </c>
      <c r="C541" s="159">
        <v>212.4</v>
      </c>
      <c r="D541" s="159">
        <v>212.8</v>
      </c>
      <c r="E541" s="159">
        <v>211.35900000000001</v>
      </c>
      <c r="F541" s="158"/>
    </row>
    <row r="542" spans="1:6">
      <c r="A542" s="159">
        <v>541</v>
      </c>
      <c r="B542" s="159">
        <v>352.83066666666667</v>
      </c>
      <c r="C542" s="159">
        <v>350</v>
      </c>
      <c r="D542" s="159">
        <v>357.5</v>
      </c>
      <c r="E542" s="159">
        <v>350.99200000000002</v>
      </c>
      <c r="F542" s="158"/>
    </row>
    <row r="543" spans="1:6">
      <c r="A543" s="159">
        <v>542</v>
      </c>
      <c r="B543" s="159">
        <v>631.54466666666667</v>
      </c>
      <c r="C543" s="159">
        <v>679</v>
      </c>
      <c r="D543" s="159">
        <v>865.2</v>
      </c>
      <c r="E543" s="159">
        <v>350.43400000000003</v>
      </c>
      <c r="F543" s="158"/>
    </row>
    <row r="544" spans="1:6">
      <c r="A544" s="159">
        <v>543</v>
      </c>
      <c r="B544" s="159">
        <v>653.0286666666666</v>
      </c>
      <c r="C544" s="159">
        <v>767.8</v>
      </c>
      <c r="D544" s="159">
        <v>798.4</v>
      </c>
      <c r="E544" s="159">
        <v>392.88600000000002</v>
      </c>
      <c r="F544" s="158"/>
    </row>
    <row r="545" spans="1:6">
      <c r="A545" s="159">
        <v>544</v>
      </c>
      <c r="B545" s="159">
        <v>2.5</v>
      </c>
      <c r="C545" s="159">
        <v>2.4</v>
      </c>
      <c r="D545" s="159">
        <v>2.6</v>
      </c>
      <c r="E545" s="158"/>
      <c r="F545" s="158"/>
    </row>
    <row r="546" spans="1:6">
      <c r="A546" s="159">
        <v>545</v>
      </c>
      <c r="B546" s="159">
        <v>223.268</v>
      </c>
      <c r="C546" s="159">
        <v>13.99</v>
      </c>
      <c r="D546" s="158"/>
      <c r="E546" s="158"/>
      <c r="F546" s="158"/>
    </row>
    <row r="547" spans="1:6">
      <c r="A547" s="159">
        <v>546</v>
      </c>
      <c r="B547" s="159">
        <v>297.64780000000002</v>
      </c>
      <c r="C547" s="159">
        <v>242.5</v>
      </c>
      <c r="D547" s="159">
        <v>270.3</v>
      </c>
      <c r="E547" s="159">
        <v>318.27199999999999</v>
      </c>
      <c r="F547" s="159">
        <v>332.40800000000002</v>
      </c>
    </row>
    <row r="548" spans="1:6">
      <c r="A548" s="159">
        <v>547</v>
      </c>
      <c r="B548" s="159">
        <v>3.7836666666666665</v>
      </c>
      <c r="C548" s="159">
        <v>3.8</v>
      </c>
      <c r="D548" s="159">
        <v>3.8</v>
      </c>
      <c r="E548" s="159">
        <v>3.7509999999999999</v>
      </c>
      <c r="F548" s="158"/>
    </row>
    <row r="549" spans="1:6">
      <c r="A549" s="159">
        <v>548</v>
      </c>
      <c r="B549" s="159">
        <v>140.10000000000002</v>
      </c>
      <c r="C549" s="159">
        <v>139.4</v>
      </c>
      <c r="D549" s="159">
        <v>140.80000000000001</v>
      </c>
      <c r="E549" s="158"/>
      <c r="F549" s="158"/>
    </row>
    <row r="550" spans="1:6">
      <c r="A550" s="159">
        <v>549</v>
      </c>
      <c r="B550" s="159">
        <v>7.5402000000000005</v>
      </c>
      <c r="C550" s="159">
        <v>2.7</v>
      </c>
      <c r="D550" s="159">
        <v>8</v>
      </c>
      <c r="E550" s="159">
        <v>11.115</v>
      </c>
      <c r="F550" s="159">
        <v>8.6210000000000004</v>
      </c>
    </row>
    <row r="551" spans="1:6">
      <c r="A551" s="159">
        <v>550</v>
      </c>
      <c r="B551" s="159">
        <v>3.1465000000000001</v>
      </c>
      <c r="C551" s="159">
        <v>2.9</v>
      </c>
      <c r="D551" s="159">
        <v>3.2</v>
      </c>
      <c r="E551" s="159">
        <v>3.2429999999999999</v>
      </c>
      <c r="F551" s="159">
        <v>3.2429999999999999</v>
      </c>
    </row>
    <row r="552" spans="1:6">
      <c r="A552" s="159">
        <v>551</v>
      </c>
      <c r="B552" s="159">
        <v>0</v>
      </c>
      <c r="C552" s="159">
        <v>0</v>
      </c>
      <c r="D552" s="159">
        <v>21.9</v>
      </c>
      <c r="E552" s="159">
        <v>31.132000000000001</v>
      </c>
      <c r="F552" s="159">
        <v>34.548000000000002</v>
      </c>
    </row>
    <row r="553" spans="1:6">
      <c r="A553" s="159">
        <v>552</v>
      </c>
      <c r="B553" s="159">
        <v>0</v>
      </c>
      <c r="C553" s="159">
        <v>0</v>
      </c>
      <c r="D553" s="159">
        <v>13</v>
      </c>
      <c r="E553" s="159">
        <v>25.532</v>
      </c>
      <c r="F553" s="159">
        <v>26.5</v>
      </c>
    </row>
    <row r="554" spans="1:6">
      <c r="A554" s="159">
        <v>553</v>
      </c>
      <c r="B554" s="159">
        <v>106.49760000000001</v>
      </c>
      <c r="C554" s="159">
        <v>91</v>
      </c>
      <c r="D554" s="159">
        <v>102.3</v>
      </c>
      <c r="E554" s="159">
        <v>112.714</v>
      </c>
      <c r="F554" s="159">
        <v>111</v>
      </c>
    </row>
    <row r="555" spans="1:6">
      <c r="A555" s="159">
        <v>554</v>
      </c>
      <c r="B555" s="159">
        <v>100.5788</v>
      </c>
      <c r="C555" s="159">
        <v>81.400000000000006</v>
      </c>
      <c r="D555" s="159">
        <v>96.3</v>
      </c>
      <c r="E555" s="159">
        <v>112.94</v>
      </c>
      <c r="F555" s="159">
        <v>104.548</v>
      </c>
    </row>
    <row r="556" spans="1:6">
      <c r="A556" s="159">
        <v>555</v>
      </c>
      <c r="B556" s="159">
        <v>150.59479999999999</v>
      </c>
      <c r="C556" s="159">
        <v>110.8</v>
      </c>
      <c r="D556" s="159">
        <v>139.6</v>
      </c>
      <c r="E556" s="159">
        <v>154.917</v>
      </c>
      <c r="F556" s="159">
        <v>157.19800000000001</v>
      </c>
    </row>
    <row r="557" spans="1:6">
      <c r="A557" s="159">
        <v>556</v>
      </c>
      <c r="B557" s="159">
        <v>29.457750000000001</v>
      </c>
      <c r="C557" s="159">
        <v>28.4</v>
      </c>
      <c r="D557" s="159">
        <v>31.6</v>
      </c>
      <c r="E557" s="159">
        <v>31.501000000000001</v>
      </c>
      <c r="F557" s="159">
        <v>26.33</v>
      </c>
    </row>
    <row r="558" spans="1:6">
      <c r="A558" s="159">
        <v>557</v>
      </c>
      <c r="B558" s="159">
        <v>120.4</v>
      </c>
      <c r="C558" s="159">
        <v>120.4</v>
      </c>
      <c r="D558" s="159">
        <v>36.700000000000003</v>
      </c>
      <c r="E558" s="158"/>
      <c r="F558" s="158"/>
    </row>
    <row r="559" spans="1:6">
      <c r="A559" s="159">
        <v>558</v>
      </c>
      <c r="B559" s="159">
        <v>229.95</v>
      </c>
      <c r="C559" s="159">
        <v>229.95</v>
      </c>
      <c r="D559" s="158"/>
      <c r="E559" s="158"/>
      <c r="F559" s="158"/>
    </row>
    <row r="560" spans="1:6">
      <c r="A560" s="159">
        <v>559</v>
      </c>
      <c r="B560" s="159">
        <v>328.5</v>
      </c>
      <c r="C560" s="159">
        <v>328.5</v>
      </c>
      <c r="D560" s="158"/>
      <c r="E560" s="158"/>
      <c r="F560" s="158"/>
    </row>
    <row r="561" spans="1:6">
      <c r="A561" s="159">
        <v>560</v>
      </c>
      <c r="B561" s="159">
        <v>133.482</v>
      </c>
      <c r="C561" s="159">
        <v>133.30000000000001</v>
      </c>
      <c r="D561" s="159">
        <v>132.69999999999999</v>
      </c>
      <c r="E561" s="159">
        <v>134.446</v>
      </c>
      <c r="F561" s="159">
        <v>127.82299999999999</v>
      </c>
    </row>
    <row r="562" spans="1:6">
      <c r="A562" s="159">
        <v>561</v>
      </c>
      <c r="B562" s="159">
        <v>52.143333333333338</v>
      </c>
      <c r="C562" s="159">
        <v>52.3</v>
      </c>
      <c r="D562" s="159">
        <v>50.6</v>
      </c>
      <c r="E562" s="159">
        <v>53.53</v>
      </c>
      <c r="F562" s="159">
        <v>51.667000000000002</v>
      </c>
    </row>
    <row r="563" spans="1:6">
      <c r="A563" s="159">
        <v>562</v>
      </c>
      <c r="B563" s="159">
        <v>0.85220000000000007</v>
      </c>
      <c r="C563" s="159">
        <v>0.9</v>
      </c>
      <c r="D563" s="159">
        <v>0.7</v>
      </c>
      <c r="E563" s="159">
        <v>0.79100000000000004</v>
      </c>
      <c r="F563" s="159">
        <v>0.95099999999999996</v>
      </c>
    </row>
    <row r="564" spans="1:6">
      <c r="A564" s="159">
        <v>563</v>
      </c>
      <c r="B564" s="159">
        <v>1.25</v>
      </c>
      <c r="C564" s="159">
        <v>1.2</v>
      </c>
      <c r="D564" s="159">
        <v>1.3</v>
      </c>
      <c r="E564" s="158"/>
      <c r="F564" s="158"/>
    </row>
    <row r="565" spans="1:6">
      <c r="A565" s="159">
        <v>564</v>
      </c>
      <c r="B565" s="159">
        <v>4.1246</v>
      </c>
      <c r="C565" s="159">
        <v>4</v>
      </c>
      <c r="D565" s="159">
        <v>4.4000000000000004</v>
      </c>
      <c r="E565" s="159">
        <v>3.99</v>
      </c>
      <c r="F565" s="159">
        <v>3.57</v>
      </c>
    </row>
    <row r="566" spans="1:6">
      <c r="A566" s="159">
        <v>565</v>
      </c>
      <c r="B566" s="159">
        <v>3.8448000000000002</v>
      </c>
      <c r="C566" s="159">
        <v>3.9</v>
      </c>
      <c r="D566" s="159">
        <v>4.0999999999999996</v>
      </c>
      <c r="E566" s="159">
        <v>3.7120000000000002</v>
      </c>
      <c r="F566" s="159">
        <v>3.4780000000000002</v>
      </c>
    </row>
    <row r="567" spans="1:6">
      <c r="A567" s="159">
        <v>566</v>
      </c>
      <c r="B567" s="159">
        <v>4.2129999999999992</v>
      </c>
      <c r="C567" s="159">
        <v>4</v>
      </c>
      <c r="D567" s="159">
        <v>4.5</v>
      </c>
      <c r="E567" s="159">
        <v>4.5659999999999998</v>
      </c>
      <c r="F567" s="159">
        <v>3.6360000000000001</v>
      </c>
    </row>
    <row r="568" spans="1:6">
      <c r="A568" s="159">
        <v>567</v>
      </c>
      <c r="B568" s="159">
        <v>3.9218000000000002</v>
      </c>
      <c r="C568" s="159">
        <v>3.6</v>
      </c>
      <c r="D568" s="159">
        <v>4</v>
      </c>
      <c r="E568" s="159">
        <v>3.996</v>
      </c>
      <c r="F568" s="159">
        <v>3.4940000000000002</v>
      </c>
    </row>
    <row r="569" spans="1:6">
      <c r="A569" s="159">
        <v>568</v>
      </c>
      <c r="B569" s="159">
        <v>1.7724</v>
      </c>
      <c r="C569" s="159">
        <v>1.6</v>
      </c>
      <c r="D569" s="159">
        <v>1.8</v>
      </c>
      <c r="E569" s="159">
        <v>1.3959999999999999</v>
      </c>
      <c r="F569" s="159">
        <v>1.837</v>
      </c>
    </row>
    <row r="570" spans="1:6">
      <c r="A570" s="159">
        <v>569</v>
      </c>
      <c r="B570" s="159">
        <v>2.8475999999999999</v>
      </c>
      <c r="C570" s="159">
        <v>2.4</v>
      </c>
      <c r="D570" s="159">
        <v>2.7</v>
      </c>
      <c r="E570" s="159">
        <v>2.7610000000000001</v>
      </c>
      <c r="F570" s="159">
        <v>3.02</v>
      </c>
    </row>
    <row r="571" spans="1:6">
      <c r="A571" s="159">
        <v>570</v>
      </c>
      <c r="B571" s="159">
        <v>4.8632000000000009</v>
      </c>
      <c r="C571" s="159">
        <v>6.2</v>
      </c>
      <c r="D571" s="159">
        <v>6.5</v>
      </c>
      <c r="E571" s="159">
        <v>3.1659999999999999</v>
      </c>
      <c r="F571" s="159">
        <v>1.3440000000000001</v>
      </c>
    </row>
    <row r="572" spans="1:6">
      <c r="A572" s="159">
        <v>571</v>
      </c>
      <c r="B572" s="159">
        <v>5.4146000000000001</v>
      </c>
      <c r="C572" s="159">
        <v>6.2</v>
      </c>
      <c r="D572" s="159">
        <v>6.7</v>
      </c>
      <c r="E572" s="159">
        <v>6.2080000000000002</v>
      </c>
      <c r="F572" s="159">
        <v>2.1389999999999998</v>
      </c>
    </row>
    <row r="573" spans="1:6">
      <c r="A573" s="159">
        <v>572</v>
      </c>
      <c r="B573" s="159">
        <v>3.9932000000000003</v>
      </c>
      <c r="C573" s="159">
        <v>4.3</v>
      </c>
      <c r="D573" s="159">
        <v>5</v>
      </c>
      <c r="E573" s="159">
        <v>4.5739999999999998</v>
      </c>
      <c r="F573" s="159">
        <v>1.6970000000000001</v>
      </c>
    </row>
    <row r="574" spans="1:6">
      <c r="A574" s="159">
        <v>573</v>
      </c>
      <c r="B574" s="159">
        <v>2.3285999999999998</v>
      </c>
      <c r="C574" s="159">
        <v>2.4</v>
      </c>
      <c r="D574" s="159">
        <v>2.5</v>
      </c>
      <c r="E574" s="159">
        <v>2.1869999999999998</v>
      </c>
      <c r="F574" s="159">
        <v>2.3769999999999998</v>
      </c>
    </row>
    <row r="575" spans="1:6">
      <c r="A575" s="159">
        <v>574</v>
      </c>
      <c r="B575" s="159">
        <v>4.9376000000000007</v>
      </c>
      <c r="C575" s="159">
        <v>5.3</v>
      </c>
      <c r="D575" s="159">
        <v>5.9</v>
      </c>
      <c r="E575" s="159">
        <v>5.4580000000000002</v>
      </c>
      <c r="F575" s="159">
        <v>2.2570000000000001</v>
      </c>
    </row>
    <row r="576" spans="1:6">
      <c r="A576" s="159">
        <v>575</v>
      </c>
      <c r="B576" s="159">
        <v>2.5542000000000002</v>
      </c>
      <c r="C576" s="159">
        <v>2.2000000000000002</v>
      </c>
      <c r="D576" s="159">
        <v>2.2999999999999998</v>
      </c>
      <c r="E576" s="159">
        <v>2.2879999999999998</v>
      </c>
      <c r="F576" s="159">
        <v>2.839</v>
      </c>
    </row>
    <row r="577" spans="1:6">
      <c r="A577" s="159">
        <v>576</v>
      </c>
      <c r="B577" s="159">
        <v>2.9938000000000002</v>
      </c>
      <c r="C577" s="159">
        <v>2.8</v>
      </c>
      <c r="D577" s="159">
        <v>3.4</v>
      </c>
      <c r="E577" s="159">
        <v>3.0590000000000002</v>
      </c>
      <c r="F577" s="159">
        <v>3.62</v>
      </c>
    </row>
    <row r="578" spans="1:6">
      <c r="A578" s="159">
        <v>577</v>
      </c>
      <c r="B578" s="159">
        <v>5.0768000000000004</v>
      </c>
      <c r="C578" s="159">
        <v>4.5</v>
      </c>
      <c r="D578" s="159">
        <v>4.8</v>
      </c>
      <c r="E578" s="159">
        <v>4.8490000000000002</v>
      </c>
      <c r="F578" s="159">
        <v>5.4269999999999996</v>
      </c>
    </row>
    <row r="579" spans="1:6">
      <c r="A579" s="159">
        <v>578</v>
      </c>
      <c r="B579" s="159">
        <v>9.0838000000000001</v>
      </c>
      <c r="C579" s="159">
        <v>10.3</v>
      </c>
      <c r="D579" s="159">
        <v>10.8</v>
      </c>
      <c r="E579" s="159">
        <v>9.6440000000000001</v>
      </c>
      <c r="F579" s="159">
        <v>3.8180000000000001</v>
      </c>
    </row>
    <row r="580" spans="1:6">
      <c r="A580" s="159">
        <v>579</v>
      </c>
      <c r="B580" s="159">
        <v>3.0609999999999999</v>
      </c>
      <c r="C580" s="159">
        <v>3.2</v>
      </c>
      <c r="D580" s="159">
        <v>3.2</v>
      </c>
      <c r="E580" s="159">
        <v>2.7829999999999999</v>
      </c>
      <c r="F580" s="158"/>
    </row>
    <row r="581" spans="1:6">
      <c r="A581" s="159">
        <v>580</v>
      </c>
      <c r="B581" s="159">
        <v>5.410400000000001</v>
      </c>
      <c r="C581" s="159">
        <v>5.5</v>
      </c>
      <c r="D581" s="159">
        <v>6.4</v>
      </c>
      <c r="E581" s="159">
        <v>5.532</v>
      </c>
      <c r="F581" s="159">
        <v>2.89</v>
      </c>
    </row>
    <row r="582" spans="1:6">
      <c r="A582" s="159">
        <v>581</v>
      </c>
      <c r="B582" s="159">
        <v>2.1122000000000001</v>
      </c>
      <c r="C582" s="159">
        <v>2.4</v>
      </c>
      <c r="D582" s="159">
        <v>2.5</v>
      </c>
      <c r="E582" s="159">
        <v>2.258</v>
      </c>
      <c r="F582" s="159">
        <v>1.08</v>
      </c>
    </row>
    <row r="583" spans="1:6">
      <c r="A583" s="159">
        <v>582</v>
      </c>
      <c r="B583" s="159">
        <v>1.4818</v>
      </c>
      <c r="C583" s="159">
        <v>1.5</v>
      </c>
      <c r="D583" s="159">
        <v>1.7</v>
      </c>
      <c r="E583" s="159">
        <v>1.6120000000000001</v>
      </c>
      <c r="F583" s="159">
        <v>0.71499999999999997</v>
      </c>
    </row>
    <row r="584" spans="1:6">
      <c r="A584" s="159">
        <v>583</v>
      </c>
      <c r="B584" s="159">
        <v>9.458000000000002</v>
      </c>
      <c r="C584" s="159">
        <v>8.8000000000000007</v>
      </c>
      <c r="D584" s="159">
        <v>9.3000000000000007</v>
      </c>
      <c r="E584" s="159">
        <v>8.8620000000000001</v>
      </c>
      <c r="F584" s="159">
        <v>9.3659999999999997</v>
      </c>
    </row>
    <row r="585" spans="1:6">
      <c r="A585" s="159">
        <v>584</v>
      </c>
      <c r="B585" s="159">
        <v>11.122249999999999</v>
      </c>
      <c r="C585" s="159">
        <v>12.3</v>
      </c>
      <c r="D585" s="159">
        <v>13.8</v>
      </c>
      <c r="E585" s="159">
        <v>11.983000000000001</v>
      </c>
      <c r="F585" s="159">
        <v>6.4059999999999997</v>
      </c>
    </row>
    <row r="586" spans="1:6">
      <c r="A586" s="159">
        <v>585</v>
      </c>
      <c r="B586" s="159">
        <v>8</v>
      </c>
      <c r="C586" s="159">
        <v>7</v>
      </c>
      <c r="D586" s="159">
        <v>9</v>
      </c>
      <c r="E586" s="158"/>
      <c r="F586" s="158"/>
    </row>
    <row r="587" spans="1:6">
      <c r="A587" s="159">
        <v>586</v>
      </c>
      <c r="B587" s="159">
        <v>3.1029999999999998</v>
      </c>
      <c r="C587" s="159">
        <v>2.9</v>
      </c>
      <c r="D587" s="159">
        <v>3.1</v>
      </c>
      <c r="E587" s="159">
        <v>3.206</v>
      </c>
      <c r="F587" s="159">
        <v>3.206</v>
      </c>
    </row>
    <row r="588" spans="1:6">
      <c r="A588" s="159">
        <v>587</v>
      </c>
      <c r="B588" s="159">
        <v>118.25999999999999</v>
      </c>
      <c r="C588" s="159">
        <v>118.26</v>
      </c>
      <c r="D588" s="158"/>
      <c r="E588" s="158"/>
      <c r="F588" s="158"/>
    </row>
    <row r="589" spans="1:6">
      <c r="A589" s="159">
        <v>588</v>
      </c>
      <c r="B589" s="159">
        <v>124.97738000000001</v>
      </c>
      <c r="C589" s="159">
        <v>152.5</v>
      </c>
      <c r="D589" s="159">
        <v>151.80000000000001</v>
      </c>
      <c r="E589" s="159">
        <v>154.11199999999999</v>
      </c>
      <c r="F589" s="159">
        <v>147.82599999999999</v>
      </c>
    </row>
    <row r="590" spans="1:6">
      <c r="A590" s="159">
        <v>589</v>
      </c>
      <c r="B590" s="159">
        <v>1.7</v>
      </c>
      <c r="C590" s="159">
        <v>1.7</v>
      </c>
      <c r="D590" s="159">
        <v>1.7</v>
      </c>
      <c r="E590" s="158"/>
      <c r="F590" s="158"/>
    </row>
    <row r="591" spans="1:6">
      <c r="A591" s="159">
        <v>590</v>
      </c>
      <c r="B591" s="159">
        <v>1.75</v>
      </c>
      <c r="C591" s="159">
        <v>1.8</v>
      </c>
      <c r="D591" s="159">
        <v>1.7</v>
      </c>
      <c r="E591" s="158"/>
      <c r="F591" s="158"/>
    </row>
    <row r="592" spans="1:6">
      <c r="A592" s="159">
        <v>591</v>
      </c>
      <c r="B592" s="159">
        <v>42.0428</v>
      </c>
      <c r="C592" s="159">
        <v>38.5</v>
      </c>
      <c r="D592" s="159">
        <v>41</v>
      </c>
      <c r="E592" s="159">
        <v>42.715000000000003</v>
      </c>
      <c r="F592" s="159">
        <v>44.933</v>
      </c>
    </row>
    <row r="593" spans="1:6">
      <c r="A593" s="159">
        <v>592</v>
      </c>
      <c r="B593" s="159">
        <v>445.52781999999996</v>
      </c>
      <c r="C593" s="159">
        <v>487.9</v>
      </c>
      <c r="D593" s="159">
        <v>450.8</v>
      </c>
      <c r="E593" s="159">
        <v>451.16</v>
      </c>
      <c r="F593" s="159">
        <v>448.87799999999999</v>
      </c>
    </row>
    <row r="594" spans="1:6">
      <c r="A594" s="159">
        <v>593</v>
      </c>
      <c r="B594" s="159">
        <v>56.063000000000002</v>
      </c>
      <c r="C594" s="159">
        <v>23.384</v>
      </c>
      <c r="D594" s="158"/>
      <c r="E594" s="158"/>
      <c r="F594" s="158"/>
    </row>
    <row r="595" spans="1:6">
      <c r="A595" s="159">
        <v>594</v>
      </c>
      <c r="B595" s="159">
        <v>3.8499999999999996</v>
      </c>
      <c r="C595" s="159">
        <v>3.8</v>
      </c>
      <c r="D595" s="159">
        <v>3.9</v>
      </c>
      <c r="E595" s="158"/>
      <c r="F595" s="158"/>
    </row>
    <row r="596" spans="1:6">
      <c r="A596" s="159">
        <v>595</v>
      </c>
      <c r="B596" s="159">
        <v>3.8499999999999996</v>
      </c>
      <c r="C596" s="159">
        <v>3.8</v>
      </c>
      <c r="D596" s="159">
        <v>3.9</v>
      </c>
      <c r="E596" s="158"/>
      <c r="F596" s="158"/>
    </row>
    <row r="597" spans="1:6">
      <c r="A597" s="159">
        <v>596</v>
      </c>
      <c r="B597" s="159">
        <v>3.8499999999999996</v>
      </c>
      <c r="C597" s="159">
        <v>3.8</v>
      </c>
      <c r="D597" s="159">
        <v>3.9</v>
      </c>
      <c r="E597" s="158"/>
      <c r="F597" s="158"/>
    </row>
    <row r="598" spans="1:6">
      <c r="A598" s="159">
        <v>597</v>
      </c>
      <c r="B598" s="159">
        <v>2.3499999999999996</v>
      </c>
      <c r="C598" s="159">
        <v>2.2999999999999998</v>
      </c>
      <c r="D598" s="159">
        <v>2.4</v>
      </c>
      <c r="E598" s="158"/>
      <c r="F598" s="158"/>
    </row>
    <row r="599" spans="1:6">
      <c r="A599" s="159">
        <v>598</v>
      </c>
      <c r="B599" s="159">
        <v>16.5</v>
      </c>
      <c r="C599" s="159">
        <v>16.5</v>
      </c>
      <c r="D599" s="159">
        <v>14.4</v>
      </c>
      <c r="E599" s="158"/>
      <c r="F599" s="158"/>
    </row>
    <row r="600" spans="1:6">
      <c r="A600" s="159">
        <v>599</v>
      </c>
      <c r="B600" s="159">
        <v>42.906599999999997</v>
      </c>
      <c r="C600" s="159">
        <v>41.9</v>
      </c>
      <c r="D600" s="159">
        <v>42.7</v>
      </c>
      <c r="E600" s="159">
        <v>42.896999999999998</v>
      </c>
      <c r="F600" s="159">
        <v>44.031999999999996</v>
      </c>
    </row>
    <row r="601" spans="1:6">
      <c r="A601" s="159">
        <v>600</v>
      </c>
      <c r="B601" s="159">
        <v>6.6</v>
      </c>
      <c r="C601" s="159">
        <v>6.6</v>
      </c>
      <c r="D601" s="159">
        <v>2.5</v>
      </c>
      <c r="E601" s="158"/>
      <c r="F601" s="158"/>
    </row>
    <row r="602" spans="1:6">
      <c r="A602" s="159">
        <v>601</v>
      </c>
      <c r="B602" s="159">
        <v>1.9670000000000001</v>
      </c>
      <c r="C602" s="159">
        <v>1.7370000000000001</v>
      </c>
      <c r="D602" s="158"/>
      <c r="E602" s="158"/>
      <c r="F602" s="158"/>
    </row>
    <row r="603" spans="1:6">
      <c r="A603" s="159">
        <v>602</v>
      </c>
      <c r="B603" s="159">
        <v>2.08</v>
      </c>
      <c r="C603" s="159">
        <v>2.08</v>
      </c>
      <c r="D603" s="158"/>
      <c r="E603" s="158"/>
      <c r="F603" s="158"/>
    </row>
    <row r="604" spans="1:6">
      <c r="A604" s="159">
        <v>603</v>
      </c>
      <c r="B604" s="159">
        <v>4.7</v>
      </c>
      <c r="C604" s="159">
        <v>4.7</v>
      </c>
      <c r="D604" s="158"/>
      <c r="E604" s="158"/>
      <c r="F604" s="158"/>
    </row>
    <row r="605" spans="1:6">
      <c r="A605" s="159">
        <v>604</v>
      </c>
      <c r="B605" s="159">
        <v>1.756</v>
      </c>
      <c r="C605" s="159">
        <v>0.504</v>
      </c>
      <c r="D605" s="158"/>
      <c r="E605" s="158"/>
      <c r="F605" s="158"/>
    </row>
    <row r="606" spans="1:6">
      <c r="A606" s="159">
        <v>605</v>
      </c>
      <c r="B606" s="159">
        <v>3.3</v>
      </c>
      <c r="C606" s="159">
        <v>3.3</v>
      </c>
      <c r="D606" s="158"/>
      <c r="E606" s="158"/>
      <c r="F606" s="158"/>
    </row>
    <row r="607" spans="1:6">
      <c r="A607" s="159">
        <v>606</v>
      </c>
      <c r="B607" s="159">
        <v>1.72</v>
      </c>
      <c r="C607" s="159">
        <v>1.72</v>
      </c>
      <c r="D607" s="158"/>
      <c r="E607" s="158"/>
      <c r="F607" s="158"/>
    </row>
    <row r="608" spans="1:6">
      <c r="A608" s="159">
        <v>607</v>
      </c>
      <c r="B608" s="159">
        <v>2.847</v>
      </c>
      <c r="C608" s="159">
        <v>2.2799999999999998</v>
      </c>
      <c r="D608" s="158"/>
      <c r="E608" s="158"/>
      <c r="F608" s="158"/>
    </row>
    <row r="609" spans="1:6">
      <c r="A609" s="159">
        <v>608</v>
      </c>
      <c r="B609" s="159">
        <v>3.206</v>
      </c>
      <c r="C609" s="159">
        <v>3.206</v>
      </c>
      <c r="D609" s="158"/>
      <c r="E609" s="158"/>
      <c r="F609" s="158"/>
    </row>
    <row r="610" spans="1:6">
      <c r="A610" s="159">
        <v>609</v>
      </c>
      <c r="B610" s="159">
        <v>9.0066000000000006</v>
      </c>
      <c r="C610" s="159">
        <v>9.9</v>
      </c>
      <c r="D610" s="159">
        <v>9.6</v>
      </c>
      <c r="E610" s="159">
        <v>8.516</v>
      </c>
      <c r="F610" s="159">
        <v>8.4049999999999994</v>
      </c>
    </row>
    <row r="611" spans="1:6">
      <c r="A611" s="159">
        <v>610</v>
      </c>
      <c r="B611" s="159">
        <v>6.8646000000000003</v>
      </c>
      <c r="C611" s="159">
        <v>6.9</v>
      </c>
      <c r="D611" s="159">
        <v>6.8</v>
      </c>
      <c r="E611" s="159">
        <v>6.6040000000000001</v>
      </c>
      <c r="F611" s="159">
        <v>7.1920000000000002</v>
      </c>
    </row>
    <row r="612" spans="1:6">
      <c r="A612" s="159">
        <v>611</v>
      </c>
      <c r="B612" s="159">
        <v>135.94999999999999</v>
      </c>
      <c r="C612" s="159">
        <v>130.19999999999999</v>
      </c>
      <c r="D612" s="159">
        <v>141.69999999999999</v>
      </c>
      <c r="E612" s="158"/>
      <c r="F612" s="158"/>
    </row>
    <row r="613" spans="1:6">
      <c r="A613" s="159">
        <v>612</v>
      </c>
      <c r="B613" s="159">
        <v>1.5006666666666666</v>
      </c>
      <c r="C613" s="159">
        <v>1.4</v>
      </c>
      <c r="D613" s="159">
        <v>1.5</v>
      </c>
      <c r="E613" s="159">
        <v>1.6020000000000001</v>
      </c>
      <c r="F613" s="158"/>
    </row>
    <row r="614" spans="1:6">
      <c r="A614" s="159">
        <v>613</v>
      </c>
      <c r="B614" s="159">
        <v>2.25</v>
      </c>
      <c r="C614" s="159">
        <v>2.2000000000000002</v>
      </c>
      <c r="D614" s="159">
        <v>2.2999999999999998</v>
      </c>
      <c r="E614" s="158"/>
      <c r="F614" s="158"/>
    </row>
    <row r="615" spans="1:6">
      <c r="A615" s="159">
        <v>614</v>
      </c>
      <c r="B615" s="159">
        <v>18.221399999999999</v>
      </c>
      <c r="C615" s="159">
        <v>20.7</v>
      </c>
      <c r="D615" s="159">
        <v>20.399999999999999</v>
      </c>
      <c r="E615" s="159">
        <v>19.407</v>
      </c>
      <c r="F615" s="159">
        <v>16.100000000000001</v>
      </c>
    </row>
    <row r="616" spans="1:6">
      <c r="A616" s="159">
        <v>615</v>
      </c>
      <c r="B616" s="159">
        <v>56.944333333333333</v>
      </c>
      <c r="C616" s="159">
        <v>55.9</v>
      </c>
      <c r="D616" s="159">
        <v>57.2</v>
      </c>
      <c r="E616" s="159">
        <v>57.732999999999997</v>
      </c>
      <c r="F616" s="159">
        <v>45.41</v>
      </c>
    </row>
    <row r="617" spans="1:6">
      <c r="A617" s="159">
        <v>616</v>
      </c>
      <c r="B617" s="159">
        <v>1.7826666666666666</v>
      </c>
      <c r="C617" s="159">
        <v>1.748</v>
      </c>
      <c r="D617" s="159">
        <v>1.788</v>
      </c>
      <c r="E617" s="159">
        <v>1.8120000000000001</v>
      </c>
      <c r="F617" s="158"/>
    </row>
    <row r="618" spans="1:6">
      <c r="A618" s="159">
        <v>617</v>
      </c>
      <c r="B618" s="159">
        <v>3.15</v>
      </c>
      <c r="C618" s="159">
        <v>3.9</v>
      </c>
      <c r="D618" s="159">
        <v>2.4</v>
      </c>
      <c r="E618" s="158"/>
      <c r="F618" s="158"/>
    </row>
    <row r="619" spans="1:6">
      <c r="A619" s="159">
        <v>618</v>
      </c>
      <c r="B619" s="159">
        <v>1.6766666666666667</v>
      </c>
      <c r="C619" s="159">
        <v>1.6</v>
      </c>
      <c r="D619" s="159">
        <v>1.6</v>
      </c>
      <c r="E619" s="159">
        <v>1.83</v>
      </c>
      <c r="F619" s="158"/>
    </row>
    <row r="620" spans="1:6">
      <c r="A620" s="159">
        <v>619</v>
      </c>
      <c r="B620" s="159">
        <v>2.552</v>
      </c>
      <c r="C620" s="159">
        <v>2.5</v>
      </c>
      <c r="D620" s="159">
        <v>2.4</v>
      </c>
      <c r="E620" s="159">
        <v>2.6</v>
      </c>
      <c r="F620" s="159">
        <v>2.65</v>
      </c>
    </row>
    <row r="621" spans="1:6">
      <c r="A621" s="159">
        <v>620</v>
      </c>
      <c r="B621" s="159">
        <v>15.045</v>
      </c>
      <c r="C621" s="159">
        <v>15.045</v>
      </c>
      <c r="D621" s="158"/>
      <c r="E621" s="158"/>
      <c r="F621" s="158"/>
    </row>
    <row r="622" spans="1:6">
      <c r="A622" s="159">
        <v>621</v>
      </c>
      <c r="B622" s="159">
        <v>3.125</v>
      </c>
      <c r="C622" s="159">
        <v>3.125</v>
      </c>
      <c r="D622" s="159">
        <v>2.6</v>
      </c>
      <c r="E622" s="158"/>
      <c r="F622" s="158"/>
    </row>
    <row r="623" spans="1:6">
      <c r="A623" s="159">
        <v>622</v>
      </c>
      <c r="B623" s="159">
        <v>23.443333333333339</v>
      </c>
      <c r="C623" s="159">
        <v>22.8</v>
      </c>
      <c r="D623" s="159">
        <v>21.6</v>
      </c>
      <c r="E623" s="159">
        <v>25.93</v>
      </c>
      <c r="F623" s="158"/>
    </row>
    <row r="624" spans="1:6">
      <c r="A624" s="159">
        <v>623</v>
      </c>
      <c r="B624" s="159">
        <v>62.566666666666663</v>
      </c>
      <c r="C624" s="159">
        <v>59</v>
      </c>
      <c r="D624" s="159">
        <v>56.1</v>
      </c>
      <c r="E624" s="159">
        <v>72.599999999999994</v>
      </c>
      <c r="F624" s="158"/>
    </row>
    <row r="625" spans="1:6">
      <c r="A625" s="159">
        <v>624</v>
      </c>
      <c r="B625" s="159">
        <v>13.366666666666667</v>
      </c>
      <c r="C625" s="159">
        <v>13.3</v>
      </c>
      <c r="D625" s="159">
        <v>12.7</v>
      </c>
      <c r="E625" s="159">
        <v>14.1</v>
      </c>
      <c r="F625" s="158"/>
    </row>
    <row r="626" spans="1:6">
      <c r="A626" s="159">
        <v>625</v>
      </c>
      <c r="B626" s="159">
        <v>118.25999999999999</v>
      </c>
      <c r="C626" s="159">
        <v>118.26</v>
      </c>
      <c r="D626" s="158"/>
      <c r="E626" s="158"/>
      <c r="F626" s="158"/>
    </row>
    <row r="627" spans="1:6">
      <c r="A627" s="159">
        <v>626</v>
      </c>
      <c r="B627" s="159">
        <v>1.8416666666666668</v>
      </c>
      <c r="C627" s="159">
        <v>1.5</v>
      </c>
      <c r="D627" s="159">
        <v>1</v>
      </c>
      <c r="E627" s="159">
        <v>3.0249999999999999</v>
      </c>
      <c r="F627" s="158"/>
    </row>
    <row r="628" spans="1:6">
      <c r="A628" s="159">
        <v>627</v>
      </c>
      <c r="B628" s="159">
        <v>1224.319</v>
      </c>
      <c r="C628" s="159">
        <v>1265.8</v>
      </c>
      <c r="D628" s="159">
        <v>1301.3</v>
      </c>
      <c r="E628" s="159">
        <v>1105.857</v>
      </c>
      <c r="F628" s="158"/>
    </row>
    <row r="629" spans="1:6">
      <c r="A629" s="159">
        <v>628</v>
      </c>
      <c r="B629" s="159">
        <v>143.97980000000001</v>
      </c>
      <c r="C629" s="159">
        <v>153.6</v>
      </c>
      <c r="D629" s="159">
        <v>154.1</v>
      </c>
      <c r="E629" s="159">
        <v>146.209</v>
      </c>
      <c r="F629" s="159">
        <v>134.01</v>
      </c>
    </row>
    <row r="630" spans="1:6">
      <c r="A630" s="159">
        <v>629</v>
      </c>
      <c r="B630" s="159">
        <v>0</v>
      </c>
      <c r="C630" s="159">
        <v>0</v>
      </c>
      <c r="D630" s="159">
        <v>5.2</v>
      </c>
      <c r="E630" s="159">
        <v>9.8659999999999997</v>
      </c>
      <c r="F630" s="159">
        <v>8.67</v>
      </c>
    </row>
    <row r="631" spans="1:6">
      <c r="A631" s="159">
        <v>630</v>
      </c>
      <c r="B631" s="159">
        <v>0</v>
      </c>
      <c r="C631" s="159">
        <v>0</v>
      </c>
      <c r="D631" s="158"/>
      <c r="E631" s="159">
        <v>114.748</v>
      </c>
      <c r="F631" s="159">
        <v>125.48</v>
      </c>
    </row>
    <row r="632" spans="1:6">
      <c r="A632" s="159">
        <v>631</v>
      </c>
      <c r="B632" s="159">
        <v>235.458</v>
      </c>
      <c r="C632" s="159">
        <v>267.74200000000002</v>
      </c>
      <c r="D632" s="158"/>
      <c r="E632" s="158"/>
      <c r="F632" s="158"/>
    </row>
    <row r="633" spans="1:6">
      <c r="A633" s="159">
        <v>632</v>
      </c>
      <c r="B633" s="159">
        <v>35.427999999999997</v>
      </c>
      <c r="C633" s="159">
        <v>7.899</v>
      </c>
      <c r="D633" s="158"/>
      <c r="E633" s="158"/>
      <c r="F633" s="158"/>
    </row>
    <row r="634" spans="1:6">
      <c r="A634" s="159">
        <v>633</v>
      </c>
      <c r="B634" s="159">
        <v>4.3789999999999996</v>
      </c>
      <c r="C634" s="159">
        <v>5.5</v>
      </c>
      <c r="D634" s="159">
        <v>4</v>
      </c>
      <c r="E634" s="159">
        <v>4.0060000000000002</v>
      </c>
      <c r="F634" s="159">
        <v>4.01</v>
      </c>
    </row>
    <row r="635" spans="1:6">
      <c r="A635" s="159">
        <v>634</v>
      </c>
      <c r="B635" s="159">
        <v>2.4698000000000002</v>
      </c>
      <c r="C635" s="159">
        <v>3.4470000000000001</v>
      </c>
      <c r="D635" s="159">
        <v>2.552</v>
      </c>
      <c r="E635" s="159">
        <v>2.552</v>
      </c>
      <c r="F635" s="159">
        <v>1.901</v>
      </c>
    </row>
    <row r="636" spans="1:6">
      <c r="A636" s="159">
        <v>635</v>
      </c>
      <c r="B636" s="159">
        <v>4.2751999999999999</v>
      </c>
      <c r="C636" s="159">
        <v>4</v>
      </c>
      <c r="D636" s="159">
        <v>4.4000000000000004</v>
      </c>
      <c r="E636" s="159">
        <v>4.056</v>
      </c>
      <c r="F636" s="159">
        <v>4.71</v>
      </c>
    </row>
    <row r="637" spans="1:6">
      <c r="A637" s="159">
        <v>636</v>
      </c>
      <c r="B637" s="159">
        <v>17.305999999999997</v>
      </c>
      <c r="C637" s="159">
        <v>17.7</v>
      </c>
      <c r="D637" s="159">
        <v>17.100000000000001</v>
      </c>
      <c r="E637" s="159">
        <v>17.117999999999999</v>
      </c>
      <c r="F637" s="158"/>
    </row>
    <row r="638" spans="1:6">
      <c r="A638" s="159">
        <v>637</v>
      </c>
      <c r="B638" s="159">
        <v>36.299999999999997</v>
      </c>
      <c r="C638" s="159">
        <v>35</v>
      </c>
      <c r="D638" s="159">
        <v>37.6</v>
      </c>
      <c r="E638" s="158"/>
      <c r="F638" s="158"/>
    </row>
    <row r="639" spans="1:6">
      <c r="A639" s="159">
        <v>638</v>
      </c>
      <c r="B639" s="159">
        <v>240.82333333333335</v>
      </c>
      <c r="C639" s="159">
        <v>236.4</v>
      </c>
      <c r="D639" s="159">
        <v>247.9</v>
      </c>
      <c r="E639" s="159">
        <v>238.17</v>
      </c>
      <c r="F639" s="158"/>
    </row>
    <row r="640" spans="1:6">
      <c r="A640" s="159">
        <v>639</v>
      </c>
      <c r="B640" s="159">
        <v>52.3</v>
      </c>
      <c r="C640" s="159">
        <v>52.3</v>
      </c>
      <c r="D640" s="159">
        <v>30.430019999999999</v>
      </c>
      <c r="E640" s="158"/>
      <c r="F640" s="158"/>
    </row>
    <row r="641" spans="1:6">
      <c r="A641" s="159">
        <v>640</v>
      </c>
      <c r="B641" s="159">
        <v>3</v>
      </c>
      <c r="C641" s="159">
        <v>3</v>
      </c>
      <c r="D641" s="159">
        <v>2.2010000000000001</v>
      </c>
      <c r="E641" s="158"/>
      <c r="F641" s="158"/>
    </row>
    <row r="642" spans="1:6">
      <c r="A642" s="159">
        <v>641</v>
      </c>
      <c r="B642" s="159">
        <v>3.2</v>
      </c>
      <c r="C642" s="159">
        <v>3.2</v>
      </c>
      <c r="D642" s="159">
        <v>2.617</v>
      </c>
      <c r="E642" s="158"/>
      <c r="F642" s="158"/>
    </row>
    <row r="643" spans="1:6">
      <c r="A643" s="159">
        <v>642</v>
      </c>
      <c r="B643" s="159">
        <v>10.223000000000001</v>
      </c>
      <c r="C643" s="159">
        <v>10.223000000000001</v>
      </c>
      <c r="D643" s="159">
        <v>6.5069999999999997</v>
      </c>
      <c r="E643" s="158"/>
      <c r="F643" s="158"/>
    </row>
    <row r="644" spans="1:6">
      <c r="A644" s="159">
        <v>643</v>
      </c>
      <c r="B644" s="159">
        <v>10.132999999999999</v>
      </c>
      <c r="C644" s="159">
        <v>10.132999999999999</v>
      </c>
      <c r="D644" s="159">
        <v>6.3470000000000004</v>
      </c>
      <c r="E644" s="158"/>
      <c r="F644" s="158"/>
    </row>
    <row r="645" spans="1:6">
      <c r="A645" s="159">
        <v>644</v>
      </c>
      <c r="B645" s="159">
        <v>3.8544999999999998</v>
      </c>
      <c r="C645" s="159">
        <v>3.8090000000000002</v>
      </c>
      <c r="D645" s="159">
        <v>3.9</v>
      </c>
      <c r="E645" s="158"/>
      <c r="F645" s="158"/>
    </row>
    <row r="646" spans="1:6">
      <c r="A646" s="159">
        <v>645</v>
      </c>
      <c r="B646" s="159">
        <v>3.75</v>
      </c>
      <c r="C646" s="159">
        <v>3.7</v>
      </c>
      <c r="D646" s="159">
        <v>3.8</v>
      </c>
      <c r="E646" s="158"/>
      <c r="F646" s="158"/>
    </row>
    <row r="647" spans="1:6">
      <c r="A647" s="159">
        <v>646</v>
      </c>
      <c r="B647" s="159">
        <v>3.8499999999999996</v>
      </c>
      <c r="C647" s="159">
        <v>3.8</v>
      </c>
      <c r="D647" s="159">
        <v>3.9</v>
      </c>
      <c r="E647" s="158"/>
      <c r="F647" s="158"/>
    </row>
    <row r="648" spans="1:6">
      <c r="A648" s="159">
        <v>647</v>
      </c>
      <c r="B648" s="159">
        <v>3.8499999999999996</v>
      </c>
      <c r="C648" s="159">
        <v>3.8</v>
      </c>
      <c r="D648" s="159">
        <v>3.9</v>
      </c>
      <c r="E648" s="158"/>
      <c r="F648" s="158"/>
    </row>
    <row r="649" spans="1:6">
      <c r="A649" s="159">
        <v>648</v>
      </c>
      <c r="B649" s="159">
        <v>34.323333333333331</v>
      </c>
      <c r="C649" s="159">
        <v>34.1</v>
      </c>
      <c r="D649" s="159">
        <v>31.6</v>
      </c>
      <c r="E649" s="159">
        <v>37.270000000000003</v>
      </c>
      <c r="F649" s="158"/>
    </row>
    <row r="650" spans="1:6">
      <c r="A650" s="159">
        <v>649</v>
      </c>
      <c r="B650" s="159">
        <v>4.3533333333333335</v>
      </c>
      <c r="C650" s="159">
        <v>4.4000000000000004</v>
      </c>
      <c r="D650" s="159">
        <v>4.5</v>
      </c>
      <c r="E650" s="159">
        <v>4.16</v>
      </c>
      <c r="F650" s="158"/>
    </row>
    <row r="651" spans="1:6">
      <c r="A651" s="159">
        <v>650</v>
      </c>
      <c r="B651" s="159">
        <v>4.3</v>
      </c>
      <c r="C651" s="159">
        <v>4.3</v>
      </c>
      <c r="D651" s="159">
        <v>4.3</v>
      </c>
      <c r="E651" s="159">
        <v>3.266</v>
      </c>
      <c r="F651" s="158"/>
    </row>
    <row r="652" spans="1:6">
      <c r="A652" s="159">
        <v>651</v>
      </c>
      <c r="B652" s="159">
        <v>263.32039999999995</v>
      </c>
      <c r="C652" s="159">
        <v>257</v>
      </c>
      <c r="D652" s="159">
        <v>286.39999999999998</v>
      </c>
      <c r="E652" s="159">
        <v>259.22199999999998</v>
      </c>
      <c r="F652" s="159">
        <v>281.43</v>
      </c>
    </row>
    <row r="653" spans="1:6">
      <c r="A653" s="159">
        <v>652</v>
      </c>
      <c r="B653" s="159">
        <v>180.2636</v>
      </c>
      <c r="C653" s="159">
        <v>196.4</v>
      </c>
      <c r="D653" s="159">
        <v>154.1</v>
      </c>
      <c r="E653" s="159">
        <v>170.41800000000001</v>
      </c>
      <c r="F653" s="159">
        <v>196.49</v>
      </c>
    </row>
    <row r="654" spans="1:6">
      <c r="A654" s="159">
        <v>653</v>
      </c>
      <c r="B654" s="159">
        <v>17.919999999999998</v>
      </c>
      <c r="C654" s="159">
        <v>19.2</v>
      </c>
      <c r="D654" s="159">
        <v>16.2</v>
      </c>
      <c r="E654" s="159">
        <v>18.36</v>
      </c>
      <c r="F654" s="158"/>
    </row>
    <row r="655" spans="1:6">
      <c r="A655" s="159">
        <v>654</v>
      </c>
      <c r="B655" s="159">
        <v>1.7145000000000001</v>
      </c>
      <c r="C655" s="159">
        <v>1.653</v>
      </c>
      <c r="D655" s="159">
        <v>1.776</v>
      </c>
      <c r="E655" s="158"/>
      <c r="F655" s="158"/>
    </row>
    <row r="656" spans="1:6">
      <c r="A656" s="159">
        <v>655</v>
      </c>
      <c r="B656" s="159">
        <v>1.8866666666666667</v>
      </c>
      <c r="C656" s="159">
        <v>2</v>
      </c>
      <c r="D656" s="159">
        <v>1.9</v>
      </c>
      <c r="E656" s="159">
        <v>1.76</v>
      </c>
      <c r="F656" s="158"/>
    </row>
    <row r="657" spans="1:6">
      <c r="A657" s="159">
        <v>656</v>
      </c>
      <c r="B657" s="159">
        <v>4.7056666666666667</v>
      </c>
      <c r="C657" s="159">
        <v>5.3</v>
      </c>
      <c r="D657" s="159">
        <v>5.8</v>
      </c>
      <c r="E657" s="159">
        <v>3.0169999999999999</v>
      </c>
      <c r="F657" s="158"/>
    </row>
    <row r="658" spans="1:6">
      <c r="A658" s="159">
        <v>657</v>
      </c>
      <c r="B658" s="159">
        <v>60.1614</v>
      </c>
      <c r="C658" s="159">
        <v>66</v>
      </c>
      <c r="D658" s="159">
        <v>59.8</v>
      </c>
      <c r="E658" s="159">
        <v>50.966999999999999</v>
      </c>
      <c r="F658" s="159">
        <v>67.47</v>
      </c>
    </row>
    <row r="659" spans="1:6">
      <c r="A659" s="159">
        <v>658</v>
      </c>
      <c r="B659" s="159">
        <v>0</v>
      </c>
      <c r="C659" s="158"/>
      <c r="D659" s="159">
        <v>6.8</v>
      </c>
      <c r="E659" s="159">
        <v>7.95</v>
      </c>
      <c r="F659" s="158"/>
    </row>
    <row r="660" spans="1:6">
      <c r="A660" s="159">
        <v>659</v>
      </c>
      <c r="B660" s="159">
        <v>62.25</v>
      </c>
      <c r="C660" s="159">
        <v>62</v>
      </c>
      <c r="D660" s="159">
        <v>62.5</v>
      </c>
      <c r="E660" s="158"/>
      <c r="F660" s="158"/>
    </row>
    <row r="661" spans="1:6">
      <c r="A661" s="159">
        <v>660</v>
      </c>
      <c r="B661" s="159">
        <v>0</v>
      </c>
      <c r="C661" s="159">
        <v>0</v>
      </c>
      <c r="D661" s="159">
        <v>137.69999999999999</v>
      </c>
      <c r="E661" s="159">
        <v>207.22499999999999</v>
      </c>
      <c r="F661" s="159">
        <v>207.48</v>
      </c>
    </row>
    <row r="662" spans="1:6">
      <c r="A662" s="159">
        <v>661</v>
      </c>
      <c r="B662" s="159">
        <v>22.668333333333333</v>
      </c>
      <c r="C662" s="159">
        <v>22.4</v>
      </c>
      <c r="D662" s="159">
        <v>22.2</v>
      </c>
      <c r="E662" s="159">
        <v>23.405000000000001</v>
      </c>
      <c r="F662" s="159">
        <v>13.4</v>
      </c>
    </row>
    <row r="663" spans="1:6">
      <c r="A663" s="159">
        <v>662</v>
      </c>
      <c r="B663" s="159">
        <v>52.150000000000006</v>
      </c>
      <c r="C663" s="159">
        <v>52.2</v>
      </c>
      <c r="D663" s="159">
        <v>52.1</v>
      </c>
      <c r="E663" s="158"/>
      <c r="F663" s="158"/>
    </row>
    <row r="664" spans="1:6">
      <c r="A664" s="159">
        <v>663</v>
      </c>
      <c r="B664" s="159">
        <v>53.959000000000003</v>
      </c>
      <c r="C664" s="159">
        <v>2.0219999999999998</v>
      </c>
      <c r="D664" s="158"/>
      <c r="E664" s="158"/>
      <c r="F664" s="158"/>
    </row>
    <row r="665" spans="1:6">
      <c r="A665" s="159">
        <v>664</v>
      </c>
      <c r="B665" s="159">
        <v>27.138999999999999</v>
      </c>
      <c r="C665" s="159">
        <v>1.92</v>
      </c>
      <c r="D665" s="158"/>
      <c r="E665" s="158"/>
      <c r="F665" s="158"/>
    </row>
    <row r="666" spans="1:6">
      <c r="A666" s="159">
        <v>665</v>
      </c>
      <c r="B666" s="159">
        <v>42.85</v>
      </c>
      <c r="C666" s="159">
        <v>45.7</v>
      </c>
      <c r="D666" s="159">
        <v>40</v>
      </c>
      <c r="E666" s="159">
        <v>43.378999999999998</v>
      </c>
      <c r="F666" s="158"/>
    </row>
    <row r="667" spans="1:6">
      <c r="A667" s="159">
        <v>666</v>
      </c>
      <c r="B667" s="159">
        <v>5.0419999999999998</v>
      </c>
      <c r="C667" s="159">
        <v>3.7069999999999999</v>
      </c>
      <c r="D667" s="158"/>
      <c r="E667" s="158"/>
      <c r="F667" s="158"/>
    </row>
    <row r="668" spans="1:6">
      <c r="A668" s="159">
        <v>667</v>
      </c>
      <c r="B668" s="159">
        <v>31.268399999999996</v>
      </c>
      <c r="C668" s="159">
        <v>30.6</v>
      </c>
      <c r="D668" s="159">
        <v>28.7</v>
      </c>
      <c r="E668" s="159">
        <v>32.101999999999997</v>
      </c>
      <c r="F668" s="159">
        <v>32.64</v>
      </c>
    </row>
    <row r="669" spans="1:6">
      <c r="A669" s="159">
        <v>668</v>
      </c>
      <c r="B669" s="159">
        <v>9.8333333333333339</v>
      </c>
      <c r="C669" s="159">
        <v>6.1</v>
      </c>
      <c r="D669" s="159">
        <v>9.8000000000000007</v>
      </c>
      <c r="E669" s="159">
        <v>13.6</v>
      </c>
      <c r="F669" s="158"/>
    </row>
    <row r="670" spans="1:6">
      <c r="A670" s="159">
        <v>669</v>
      </c>
      <c r="B670" s="159">
        <v>6.0949999999999998</v>
      </c>
      <c r="C670" s="159">
        <v>2.8319999999999999</v>
      </c>
      <c r="D670" s="158"/>
      <c r="E670" s="158"/>
      <c r="F670" s="158"/>
    </row>
    <row r="671" spans="1:6">
      <c r="A671" s="159">
        <v>670</v>
      </c>
      <c r="B671" s="159">
        <v>384.35939999999999</v>
      </c>
      <c r="C671" s="159">
        <v>328.9</v>
      </c>
      <c r="D671" s="159">
        <v>401.1</v>
      </c>
      <c r="E671" s="159">
        <v>384.30700000000002</v>
      </c>
      <c r="F671" s="159">
        <v>405.63</v>
      </c>
    </row>
    <row r="672" spans="1:6">
      <c r="A672" s="159">
        <v>671</v>
      </c>
      <c r="B672" s="159">
        <v>52.9</v>
      </c>
      <c r="C672" s="159">
        <v>52.9</v>
      </c>
      <c r="D672" s="159">
        <v>52.9</v>
      </c>
      <c r="E672" s="159">
        <v>13.148999999999999</v>
      </c>
      <c r="F672" s="158"/>
    </row>
    <row r="673" spans="1:6">
      <c r="A673" s="159">
        <v>672</v>
      </c>
      <c r="B673" s="159">
        <v>147.8133333333333</v>
      </c>
      <c r="C673" s="159">
        <v>138.30000000000001</v>
      </c>
      <c r="D673" s="159">
        <v>144.1</v>
      </c>
      <c r="E673" s="159">
        <v>161.04</v>
      </c>
      <c r="F673" s="158"/>
    </row>
    <row r="674" spans="1:6">
      <c r="A674" s="159">
        <v>673</v>
      </c>
      <c r="B674" s="159">
        <v>0</v>
      </c>
      <c r="C674" s="158"/>
      <c r="D674" s="158"/>
      <c r="E674" s="158"/>
      <c r="F674" s="158"/>
    </row>
    <row r="675" spans="1:6">
      <c r="A675" s="159">
        <v>674</v>
      </c>
      <c r="B675" s="159">
        <v>46.6</v>
      </c>
      <c r="C675" s="159">
        <v>46.6</v>
      </c>
      <c r="D675" s="159">
        <v>46.576999999999998</v>
      </c>
      <c r="E675" s="158"/>
      <c r="F675" s="158"/>
    </row>
    <row r="676" spans="1:6">
      <c r="A676" s="159">
        <v>675</v>
      </c>
      <c r="B676" s="159">
        <v>13.733333333333333</v>
      </c>
      <c r="C676" s="159">
        <v>15.2</v>
      </c>
      <c r="D676" s="159">
        <v>12.1</v>
      </c>
      <c r="E676" s="159">
        <v>13.9</v>
      </c>
      <c r="F676" s="158"/>
    </row>
    <row r="677" spans="1:6">
      <c r="A677" s="159">
        <v>676</v>
      </c>
      <c r="B677" s="159">
        <v>43.676666666666669</v>
      </c>
      <c r="C677" s="159">
        <v>49</v>
      </c>
      <c r="D677" s="159">
        <v>35.299999999999997</v>
      </c>
      <c r="E677" s="159">
        <v>46.73</v>
      </c>
      <c r="F677" s="158"/>
    </row>
    <row r="678" spans="1:6">
      <c r="A678" s="159">
        <v>677</v>
      </c>
      <c r="B678" s="159">
        <v>8.1566666666666663</v>
      </c>
      <c r="C678" s="159">
        <v>9</v>
      </c>
      <c r="D678" s="159">
        <v>6.5</v>
      </c>
      <c r="E678" s="159">
        <v>8.9700000000000006</v>
      </c>
      <c r="F678" s="158"/>
    </row>
    <row r="679" spans="1:6">
      <c r="A679" s="159">
        <v>678</v>
      </c>
      <c r="B679" s="159">
        <v>9.9566666666666652</v>
      </c>
      <c r="C679" s="159">
        <v>10.7</v>
      </c>
      <c r="D679" s="159">
        <v>8.5</v>
      </c>
      <c r="E679" s="159">
        <v>10.67</v>
      </c>
      <c r="F679" s="158"/>
    </row>
    <row r="680" spans="1:6">
      <c r="A680" s="159">
        <v>679</v>
      </c>
      <c r="B680" s="159">
        <v>6.21</v>
      </c>
      <c r="C680" s="159">
        <v>6.2</v>
      </c>
      <c r="D680" s="159">
        <v>6.3</v>
      </c>
      <c r="E680" s="159">
        <v>6.13</v>
      </c>
      <c r="F680" s="158"/>
    </row>
    <row r="681" spans="1:6">
      <c r="A681" s="159">
        <v>680</v>
      </c>
      <c r="B681" s="159">
        <v>9.2200000000000006</v>
      </c>
      <c r="C681" s="159">
        <v>8.5</v>
      </c>
      <c r="D681" s="159">
        <v>9.1999999999999993</v>
      </c>
      <c r="E681" s="159">
        <v>9.9600000000000009</v>
      </c>
      <c r="F681" s="158"/>
    </row>
    <row r="682" spans="1:6">
      <c r="A682" s="159">
        <v>681</v>
      </c>
      <c r="B682" s="159">
        <v>7.32</v>
      </c>
      <c r="C682" s="159">
        <v>7.7</v>
      </c>
      <c r="D682" s="159">
        <v>6.5</v>
      </c>
      <c r="E682" s="159">
        <v>7.76</v>
      </c>
      <c r="F682" s="158"/>
    </row>
    <row r="683" spans="1:6">
      <c r="A683" s="159">
        <v>682</v>
      </c>
      <c r="B683" s="159">
        <v>14.65</v>
      </c>
      <c r="C683" s="159">
        <v>17.600000000000001</v>
      </c>
      <c r="D683" s="159">
        <v>10.9</v>
      </c>
      <c r="E683" s="159">
        <v>15.45</v>
      </c>
      <c r="F683" s="158"/>
    </row>
    <row r="684" spans="1:6">
      <c r="A684" s="159">
        <v>683</v>
      </c>
      <c r="B684" s="159">
        <v>16.71</v>
      </c>
      <c r="C684" s="159">
        <v>18.600000000000001</v>
      </c>
      <c r="D684" s="159">
        <v>13</v>
      </c>
      <c r="E684" s="159">
        <v>18.53</v>
      </c>
      <c r="F684" s="158"/>
    </row>
    <row r="685" spans="1:6">
      <c r="A685" s="159">
        <v>684</v>
      </c>
      <c r="B685" s="159">
        <v>0</v>
      </c>
      <c r="C685" s="158"/>
      <c r="D685" s="159">
        <v>74.7</v>
      </c>
      <c r="E685" s="159">
        <v>79.63</v>
      </c>
      <c r="F685" s="158"/>
    </row>
    <row r="686" spans="1:6">
      <c r="A686" s="159">
        <v>685</v>
      </c>
      <c r="B686" s="159">
        <v>0</v>
      </c>
      <c r="C686" s="158"/>
      <c r="D686" s="159">
        <v>49.1</v>
      </c>
      <c r="E686" s="159">
        <v>51.38</v>
      </c>
      <c r="F686" s="158"/>
    </row>
    <row r="687" spans="1:6">
      <c r="A687" s="159">
        <v>686</v>
      </c>
      <c r="B687" s="159">
        <v>0</v>
      </c>
      <c r="C687" s="158"/>
      <c r="D687" s="159">
        <v>4.7</v>
      </c>
      <c r="E687" s="159">
        <v>13.97</v>
      </c>
      <c r="F687" s="158"/>
    </row>
    <row r="688" spans="1:6">
      <c r="A688" s="159">
        <v>687</v>
      </c>
      <c r="B688" s="159">
        <v>0</v>
      </c>
      <c r="C688" s="158"/>
      <c r="D688" s="159">
        <v>3.8</v>
      </c>
      <c r="E688" s="159">
        <v>8.2200000000000006</v>
      </c>
      <c r="F688" s="158"/>
    </row>
    <row r="689" spans="1:6">
      <c r="A689" s="159">
        <v>688</v>
      </c>
      <c r="B689" s="159">
        <v>0</v>
      </c>
      <c r="C689" s="158"/>
      <c r="D689" s="159">
        <v>18.8</v>
      </c>
      <c r="E689" s="159">
        <v>22.79</v>
      </c>
      <c r="F689" s="158"/>
    </row>
    <row r="690" spans="1:6">
      <c r="A690" s="159">
        <v>689</v>
      </c>
      <c r="B690" s="159">
        <v>0</v>
      </c>
      <c r="C690" s="158"/>
      <c r="D690" s="159">
        <v>16.600000000000001</v>
      </c>
      <c r="E690" s="159">
        <v>34.369999999999997</v>
      </c>
      <c r="F690" s="158"/>
    </row>
    <row r="691" spans="1:6">
      <c r="A691" s="159">
        <v>690</v>
      </c>
      <c r="B691" s="159">
        <v>0</v>
      </c>
      <c r="C691" s="158"/>
      <c r="D691" s="158"/>
      <c r="E691" s="158"/>
      <c r="F691" s="158"/>
    </row>
    <row r="692" spans="1:6">
      <c r="A692" s="159">
        <v>691</v>
      </c>
      <c r="B692" s="159">
        <v>277.77</v>
      </c>
      <c r="C692" s="159">
        <v>299.3</v>
      </c>
      <c r="D692" s="159">
        <v>249.7</v>
      </c>
      <c r="E692" s="159">
        <v>284.31</v>
      </c>
      <c r="F692" s="158"/>
    </row>
    <row r="693" spans="1:6">
      <c r="A693" s="159">
        <v>692</v>
      </c>
      <c r="B693" s="159">
        <v>3.91</v>
      </c>
      <c r="C693" s="159">
        <v>3.8</v>
      </c>
      <c r="D693" s="159">
        <v>4</v>
      </c>
      <c r="E693" s="159">
        <v>3.93</v>
      </c>
      <c r="F693" s="158"/>
    </row>
    <row r="694" spans="1:6">
      <c r="A694" s="159">
        <v>693</v>
      </c>
      <c r="B694" s="159">
        <v>4.2299999999999995</v>
      </c>
      <c r="C694" s="159">
        <v>2.2999999999999998</v>
      </c>
      <c r="D694" s="159">
        <v>2.4</v>
      </c>
      <c r="E694" s="159">
        <v>7.99</v>
      </c>
      <c r="F694" s="158"/>
    </row>
    <row r="695" spans="1:6">
      <c r="A695" s="159">
        <v>694</v>
      </c>
      <c r="B695" s="159">
        <v>187.62040000000002</v>
      </c>
      <c r="C695" s="159">
        <v>191.4</v>
      </c>
      <c r="D695" s="159">
        <v>191.3</v>
      </c>
      <c r="E695" s="159">
        <v>183.43199999999999</v>
      </c>
      <c r="F695" s="159">
        <v>188.71</v>
      </c>
    </row>
    <row r="696" spans="1:6">
      <c r="A696" s="159">
        <v>695</v>
      </c>
      <c r="B696" s="159">
        <v>35.9</v>
      </c>
      <c r="C696" s="159">
        <v>35.9</v>
      </c>
      <c r="D696" s="159">
        <v>2.6481279999999998</v>
      </c>
      <c r="E696" s="158"/>
      <c r="F696" s="158"/>
    </row>
    <row r="697" spans="1:6">
      <c r="A697" s="159">
        <v>696</v>
      </c>
      <c r="B697" s="159">
        <v>2.0442</v>
      </c>
      <c r="C697" s="159">
        <v>1.94</v>
      </c>
      <c r="D697" s="159">
        <v>2.0369999999999999</v>
      </c>
      <c r="E697" s="159">
        <v>2.0209999999999999</v>
      </c>
      <c r="F697" s="159">
        <v>2.1819999999999999</v>
      </c>
    </row>
    <row r="698" spans="1:6">
      <c r="A698" s="159">
        <v>697</v>
      </c>
      <c r="B698" s="159">
        <v>5.7480000000000002</v>
      </c>
      <c r="C698" s="159">
        <v>5.0170000000000003</v>
      </c>
      <c r="D698" s="158"/>
      <c r="E698" s="158"/>
      <c r="F698" s="158"/>
    </row>
    <row r="699" spans="1:6">
      <c r="A699" s="159">
        <v>698</v>
      </c>
      <c r="B699" s="158"/>
      <c r="C699" s="159">
        <v>0.63657900000000001</v>
      </c>
      <c r="D699" s="159">
        <v>0.63657900000000001</v>
      </c>
      <c r="E699" s="159">
        <v>0.56696899999999995</v>
      </c>
      <c r="F699" s="158"/>
    </row>
    <row r="700" spans="1:6">
      <c r="A700" s="159">
        <v>699</v>
      </c>
      <c r="B700" s="158"/>
      <c r="C700" s="159">
        <v>2.6849569999999998</v>
      </c>
      <c r="D700" s="159">
        <v>2.6849569999999998</v>
      </c>
      <c r="E700" s="159">
        <v>1.7110000000000001</v>
      </c>
      <c r="F700" s="158"/>
    </row>
    <row r="701" spans="1:6">
      <c r="A701" s="159">
        <v>700</v>
      </c>
      <c r="B701" s="158"/>
      <c r="C701" s="159">
        <v>1.225533</v>
      </c>
      <c r="D701" s="159">
        <v>1.225533</v>
      </c>
      <c r="E701" s="159">
        <v>0.89741899999999997</v>
      </c>
      <c r="F701" s="158"/>
    </row>
    <row r="702" spans="1:6">
      <c r="A702" s="159">
        <v>701</v>
      </c>
      <c r="B702" s="158"/>
      <c r="C702" s="159">
        <v>0.58780299999999996</v>
      </c>
      <c r="D702" s="159">
        <v>0.58780299999999996</v>
      </c>
      <c r="E702" s="159">
        <v>0.60072000000000003</v>
      </c>
      <c r="F702" s="158"/>
    </row>
    <row r="703" spans="1:6">
      <c r="A703" s="159">
        <v>702</v>
      </c>
      <c r="B703" s="158"/>
      <c r="C703" s="159">
        <v>1.2108989999999999</v>
      </c>
      <c r="D703" s="159">
        <v>1.2108989999999999</v>
      </c>
      <c r="E703" s="159">
        <v>0.45824199999999998</v>
      </c>
      <c r="F703" s="158"/>
    </row>
    <row r="704" spans="1:6">
      <c r="A704" s="159">
        <v>703</v>
      </c>
      <c r="B704" s="158"/>
      <c r="C704" s="159">
        <v>2.070754</v>
      </c>
      <c r="D704" s="159">
        <v>2.070754</v>
      </c>
      <c r="E704" s="159">
        <v>1.976</v>
      </c>
      <c r="F704" s="158"/>
    </row>
    <row r="705" spans="1:6">
      <c r="A705" s="159">
        <v>704</v>
      </c>
      <c r="B705" s="158"/>
      <c r="C705" s="159">
        <v>2.4653860000000001</v>
      </c>
      <c r="D705" s="159">
        <v>2.4653860000000001</v>
      </c>
      <c r="E705" s="159">
        <v>2.1547679999999998</v>
      </c>
      <c r="F705" s="158"/>
    </row>
    <row r="706" spans="1:6">
      <c r="A706" s="159">
        <v>705</v>
      </c>
      <c r="B706" s="158"/>
      <c r="C706" s="159">
        <v>0.45700000000000002</v>
      </c>
      <c r="D706" s="159">
        <v>0.45700000000000002</v>
      </c>
      <c r="E706" s="159">
        <v>0.45700000000000002</v>
      </c>
      <c r="F706" s="158"/>
    </row>
    <row r="707" spans="1:6">
      <c r="A707" s="159">
        <v>706</v>
      </c>
      <c r="B707" s="158"/>
      <c r="C707" s="159">
        <v>0.52704600000000001</v>
      </c>
      <c r="D707" s="159">
        <v>0.52704600000000001</v>
      </c>
      <c r="E707" s="159">
        <v>2.7799000000000001E-2</v>
      </c>
      <c r="F707" s="158"/>
    </row>
    <row r="708" spans="1:6">
      <c r="A708" s="159">
        <v>707</v>
      </c>
      <c r="B708" s="158"/>
      <c r="C708" s="159">
        <v>0.50608500000000001</v>
      </c>
      <c r="D708" s="159">
        <v>0.50608500000000001</v>
      </c>
      <c r="E708" s="159">
        <v>0.22800000000000001</v>
      </c>
      <c r="F708" s="158"/>
    </row>
    <row r="709" spans="1:6">
      <c r="A709" s="159">
        <v>708</v>
      </c>
      <c r="B709" s="158"/>
      <c r="C709" s="159">
        <v>1.136584</v>
      </c>
      <c r="D709" s="159">
        <v>1.136584</v>
      </c>
      <c r="E709" s="159">
        <v>1.107</v>
      </c>
      <c r="F709" s="158"/>
    </row>
    <row r="710" spans="1:6">
      <c r="A710" s="159">
        <v>709</v>
      </c>
      <c r="B710" s="158"/>
      <c r="C710" s="159">
        <v>1.136584</v>
      </c>
      <c r="D710" s="159">
        <v>1.136584</v>
      </c>
      <c r="E710" s="159">
        <v>1.107</v>
      </c>
      <c r="F710" s="158"/>
    </row>
    <row r="711" spans="1:6">
      <c r="A711" s="159">
        <v>710</v>
      </c>
      <c r="B711" s="158"/>
      <c r="C711" s="159">
        <v>0.1448904</v>
      </c>
      <c r="D711" s="158"/>
      <c r="E711" s="158"/>
      <c r="F711" s="158"/>
    </row>
    <row r="712" spans="1:6">
      <c r="A712" s="159">
        <v>711</v>
      </c>
      <c r="B712" s="158"/>
      <c r="C712" s="159">
        <v>0.54151400000000005</v>
      </c>
      <c r="D712" s="159">
        <v>0.54151400000000005</v>
      </c>
      <c r="E712" s="159">
        <v>0.56189999999999996</v>
      </c>
      <c r="F712" s="158"/>
    </row>
    <row r="713" spans="1:6">
      <c r="A713" s="159">
        <v>712</v>
      </c>
      <c r="B713" s="158"/>
      <c r="C713" s="159">
        <v>0</v>
      </c>
      <c r="D713" s="158"/>
      <c r="E713" s="158"/>
      <c r="F713" s="158"/>
    </row>
    <row r="714" spans="1:6">
      <c r="A714" s="159">
        <v>713</v>
      </c>
      <c r="B714" s="158"/>
      <c r="C714" s="159">
        <v>0</v>
      </c>
      <c r="D714" s="159">
        <v>0</v>
      </c>
      <c r="E714" s="159">
        <v>0.146897</v>
      </c>
      <c r="F714" s="158"/>
    </row>
    <row r="715" spans="1:6">
      <c r="A715" s="159">
        <v>714</v>
      </c>
      <c r="B715" s="158"/>
      <c r="C715" s="159">
        <v>1.4089320000000001</v>
      </c>
      <c r="D715" s="159">
        <v>1.4089320000000001</v>
      </c>
      <c r="E715" s="159">
        <v>1.579</v>
      </c>
      <c r="F715" s="158"/>
    </row>
    <row r="716" spans="1:6">
      <c r="A716" s="159">
        <v>715</v>
      </c>
      <c r="B716" s="158"/>
      <c r="C716" s="159">
        <v>7.2217000000000003E-2</v>
      </c>
      <c r="D716" s="159">
        <v>7.2217000000000003E-2</v>
      </c>
      <c r="E716" s="158"/>
      <c r="F716" s="158"/>
    </row>
    <row r="717" spans="1:6">
      <c r="A717" s="159">
        <v>716</v>
      </c>
      <c r="B717" s="158"/>
      <c r="C717" s="159">
        <v>2.7616000000000001</v>
      </c>
      <c r="D717" s="159">
        <v>2.7616000000000001</v>
      </c>
      <c r="E717" s="159">
        <v>2.7616000000000001</v>
      </c>
      <c r="F717" s="158"/>
    </row>
    <row r="718" spans="1:6">
      <c r="A718" s="159">
        <v>717</v>
      </c>
      <c r="B718" s="158"/>
      <c r="C718" s="159">
        <v>0.17083000000000001</v>
      </c>
      <c r="D718" s="159">
        <v>0.17083000000000001</v>
      </c>
      <c r="E718" s="158"/>
      <c r="F718" s="158"/>
    </row>
    <row r="719" spans="1:6">
      <c r="A719" s="159">
        <v>718</v>
      </c>
      <c r="B719" s="158"/>
      <c r="C719" s="159">
        <v>1.9</v>
      </c>
      <c r="D719" s="159">
        <v>1.84474</v>
      </c>
      <c r="E719" s="159">
        <v>1.1000000000000001</v>
      </c>
      <c r="F719" s="158"/>
    </row>
    <row r="720" spans="1:6">
      <c r="A720" s="159">
        <v>719</v>
      </c>
      <c r="B720" s="158"/>
      <c r="C720" s="159">
        <v>0.124613</v>
      </c>
      <c r="D720" s="159">
        <v>0.124613</v>
      </c>
      <c r="E720" s="159">
        <v>0.14299999999999999</v>
      </c>
      <c r="F720" s="158"/>
    </row>
    <row r="721" spans="1:6">
      <c r="A721" s="159">
        <v>720</v>
      </c>
      <c r="B721" s="158"/>
      <c r="C721" s="159">
        <v>0</v>
      </c>
      <c r="D721" s="159">
        <v>0</v>
      </c>
      <c r="E721" s="158"/>
      <c r="F721" s="158"/>
    </row>
    <row r="722" spans="1:6">
      <c r="A722" s="159">
        <v>721</v>
      </c>
      <c r="B722" s="158"/>
      <c r="C722" s="159">
        <v>1.046</v>
      </c>
      <c r="D722" s="159">
        <v>1.046</v>
      </c>
      <c r="E722" s="159">
        <v>1.046</v>
      </c>
      <c r="F722" s="158"/>
    </row>
    <row r="723" spans="1:6">
      <c r="A723" s="159">
        <v>722</v>
      </c>
      <c r="B723" s="158"/>
      <c r="C723" s="159">
        <v>0.58341600000000005</v>
      </c>
      <c r="D723" s="159">
        <v>0.58341600000000005</v>
      </c>
      <c r="E723" s="158"/>
      <c r="F723" s="158"/>
    </row>
    <row r="724" spans="1:6">
      <c r="A724" s="159">
        <v>723</v>
      </c>
      <c r="B724" s="158"/>
      <c r="C724" s="159">
        <v>0.29599999999999999</v>
      </c>
      <c r="D724" s="159">
        <v>0.29599999999999999</v>
      </c>
      <c r="E724" s="158"/>
      <c r="F724" s="158"/>
    </row>
    <row r="725" spans="1:6">
      <c r="A725" s="159">
        <v>724</v>
      </c>
      <c r="B725" s="158"/>
      <c r="C725" s="159">
        <v>0.40150000000000002</v>
      </c>
      <c r="D725" s="159">
        <v>0.40150000000000002</v>
      </c>
      <c r="E725" s="159">
        <v>0.40150000000000002</v>
      </c>
      <c r="F725" s="158"/>
    </row>
    <row r="726" spans="1:6">
      <c r="A726" s="159">
        <v>725</v>
      </c>
      <c r="B726" s="158"/>
      <c r="C726" s="159">
        <v>1.1092280000000001</v>
      </c>
      <c r="D726" s="159">
        <v>1.1092280000000001</v>
      </c>
      <c r="E726" s="158"/>
      <c r="F726" s="158"/>
    </row>
    <row r="727" spans="1:6">
      <c r="A727" s="159">
        <v>726</v>
      </c>
      <c r="B727" s="158"/>
      <c r="C727" s="159">
        <v>0.67802400000000007</v>
      </c>
      <c r="D727" s="158"/>
      <c r="E727" s="158"/>
      <c r="F727" s="158"/>
    </row>
    <row r="728" spans="1:6">
      <c r="A728" s="159">
        <v>727</v>
      </c>
      <c r="B728" s="158"/>
      <c r="C728" s="159">
        <v>0.437</v>
      </c>
      <c r="D728" s="159">
        <v>0.437</v>
      </c>
      <c r="E728" s="158"/>
      <c r="F728" s="158"/>
    </row>
    <row r="729" spans="1:6">
      <c r="A729" s="159">
        <v>728</v>
      </c>
      <c r="B729" s="158"/>
      <c r="C729" s="159">
        <v>0.876</v>
      </c>
      <c r="D729" s="158"/>
      <c r="E729" s="158"/>
      <c r="F729" s="158"/>
    </row>
    <row r="730" spans="1:6">
      <c r="A730" s="159">
        <v>729</v>
      </c>
      <c r="B730" s="158"/>
      <c r="C730" s="159">
        <v>1.4291E-2</v>
      </c>
      <c r="D730" s="159">
        <v>1.4291E-2</v>
      </c>
      <c r="E730" s="158"/>
      <c r="F730" s="158"/>
    </row>
    <row r="731" spans="1:6">
      <c r="A731" s="159">
        <v>730</v>
      </c>
      <c r="B731" s="158"/>
      <c r="C731" s="159">
        <v>2.9447000000000001E-2</v>
      </c>
      <c r="D731" s="159">
        <v>2.9447000000000001E-2</v>
      </c>
      <c r="E731" s="158"/>
      <c r="F731" s="158"/>
    </row>
    <row r="732" spans="1:6">
      <c r="A732" s="159">
        <v>731</v>
      </c>
      <c r="B732" s="158"/>
      <c r="C732" s="159">
        <v>0.13003400000000001</v>
      </c>
      <c r="D732" s="159">
        <v>0.13003400000000001</v>
      </c>
      <c r="E732" s="158"/>
      <c r="F732" s="158"/>
    </row>
    <row r="733" spans="1:6">
      <c r="A733" s="159">
        <v>732</v>
      </c>
      <c r="B733" s="158"/>
      <c r="C733" s="159">
        <v>0.19622400000000001</v>
      </c>
      <c r="D733" s="159">
        <v>0.19622400000000001</v>
      </c>
      <c r="E733" s="159">
        <v>1.9503249999999999</v>
      </c>
      <c r="F733" s="158"/>
    </row>
    <row r="734" spans="1:6">
      <c r="A734" s="159">
        <v>733</v>
      </c>
      <c r="B734" s="158"/>
      <c r="C734" s="159">
        <v>9.3629999999999998E-3</v>
      </c>
      <c r="D734" s="159">
        <v>9.3629999999999998E-3</v>
      </c>
      <c r="E734" s="158"/>
      <c r="F734" s="158"/>
    </row>
    <row r="735" spans="1:6">
      <c r="A735" s="159">
        <v>734</v>
      </c>
      <c r="B735" s="158"/>
      <c r="C735" s="159">
        <v>4.7300769999999996</v>
      </c>
      <c r="D735" s="159">
        <v>4.7300769999999996</v>
      </c>
      <c r="E735" s="159">
        <v>1.698</v>
      </c>
      <c r="F735" s="158"/>
    </row>
    <row r="736" spans="1:6">
      <c r="A736" s="159">
        <v>735</v>
      </c>
      <c r="B736" s="158"/>
      <c r="C736" s="159">
        <v>1.85</v>
      </c>
      <c r="D736" s="159">
        <v>1.85</v>
      </c>
      <c r="E736" s="159">
        <v>1.85</v>
      </c>
      <c r="F736" s="158"/>
    </row>
    <row r="737" spans="1:6">
      <c r="A737" s="159">
        <v>736</v>
      </c>
      <c r="B737" s="158"/>
      <c r="C737" s="159">
        <v>0.19797600000000001</v>
      </c>
      <c r="D737" s="158"/>
      <c r="E737" s="158"/>
      <c r="F737" s="158"/>
    </row>
    <row r="738" spans="1:6">
      <c r="A738" s="159">
        <v>737</v>
      </c>
      <c r="B738" s="158"/>
      <c r="C738" s="159">
        <v>0.214228</v>
      </c>
      <c r="D738" s="159">
        <v>0.214228</v>
      </c>
      <c r="E738" s="158"/>
      <c r="F738" s="158"/>
    </row>
    <row r="739" spans="1:6">
      <c r="A739" s="159">
        <v>738</v>
      </c>
      <c r="B739" s="158"/>
      <c r="C739" s="159">
        <v>5.6124E-2</v>
      </c>
      <c r="D739" s="159">
        <v>5.6124E-2</v>
      </c>
      <c r="E739" s="158"/>
      <c r="F739" s="158"/>
    </row>
    <row r="740" spans="1:6">
      <c r="A740" s="159">
        <v>739</v>
      </c>
      <c r="B740" s="158"/>
      <c r="C740" s="159">
        <v>2.2644600000000001</v>
      </c>
      <c r="D740" s="159">
        <v>2.2644600000000001</v>
      </c>
      <c r="E740" s="159">
        <v>2.2644600000000001</v>
      </c>
      <c r="F740" s="158"/>
    </row>
    <row r="741" spans="1:6">
      <c r="A741" s="159">
        <v>740</v>
      </c>
      <c r="B741" s="158"/>
      <c r="C741" s="159">
        <v>1.6293600000000001</v>
      </c>
      <c r="D741" s="159">
        <v>1.6293600000000001</v>
      </c>
      <c r="E741" s="158"/>
      <c r="F741" s="158"/>
    </row>
    <row r="742" spans="1:6">
      <c r="A742" s="159">
        <v>741</v>
      </c>
      <c r="B742" s="158"/>
      <c r="C742" s="159">
        <v>2.0389999999999998E-2</v>
      </c>
      <c r="D742" s="159">
        <v>2.0389999999999998E-2</v>
      </c>
      <c r="E742" s="158"/>
      <c r="F742" s="158"/>
    </row>
    <row r="743" spans="1:6">
      <c r="A743" s="159">
        <v>742</v>
      </c>
      <c r="B743" s="158"/>
      <c r="C743" s="159">
        <v>2.2283250000000003</v>
      </c>
      <c r="D743" s="159">
        <v>2.2283250000000003</v>
      </c>
      <c r="E743" s="159">
        <v>2.2283250000000003</v>
      </c>
      <c r="F743" s="158"/>
    </row>
    <row r="744" spans="1:6">
      <c r="A744" s="159">
        <v>743</v>
      </c>
      <c r="B744" s="158"/>
      <c r="C744" s="159">
        <v>0.11457199999999999</v>
      </c>
      <c r="D744" s="159">
        <v>0.11457199999999999</v>
      </c>
      <c r="E744" s="158"/>
      <c r="F744" s="158"/>
    </row>
    <row r="745" spans="1:6">
      <c r="A745" s="159">
        <v>744</v>
      </c>
      <c r="B745" s="158"/>
      <c r="C745" s="159">
        <v>2.5289999999999999</v>
      </c>
      <c r="D745" s="159">
        <v>2.5289999999999999</v>
      </c>
      <c r="E745" s="159">
        <v>2.5289999999999999</v>
      </c>
      <c r="F745" s="158"/>
    </row>
    <row r="746" spans="1:6">
      <c r="A746" s="159">
        <v>745</v>
      </c>
      <c r="B746" s="158"/>
      <c r="C746" s="159">
        <v>2.2992897600000002</v>
      </c>
      <c r="D746" s="159">
        <v>2.2992897600000002</v>
      </c>
      <c r="E746" s="159">
        <v>2.2992897600000002</v>
      </c>
      <c r="F746" s="158"/>
    </row>
    <row r="747" spans="1:6">
      <c r="A747" s="159">
        <v>746</v>
      </c>
      <c r="B747" s="158"/>
      <c r="C747" s="159">
        <v>2.3137963200000002</v>
      </c>
      <c r="D747" s="159">
        <v>2.3137963200000002</v>
      </c>
      <c r="E747" s="159">
        <v>2.3137963200000002</v>
      </c>
      <c r="F747" s="158"/>
    </row>
    <row r="748" spans="1:6">
      <c r="A748" s="159">
        <v>747</v>
      </c>
      <c r="B748" s="158"/>
      <c r="C748" s="159">
        <v>0.59287000000000001</v>
      </c>
      <c r="D748" s="159">
        <v>0.59287000000000001</v>
      </c>
      <c r="E748" s="158"/>
      <c r="F748" s="158"/>
    </row>
    <row r="749" spans="1:6">
      <c r="A749" s="159">
        <v>748</v>
      </c>
      <c r="B749" s="158"/>
      <c r="C749" s="159">
        <v>0.59287000000000001</v>
      </c>
      <c r="D749" s="159">
        <v>0.59287000000000001</v>
      </c>
      <c r="E749" s="158"/>
      <c r="F749" s="158"/>
    </row>
    <row r="750" spans="1:6">
      <c r="A750" s="159">
        <v>749</v>
      </c>
      <c r="B750" s="158"/>
      <c r="C750" s="159">
        <v>0.34399999999999997</v>
      </c>
      <c r="D750" s="159">
        <v>0.34399999999999997</v>
      </c>
      <c r="E750" s="158"/>
      <c r="F750" s="158"/>
    </row>
    <row r="751" spans="1:6">
      <c r="A751" s="159">
        <v>750</v>
      </c>
      <c r="B751" s="158"/>
      <c r="C751" s="159">
        <v>0.35040000000000004</v>
      </c>
      <c r="D751" s="159">
        <v>0.28999999999999998</v>
      </c>
      <c r="E751" s="159">
        <v>0.10100000000000001</v>
      </c>
      <c r="F751" s="159">
        <v>4.0000000000000001E-3</v>
      </c>
    </row>
    <row r="752" spans="1:6">
      <c r="A752" s="159">
        <v>751</v>
      </c>
      <c r="B752" s="158"/>
      <c r="C752" s="159">
        <v>0.18381800000000001</v>
      </c>
      <c r="D752" s="159">
        <v>0.18381800000000001</v>
      </c>
      <c r="E752" s="158"/>
      <c r="F752" s="158"/>
    </row>
    <row r="753" spans="1:6">
      <c r="A753" s="159">
        <v>752</v>
      </c>
      <c r="B753" s="158"/>
      <c r="C753" s="159">
        <v>5.0000000000000001E-3</v>
      </c>
      <c r="D753" s="159">
        <v>5.0000000000000001E-3</v>
      </c>
      <c r="E753" s="158"/>
      <c r="F753" s="158"/>
    </row>
    <row r="754" spans="1:6">
      <c r="A754" s="159">
        <v>753</v>
      </c>
      <c r="B754" s="158"/>
      <c r="C754" s="159">
        <v>0.60225000000000006</v>
      </c>
      <c r="D754" s="159">
        <v>0.60225000000000006</v>
      </c>
      <c r="E754" s="159">
        <v>0.60225000000000006</v>
      </c>
      <c r="F754" s="158"/>
    </row>
    <row r="755" spans="1:6">
      <c r="A755" s="159">
        <v>754</v>
      </c>
      <c r="B755" s="158"/>
      <c r="C755" s="159">
        <v>1.5226109999999999</v>
      </c>
      <c r="D755" s="159">
        <v>1.5226109999999999</v>
      </c>
      <c r="E755" s="159">
        <v>1.5226109999999999</v>
      </c>
      <c r="F755" s="158"/>
    </row>
    <row r="756" spans="1:6">
      <c r="A756" s="159">
        <v>755</v>
      </c>
      <c r="B756" s="158"/>
      <c r="C756" s="159">
        <v>0.791412</v>
      </c>
      <c r="D756" s="159">
        <v>0.791412</v>
      </c>
      <c r="E756" s="159">
        <v>0.80147100000000004</v>
      </c>
      <c r="F756" s="158"/>
    </row>
    <row r="757" spans="1:6">
      <c r="A757" s="159">
        <v>756</v>
      </c>
      <c r="B757" s="158"/>
      <c r="C757" s="159">
        <v>2.2283249999999999</v>
      </c>
      <c r="D757" s="159">
        <v>2.2283249999999999</v>
      </c>
      <c r="E757" s="159">
        <v>2.2283250000000003</v>
      </c>
      <c r="F757" s="158"/>
    </row>
    <row r="758" spans="1:6">
      <c r="A758" s="159">
        <v>757</v>
      </c>
      <c r="B758" s="158"/>
      <c r="C758" s="159">
        <v>1.485031</v>
      </c>
      <c r="D758" s="159">
        <v>1.485031</v>
      </c>
      <c r="E758" s="159">
        <v>1.474</v>
      </c>
      <c r="F758" s="158"/>
    </row>
    <row r="759" spans="1:6">
      <c r="A759" s="159">
        <v>758</v>
      </c>
      <c r="B759" s="158"/>
      <c r="C759" s="159">
        <v>0.58341600000000005</v>
      </c>
      <c r="D759" s="159">
        <v>0.58341600000000005</v>
      </c>
      <c r="E759" s="158"/>
      <c r="F759" s="158"/>
    </row>
    <row r="760" spans="1:6">
      <c r="A760" s="159">
        <v>759</v>
      </c>
      <c r="B760" s="158"/>
      <c r="C760" s="159">
        <v>0.11799999999999999</v>
      </c>
      <c r="D760" s="159">
        <v>0.11799999999999999</v>
      </c>
      <c r="E760" s="158"/>
      <c r="F760" s="158"/>
    </row>
    <row r="761" spans="1:6">
      <c r="A761" s="159">
        <v>760</v>
      </c>
      <c r="B761" s="158"/>
      <c r="C761" s="159">
        <v>1.459416</v>
      </c>
      <c r="D761" s="158"/>
      <c r="E761" s="158"/>
      <c r="F761" s="158"/>
    </row>
    <row r="762" spans="1:6">
      <c r="A762" s="159">
        <v>761</v>
      </c>
      <c r="B762" s="158"/>
      <c r="C762" s="159">
        <v>1.459416</v>
      </c>
      <c r="D762" s="159">
        <v>1.459416</v>
      </c>
      <c r="E762" s="158"/>
      <c r="F762" s="158"/>
    </row>
    <row r="763" spans="1:6">
      <c r="A763" s="159">
        <v>762</v>
      </c>
      <c r="B763" s="158"/>
      <c r="C763" s="159">
        <v>1.459416</v>
      </c>
      <c r="D763" s="158"/>
      <c r="E763" s="158"/>
      <c r="F763" s="158"/>
    </row>
    <row r="764" spans="1:6">
      <c r="A764" s="159">
        <v>763</v>
      </c>
      <c r="B764" s="158"/>
      <c r="C764" s="159">
        <v>0.44500800000000001</v>
      </c>
      <c r="D764" s="159">
        <v>0.44500800000000001</v>
      </c>
      <c r="E764" s="158"/>
      <c r="F764" s="158"/>
    </row>
    <row r="765" spans="1:6">
      <c r="A765" s="159">
        <v>764</v>
      </c>
      <c r="B765" s="158"/>
      <c r="C765" s="159">
        <v>0.69263600000000003</v>
      </c>
      <c r="D765" s="159">
        <v>0.69263600000000003</v>
      </c>
      <c r="E765" s="158"/>
      <c r="F765" s="158"/>
    </row>
    <row r="766" spans="1:6">
      <c r="A766" s="159">
        <v>765</v>
      </c>
      <c r="B766" s="158"/>
      <c r="C766" s="159">
        <v>0.16994400000000001</v>
      </c>
      <c r="D766" s="158"/>
      <c r="E766" s="158"/>
      <c r="F766" s="158"/>
    </row>
    <row r="767" spans="1:6">
      <c r="A767" s="159">
        <v>766</v>
      </c>
      <c r="B767" s="158"/>
      <c r="C767" s="159">
        <v>4.2472000000000003E-2</v>
      </c>
      <c r="D767" s="159">
        <v>4.2472000000000003E-2</v>
      </c>
      <c r="E767" s="158"/>
      <c r="F767" s="158"/>
    </row>
    <row r="768" spans="1:6">
      <c r="A768" s="159">
        <v>767</v>
      </c>
      <c r="B768" s="158"/>
      <c r="C768" s="159">
        <v>0.107625</v>
      </c>
      <c r="D768" s="159">
        <v>0.107625</v>
      </c>
      <c r="E768" s="158"/>
      <c r="F768" s="158"/>
    </row>
    <row r="769" spans="1:6">
      <c r="A769" s="159">
        <v>768</v>
      </c>
      <c r="B769" s="158"/>
      <c r="C769" s="159">
        <v>0.10997</v>
      </c>
      <c r="D769" s="159">
        <v>0.10997</v>
      </c>
      <c r="E769" s="158"/>
      <c r="F769" s="158"/>
    </row>
    <row r="770" spans="1:6">
      <c r="A770" s="159">
        <v>769</v>
      </c>
      <c r="B770" s="158"/>
      <c r="C770" s="159">
        <v>0.20976400000000001</v>
      </c>
      <c r="D770" s="159">
        <v>0.20976400000000001</v>
      </c>
      <c r="E770" s="158"/>
      <c r="F770" s="158"/>
    </row>
    <row r="771" spans="1:6">
      <c r="A771" s="159">
        <v>770</v>
      </c>
      <c r="B771" s="158"/>
      <c r="C771" s="159">
        <v>0.15610099999999999</v>
      </c>
      <c r="D771" s="159">
        <v>0.15610099999999999</v>
      </c>
      <c r="E771" s="158"/>
      <c r="F771" s="158"/>
    </row>
    <row r="772" spans="1:6">
      <c r="A772" s="159">
        <v>771</v>
      </c>
      <c r="B772" s="158"/>
      <c r="C772" s="159">
        <v>0.14737500000000001</v>
      </c>
      <c r="D772" s="159">
        <v>0.14737500000000001</v>
      </c>
      <c r="E772" s="158"/>
      <c r="F772" s="158"/>
    </row>
    <row r="773" spans="1:6">
      <c r="A773" s="159">
        <v>772</v>
      </c>
      <c r="B773" s="158"/>
      <c r="C773" s="159">
        <v>0.33200000000000002</v>
      </c>
      <c r="D773" s="159">
        <v>0.33200000000000002</v>
      </c>
      <c r="E773" s="159">
        <v>0.33200000000000002</v>
      </c>
      <c r="F773" s="158"/>
    </row>
    <row r="774" spans="1:6">
      <c r="A774" s="159">
        <v>773</v>
      </c>
      <c r="B774" s="158"/>
      <c r="C774" s="159">
        <v>0.23827200000000001</v>
      </c>
      <c r="D774" s="158"/>
      <c r="E774" s="158"/>
      <c r="F774" s="158"/>
    </row>
    <row r="775" spans="1:6">
      <c r="A775" s="159">
        <v>774</v>
      </c>
      <c r="B775" s="158"/>
      <c r="C775" s="159">
        <v>0.24515799999999999</v>
      </c>
      <c r="D775" s="159">
        <v>0.24515799999999999</v>
      </c>
      <c r="E775" s="158"/>
      <c r="F775" s="158"/>
    </row>
    <row r="776" spans="1:6">
      <c r="A776" s="159">
        <v>775</v>
      </c>
      <c r="B776" s="158"/>
      <c r="C776" s="159">
        <v>0.52209821585775484</v>
      </c>
      <c r="D776" s="159">
        <v>0.52209821585775484</v>
      </c>
      <c r="E776" s="158"/>
      <c r="F776" s="158"/>
    </row>
    <row r="777" spans="1:6">
      <c r="A777" s="159">
        <v>776</v>
      </c>
      <c r="B777" s="158"/>
      <c r="C777" s="159">
        <v>0.54159996512014463</v>
      </c>
      <c r="D777" s="159">
        <v>0.54159996512014463</v>
      </c>
      <c r="E777" s="158"/>
      <c r="F777" s="158"/>
    </row>
    <row r="778" spans="1:6">
      <c r="A778" s="159">
        <v>777</v>
      </c>
      <c r="B778" s="158"/>
      <c r="C778" s="159">
        <v>0.75533743134358156</v>
      </c>
      <c r="D778" s="159">
        <v>0.75533743134358156</v>
      </c>
      <c r="E778" s="158"/>
      <c r="F778" s="158"/>
    </row>
    <row r="779" spans="1:6">
      <c r="A779" s="159">
        <v>778</v>
      </c>
      <c r="B779" s="158"/>
      <c r="C779" s="159">
        <v>0.36587101021422264</v>
      </c>
      <c r="D779" s="159">
        <v>0.36587101021422264</v>
      </c>
      <c r="E779" s="158"/>
      <c r="F779" s="158"/>
    </row>
    <row r="780" spans="1:6">
      <c r="A780" s="159">
        <v>779</v>
      </c>
      <c r="B780" s="158"/>
      <c r="C780" s="159">
        <v>1.002903041203725</v>
      </c>
      <c r="D780" s="159">
        <v>1.002903041203725</v>
      </c>
      <c r="E780" s="158"/>
      <c r="F780" s="158"/>
    </row>
    <row r="781" spans="1:6">
      <c r="A781" s="159">
        <v>780</v>
      </c>
      <c r="B781" s="158"/>
      <c r="C781" s="159">
        <v>0.70965330442716701</v>
      </c>
      <c r="D781" s="159">
        <v>0.70965330442716701</v>
      </c>
      <c r="E781" s="158"/>
      <c r="F781" s="158"/>
    </row>
    <row r="782" spans="1:6">
      <c r="A782" s="159">
        <v>781</v>
      </c>
      <c r="B782" s="158"/>
      <c r="C782" s="159">
        <v>0.35839439205677576</v>
      </c>
      <c r="D782" s="159">
        <v>0.35839439205677576</v>
      </c>
      <c r="E782" s="158"/>
      <c r="F782" s="158"/>
    </row>
    <row r="783" spans="1:6">
      <c r="A783" s="159">
        <v>782</v>
      </c>
      <c r="B783" s="158"/>
      <c r="C783" s="159">
        <v>0.73707230903879217</v>
      </c>
      <c r="D783" s="159">
        <v>0.73707230903879217</v>
      </c>
      <c r="E783" s="158"/>
      <c r="F783" s="158"/>
    </row>
    <row r="784" spans="1:6">
      <c r="A784" s="159">
        <v>783</v>
      </c>
      <c r="B784" s="158"/>
      <c r="C784" s="159">
        <v>0.55626891937581979</v>
      </c>
      <c r="D784" s="159">
        <v>0.55626891937581979</v>
      </c>
      <c r="E784" s="158"/>
      <c r="F784" s="158"/>
    </row>
    <row r="785" spans="1:6">
      <c r="A785" s="159">
        <v>784</v>
      </c>
      <c r="B785" s="158"/>
      <c r="C785" s="159">
        <v>0.44964893306591763</v>
      </c>
      <c r="D785" s="159">
        <v>0.44964893306591763</v>
      </c>
      <c r="E785" s="158"/>
      <c r="F785" s="158"/>
    </row>
    <row r="786" spans="1:6">
      <c r="A786" s="159">
        <v>785</v>
      </c>
      <c r="B786" s="158"/>
      <c r="C786" s="159">
        <v>0.99257080976142842</v>
      </c>
      <c r="D786" s="159">
        <v>0.99257080976142842</v>
      </c>
      <c r="E786" s="158"/>
      <c r="F786" s="158"/>
    </row>
    <row r="787" spans="1:6">
      <c r="A787" s="159">
        <v>786</v>
      </c>
      <c r="B787" s="158"/>
      <c r="C787" s="159">
        <v>0.87827520785262636</v>
      </c>
      <c r="D787" s="159">
        <v>0.87827520785262636</v>
      </c>
      <c r="E787" s="158"/>
      <c r="F787" s="158"/>
    </row>
    <row r="788" spans="1:6">
      <c r="A788" s="159">
        <v>787</v>
      </c>
      <c r="B788" s="158"/>
      <c r="C788" s="159">
        <v>0.68810472433840386</v>
      </c>
      <c r="D788" s="159">
        <v>0.68810472433840386</v>
      </c>
      <c r="E788" s="158"/>
      <c r="F788" s="158"/>
    </row>
    <row r="789" spans="1:6">
      <c r="A789" s="159">
        <v>788</v>
      </c>
      <c r="B789" s="158"/>
      <c r="C789" s="159">
        <v>0.62343055586619278</v>
      </c>
      <c r="D789" s="159">
        <v>0.62343055586619278</v>
      </c>
      <c r="E789" s="158"/>
      <c r="F789" s="158"/>
    </row>
    <row r="790" spans="1:6">
      <c r="A790" s="159">
        <v>789</v>
      </c>
      <c r="B790" s="158"/>
      <c r="C790" s="159">
        <v>0.55929652330649693</v>
      </c>
      <c r="D790" s="159">
        <v>0.55929652330649693</v>
      </c>
      <c r="E790" s="158"/>
      <c r="F790" s="158"/>
    </row>
    <row r="791" spans="1:6">
      <c r="A791" s="159">
        <v>790</v>
      </c>
      <c r="B791" s="158"/>
      <c r="C791" s="159">
        <v>0.68401106268565737</v>
      </c>
      <c r="D791" s="159">
        <v>0.68401106268565737</v>
      </c>
      <c r="E791" s="158"/>
      <c r="F791" s="158"/>
    </row>
    <row r="792" spans="1:6">
      <c r="A792" s="159">
        <v>791</v>
      </c>
      <c r="B792" s="158"/>
      <c r="C792" s="159">
        <v>0.48585225330739479</v>
      </c>
      <c r="D792" s="159">
        <v>0.48585225330739479</v>
      </c>
      <c r="E792" s="158"/>
      <c r="F792" s="158"/>
    </row>
    <row r="793" spans="1:6">
      <c r="A793" s="159">
        <v>792</v>
      </c>
      <c r="B793" s="158"/>
      <c r="C793" s="159">
        <v>1.4015105519472553</v>
      </c>
      <c r="D793" s="159">
        <v>1.4015105519472553</v>
      </c>
      <c r="E793" s="158"/>
      <c r="F793" s="158"/>
    </row>
    <row r="794" spans="1:6">
      <c r="A794" s="159">
        <v>793</v>
      </c>
      <c r="B794" s="158"/>
      <c r="C794" s="159">
        <v>0.7163907892306457</v>
      </c>
      <c r="D794" s="159">
        <v>0.7163907892306457</v>
      </c>
      <c r="E794" s="158"/>
      <c r="F794" s="158"/>
    </row>
    <row r="795" spans="1:6">
      <c r="A795" s="159">
        <v>794</v>
      </c>
      <c r="B795" s="158"/>
      <c r="C795" s="159">
        <v>1.5086390000000001</v>
      </c>
      <c r="D795" s="159">
        <v>1.5086390000000001</v>
      </c>
      <c r="E795" s="159">
        <v>1.643</v>
      </c>
      <c r="F795" s="159">
        <v>1.6359999999999999</v>
      </c>
    </row>
    <row r="796" spans="1:6">
      <c r="A796" s="159">
        <v>795</v>
      </c>
      <c r="B796" s="158"/>
      <c r="C796" s="159">
        <v>8.3799999999999999E-4</v>
      </c>
      <c r="D796" s="159">
        <v>8.3799999999999999E-4</v>
      </c>
      <c r="E796" s="159">
        <v>9.8299999999999993E-4</v>
      </c>
      <c r="F796" s="158"/>
    </row>
    <row r="797" spans="1:6">
      <c r="A797" s="159">
        <v>796</v>
      </c>
      <c r="B797" s="158"/>
      <c r="C797" s="159">
        <v>0.14016000000000001</v>
      </c>
      <c r="D797" s="158"/>
      <c r="E797" s="158"/>
      <c r="F797" s="158"/>
    </row>
    <row r="798" spans="1:6">
      <c r="A798" s="159">
        <v>797</v>
      </c>
      <c r="B798" s="158"/>
      <c r="C798" s="159">
        <v>0.188219</v>
      </c>
      <c r="D798" s="159">
        <v>0.188219</v>
      </c>
      <c r="E798" s="158"/>
      <c r="F798" s="158"/>
    </row>
    <row r="799" spans="1:6">
      <c r="A799" s="159">
        <v>798</v>
      </c>
      <c r="B799" s="158"/>
      <c r="C799" s="159">
        <v>0.83599999999999997</v>
      </c>
      <c r="D799" s="159">
        <v>0.83599999999999997</v>
      </c>
      <c r="E799" s="158"/>
      <c r="F799" s="158"/>
    </row>
    <row r="800" spans="1:6">
      <c r="A800" s="159">
        <v>799</v>
      </c>
      <c r="B800" s="158"/>
      <c r="C800" s="159">
        <v>1.73448</v>
      </c>
      <c r="D800" s="158"/>
      <c r="E800" s="158"/>
      <c r="F800" s="158"/>
    </row>
    <row r="801" spans="1:6">
      <c r="A801" s="159">
        <v>800</v>
      </c>
      <c r="B801" s="158"/>
      <c r="C801" s="159">
        <v>6.8479999999999999E-2</v>
      </c>
      <c r="D801" s="159">
        <v>6.8479999999999999E-2</v>
      </c>
      <c r="E801" s="158"/>
      <c r="F801" s="158"/>
    </row>
    <row r="802" spans="1:6">
      <c r="A802" s="159">
        <v>801</v>
      </c>
      <c r="B802" s="158"/>
      <c r="C802" s="159">
        <v>1.6013280000000003</v>
      </c>
      <c r="D802" s="158"/>
      <c r="E802" s="158"/>
      <c r="F802" s="158"/>
    </row>
    <row r="803" spans="1:6">
      <c r="A803" s="159">
        <v>802</v>
      </c>
      <c r="B803" s="158"/>
      <c r="C803" s="159">
        <v>0.87424800000000003</v>
      </c>
      <c r="D803" s="159">
        <v>0.87424800000000003</v>
      </c>
      <c r="E803" s="158"/>
      <c r="F803" s="158"/>
    </row>
    <row r="804" spans="1:6">
      <c r="A804" s="159">
        <v>803</v>
      </c>
      <c r="B804" s="158"/>
      <c r="C804" s="159">
        <v>0.87424800000000003</v>
      </c>
      <c r="D804" s="159">
        <v>0.87424800000000003</v>
      </c>
      <c r="E804" s="158"/>
      <c r="F804" s="158"/>
    </row>
    <row r="805" spans="1:6">
      <c r="A805" s="159">
        <v>804</v>
      </c>
      <c r="B805" s="158"/>
      <c r="C805" s="159">
        <v>1.2807120000000001</v>
      </c>
      <c r="D805" s="159">
        <v>1.2807120000000001</v>
      </c>
      <c r="E805" s="158"/>
      <c r="F805" s="158"/>
    </row>
    <row r="806" spans="1:6">
      <c r="A806" s="159">
        <v>805</v>
      </c>
      <c r="B806" s="158"/>
      <c r="C806" s="159">
        <v>2.3367300000000002</v>
      </c>
      <c r="D806" s="159">
        <v>2.3367300000000002</v>
      </c>
      <c r="E806" s="159">
        <v>2.3367300000000002</v>
      </c>
      <c r="F806" s="158"/>
    </row>
    <row r="807" spans="1:6">
      <c r="A807" s="159">
        <v>806</v>
      </c>
      <c r="B807" s="158"/>
      <c r="C807" s="158"/>
      <c r="D807" s="158"/>
      <c r="E807" s="158"/>
      <c r="F807" s="158"/>
    </row>
    <row r="808" spans="1:6">
      <c r="A808" s="159">
        <v>807</v>
      </c>
      <c r="B808" s="158"/>
      <c r="C808" s="158"/>
      <c r="D808" s="158"/>
      <c r="E808" s="158"/>
      <c r="F808" s="158"/>
    </row>
    <row r="809" spans="1:6">
      <c r="A809" s="159">
        <v>808</v>
      </c>
      <c r="B809" s="158"/>
      <c r="C809" s="158"/>
      <c r="D809" s="158"/>
      <c r="E809" s="158"/>
      <c r="F809" s="158"/>
    </row>
    <row r="810" spans="1:6">
      <c r="A810" s="159">
        <v>809</v>
      </c>
      <c r="B810" s="158"/>
      <c r="C810" s="158"/>
      <c r="D810" s="158"/>
      <c r="E810" s="158"/>
      <c r="F810" s="158"/>
    </row>
    <row r="811" spans="1:6">
      <c r="A811" s="159">
        <v>810</v>
      </c>
      <c r="B811" s="158"/>
      <c r="C811" s="158"/>
      <c r="D811" s="158"/>
      <c r="E811" s="158"/>
      <c r="F811" s="158"/>
    </row>
    <row r="812" spans="1:6">
      <c r="A812" s="159">
        <v>811</v>
      </c>
      <c r="B812" s="158"/>
      <c r="C812" s="158"/>
      <c r="D812" s="158"/>
      <c r="E812" s="158"/>
      <c r="F812" s="158"/>
    </row>
    <row r="813" spans="1:6">
      <c r="A813" s="159">
        <v>812</v>
      </c>
      <c r="B813" s="158"/>
      <c r="C813" s="159">
        <v>0.25242816000000001</v>
      </c>
      <c r="D813" s="158"/>
      <c r="E813" s="158"/>
      <c r="F813" s="158"/>
    </row>
    <row r="814" spans="1:6">
      <c r="A814" s="159">
        <v>813</v>
      </c>
      <c r="B814" s="158"/>
      <c r="C814" s="159">
        <v>0.25242816000000001</v>
      </c>
      <c r="D814" s="158"/>
      <c r="E814" s="158"/>
      <c r="F814" s="158"/>
    </row>
    <row r="815" spans="1:6">
      <c r="A815" s="159">
        <v>814</v>
      </c>
      <c r="B815" s="158"/>
      <c r="C815" s="159">
        <v>1.698</v>
      </c>
      <c r="D815" s="159">
        <v>1.698</v>
      </c>
      <c r="E815" s="159">
        <v>1.5269999999999999</v>
      </c>
      <c r="F815" s="158"/>
    </row>
    <row r="816" spans="1:6">
      <c r="A816" s="159">
        <v>815</v>
      </c>
      <c r="B816" s="158"/>
      <c r="C816" s="159">
        <v>0.37715300000000002</v>
      </c>
      <c r="D816" s="159">
        <v>0.37715300000000002</v>
      </c>
      <c r="E816" s="158"/>
      <c r="F816" s="158"/>
    </row>
    <row r="817" spans="1:6">
      <c r="A817" s="159">
        <v>816</v>
      </c>
      <c r="B817" s="158"/>
      <c r="C817" s="159">
        <v>9.0128E-2</v>
      </c>
      <c r="D817" s="159">
        <v>9.0128E-2</v>
      </c>
      <c r="E817" s="158"/>
      <c r="F817" s="158"/>
    </row>
    <row r="818" spans="1:6">
      <c r="A818" s="159">
        <v>817</v>
      </c>
      <c r="B818" s="158"/>
      <c r="C818" s="159">
        <v>8.7510000000000004E-2</v>
      </c>
      <c r="D818" s="159">
        <v>8.7510000000000004E-2</v>
      </c>
      <c r="E818" s="158"/>
      <c r="F818" s="158"/>
    </row>
    <row r="819" spans="1:6">
      <c r="A819" s="159">
        <v>818</v>
      </c>
      <c r="B819" s="158"/>
      <c r="C819" s="159">
        <v>0.15848799999999999</v>
      </c>
      <c r="D819" s="159">
        <v>0.15848799999999999</v>
      </c>
      <c r="E819" s="158"/>
      <c r="F819" s="158"/>
    </row>
    <row r="820" spans="1:6">
      <c r="A820" s="159">
        <v>819</v>
      </c>
      <c r="B820" s="158"/>
      <c r="C820" s="159">
        <v>0.12761700000000001</v>
      </c>
      <c r="D820" s="159">
        <v>0.12761700000000001</v>
      </c>
      <c r="E820" s="158"/>
      <c r="F820" s="158"/>
    </row>
    <row r="821" spans="1:6">
      <c r="A821" s="159">
        <v>820</v>
      </c>
      <c r="B821" s="158"/>
      <c r="C821" s="159">
        <v>8.5300000000000003E-4</v>
      </c>
      <c r="D821" s="159">
        <v>8.5300000000000003E-4</v>
      </c>
      <c r="E821" s="158"/>
      <c r="F821" s="158"/>
    </row>
    <row r="822" spans="1:6">
      <c r="A822" s="159">
        <v>821</v>
      </c>
      <c r="B822" s="158"/>
      <c r="C822" s="159">
        <v>2.3343210000000001</v>
      </c>
      <c r="D822" s="159">
        <v>2.3343210000000001</v>
      </c>
      <c r="E822" s="159">
        <v>2.3343210000000001</v>
      </c>
      <c r="F822" s="158"/>
    </row>
    <row r="823" spans="1:6">
      <c r="A823" s="159">
        <v>822</v>
      </c>
      <c r="B823" s="158"/>
      <c r="C823" s="159">
        <v>0.76197800000000004</v>
      </c>
      <c r="D823" s="159">
        <v>0.76197800000000004</v>
      </c>
      <c r="E823" s="159">
        <v>1.0072650000000001</v>
      </c>
      <c r="F823" s="159">
        <v>0.53900000000000003</v>
      </c>
    </row>
    <row r="824" spans="1:6">
      <c r="A824" s="159">
        <v>823</v>
      </c>
      <c r="B824" s="158"/>
      <c r="C824" s="159">
        <v>0.876</v>
      </c>
      <c r="D824" s="158"/>
      <c r="E824" s="158"/>
      <c r="F824" s="158"/>
    </row>
    <row r="825" spans="1:6">
      <c r="A825" s="159">
        <v>824</v>
      </c>
      <c r="B825" s="158"/>
      <c r="C825" s="159">
        <v>0.21570800000000001</v>
      </c>
      <c r="D825" s="159">
        <v>0.21570800000000001</v>
      </c>
      <c r="E825" s="159">
        <v>0.9</v>
      </c>
      <c r="F825" s="158"/>
    </row>
    <row r="826" spans="1:6">
      <c r="A826" s="159">
        <v>825</v>
      </c>
      <c r="B826" s="158"/>
      <c r="C826" s="159">
        <v>5.4311999999999999E-2</v>
      </c>
      <c r="D826" s="158"/>
      <c r="E826" s="158"/>
      <c r="F826" s="158"/>
    </row>
    <row r="827" spans="1:6">
      <c r="A827" s="159">
        <v>826</v>
      </c>
      <c r="B827" s="158"/>
      <c r="C827" s="159">
        <v>2.2885499999999999</v>
      </c>
      <c r="D827" s="159">
        <v>2.2885499999999999</v>
      </c>
      <c r="E827" s="159">
        <v>2.2885499999999999</v>
      </c>
      <c r="F827" s="158"/>
    </row>
    <row r="828" spans="1:6">
      <c r="A828" s="159">
        <v>827</v>
      </c>
      <c r="B828" s="158"/>
      <c r="C828" s="159">
        <v>6.6789000000000001E-2</v>
      </c>
      <c r="D828" s="159">
        <v>6.6789000000000001E-2</v>
      </c>
      <c r="E828" s="158"/>
      <c r="F828" s="158"/>
    </row>
    <row r="829" spans="1:6">
      <c r="A829" s="159">
        <v>828</v>
      </c>
      <c r="B829" s="158"/>
      <c r="C829" s="159">
        <v>0.12501799999999999</v>
      </c>
      <c r="D829" s="159">
        <v>0.12501799999999999</v>
      </c>
      <c r="E829" s="158"/>
      <c r="F829" s="158"/>
    </row>
    <row r="830" spans="1:6">
      <c r="A830" s="159">
        <v>829</v>
      </c>
      <c r="B830" s="158"/>
      <c r="C830" s="159">
        <v>1.5768000000000002</v>
      </c>
      <c r="D830" s="158"/>
      <c r="E830" s="158"/>
      <c r="F830" s="158"/>
    </row>
    <row r="831" spans="1:6">
      <c r="A831" s="159">
        <v>830</v>
      </c>
      <c r="B831" s="158"/>
      <c r="C831" s="159">
        <v>1.5768000000000002</v>
      </c>
      <c r="D831" s="158"/>
      <c r="E831" s="158"/>
      <c r="F831" s="158"/>
    </row>
    <row r="832" spans="1:6">
      <c r="A832" s="159">
        <v>831</v>
      </c>
      <c r="B832" s="158"/>
      <c r="C832" s="159">
        <v>0.438</v>
      </c>
      <c r="D832" s="159">
        <v>0.438</v>
      </c>
      <c r="E832" s="158"/>
      <c r="F832" s="158"/>
    </row>
    <row r="833" spans="1:6">
      <c r="A833" s="159">
        <v>832</v>
      </c>
      <c r="B833" s="158"/>
      <c r="C833" s="159">
        <v>1.1668320000000001</v>
      </c>
      <c r="D833" s="158"/>
      <c r="E833" s="158"/>
      <c r="F833" s="158"/>
    </row>
    <row r="834" spans="1:6">
      <c r="A834" s="159">
        <v>833</v>
      </c>
      <c r="B834" s="158"/>
      <c r="C834" s="159">
        <v>0.15340599999999999</v>
      </c>
      <c r="D834" s="159">
        <v>0.15340599999999999</v>
      </c>
      <c r="E834" s="158"/>
      <c r="F834" s="158"/>
    </row>
    <row r="835" spans="1:6">
      <c r="A835" s="159">
        <v>834</v>
      </c>
      <c r="B835" s="158"/>
      <c r="C835" s="159">
        <v>1.563199</v>
      </c>
      <c r="D835" s="159">
        <v>1.563199</v>
      </c>
      <c r="E835" s="159">
        <v>1.7417750000000001</v>
      </c>
      <c r="F835" s="158"/>
    </row>
    <row r="836" spans="1:6">
      <c r="A836" s="159">
        <v>835</v>
      </c>
      <c r="B836" s="158"/>
      <c r="C836" s="159">
        <v>0.81468000000000007</v>
      </c>
      <c r="D836" s="159">
        <v>0.81468000000000007</v>
      </c>
      <c r="E836" s="158"/>
      <c r="F836" s="158"/>
    </row>
    <row r="837" spans="1:6">
      <c r="A837" s="159">
        <v>836</v>
      </c>
      <c r="B837" s="158"/>
      <c r="C837" s="159">
        <v>5.5009999999999998E-3</v>
      </c>
      <c r="D837" s="159">
        <v>5.5009999999999998E-3</v>
      </c>
      <c r="E837" s="158"/>
      <c r="F837" s="158"/>
    </row>
    <row r="838" spans="1:6">
      <c r="A838" s="159">
        <v>837</v>
      </c>
      <c r="B838" s="158"/>
      <c r="C838" s="159">
        <v>0.694272</v>
      </c>
      <c r="D838" s="159">
        <v>0.694272</v>
      </c>
      <c r="E838" s="158"/>
      <c r="F838" s="158"/>
    </row>
    <row r="839" spans="1:6">
      <c r="A839" s="159">
        <v>838</v>
      </c>
      <c r="B839" s="159">
        <v>0.91249999999999987</v>
      </c>
      <c r="C839" s="158"/>
      <c r="D839" s="158"/>
      <c r="E839" s="158"/>
      <c r="F839" s="158"/>
    </row>
    <row r="840" spans="1:6">
      <c r="A840" s="159">
        <v>839</v>
      </c>
      <c r="B840" s="159">
        <v>6.57</v>
      </c>
      <c r="C840" s="158"/>
      <c r="D840" s="158"/>
      <c r="E840" s="158"/>
      <c r="F840" s="158"/>
    </row>
    <row r="841" spans="1:6">
      <c r="A841" s="159">
        <v>840</v>
      </c>
      <c r="B841" s="158"/>
      <c r="C841" s="158"/>
      <c r="D841" s="158"/>
      <c r="E841" s="158"/>
      <c r="F841" s="158"/>
    </row>
    <row r="842" spans="1:6">
      <c r="A842" s="159">
        <v>841</v>
      </c>
      <c r="B842" s="158"/>
      <c r="C842" s="158"/>
      <c r="D842" s="158"/>
      <c r="E842" s="158"/>
      <c r="F842" s="158"/>
    </row>
    <row r="843" spans="1:6">
      <c r="A843" s="159">
        <v>842</v>
      </c>
      <c r="B843" s="158"/>
      <c r="C843" s="158"/>
      <c r="D843" s="158"/>
      <c r="E843" s="158"/>
      <c r="F843" s="158"/>
    </row>
    <row r="844" spans="1:6">
      <c r="A844" s="159">
        <v>843</v>
      </c>
      <c r="B844" s="159">
        <v>101.616</v>
      </c>
      <c r="C844" s="158"/>
      <c r="D844" s="158"/>
      <c r="E844" s="158"/>
      <c r="F844" s="158"/>
    </row>
    <row r="845" spans="1:6">
      <c r="A845" s="159">
        <v>844</v>
      </c>
      <c r="B845" s="159">
        <v>32.849999999999994</v>
      </c>
      <c r="C845" s="158"/>
      <c r="D845" s="158"/>
      <c r="E845" s="158"/>
      <c r="F845" s="158"/>
    </row>
    <row r="846" spans="1:6">
      <c r="A846" s="159">
        <v>845</v>
      </c>
      <c r="B846" s="159">
        <v>26.28</v>
      </c>
      <c r="C846" s="158"/>
      <c r="D846" s="158"/>
      <c r="E846" s="158"/>
      <c r="F846" s="158"/>
    </row>
    <row r="847" spans="1:6">
      <c r="A847" s="159">
        <v>846</v>
      </c>
      <c r="B847" s="159">
        <v>46.686</v>
      </c>
      <c r="C847" s="158"/>
      <c r="D847" s="158"/>
      <c r="E847" s="158"/>
      <c r="F847" s="158"/>
    </row>
    <row r="848" spans="1:6">
      <c r="A848" s="159">
        <v>847</v>
      </c>
      <c r="B848" s="159">
        <v>52.591999999999999</v>
      </c>
      <c r="C848" s="158"/>
      <c r="D848" s="158"/>
      <c r="E848" s="158"/>
      <c r="F848" s="158"/>
    </row>
    <row r="849" spans="1:6">
      <c r="A849" s="159">
        <v>848</v>
      </c>
      <c r="B849" s="159">
        <v>52.591999999999999</v>
      </c>
      <c r="C849" s="158"/>
      <c r="D849" s="158"/>
      <c r="E849" s="158"/>
      <c r="F849" s="158"/>
    </row>
    <row r="850" spans="1:6">
      <c r="A850" s="159">
        <v>849</v>
      </c>
      <c r="B850" s="159">
        <v>2.19</v>
      </c>
      <c r="C850" s="158"/>
      <c r="D850" s="158"/>
      <c r="E850" s="158"/>
      <c r="F850" s="158"/>
    </row>
    <row r="851" spans="1:6">
      <c r="A851" s="159">
        <v>850</v>
      </c>
      <c r="B851" s="158"/>
      <c r="C851" s="158"/>
      <c r="D851" s="158"/>
      <c r="E851" s="158"/>
      <c r="F851" s="158"/>
    </row>
    <row r="852" spans="1:6">
      <c r="A852" s="159">
        <v>851</v>
      </c>
      <c r="B852" s="159">
        <v>0.49275000000000002</v>
      </c>
      <c r="C852" s="158"/>
      <c r="D852" s="158"/>
      <c r="E852" s="158"/>
      <c r="F852" s="158"/>
    </row>
    <row r="853" spans="1:6">
      <c r="A853" s="159">
        <v>852</v>
      </c>
      <c r="B853" s="159">
        <v>11.778549999999999</v>
      </c>
      <c r="C853" s="158"/>
      <c r="D853" s="158"/>
      <c r="E853" s="158"/>
      <c r="F853" s="158"/>
    </row>
    <row r="854" spans="1:6">
      <c r="A854" s="159">
        <v>853</v>
      </c>
      <c r="B854" s="158"/>
      <c r="C854" s="158"/>
      <c r="D854" s="158"/>
      <c r="E854" s="158"/>
      <c r="F854" s="158"/>
    </row>
    <row r="855" spans="1:6">
      <c r="A855" s="159">
        <v>854</v>
      </c>
      <c r="B855" s="159">
        <v>0.84499999999999997</v>
      </c>
      <c r="C855" s="158"/>
      <c r="D855" s="158"/>
      <c r="E855" s="158"/>
      <c r="F855" s="158"/>
    </row>
    <row r="856" spans="1:6">
      <c r="A856" s="159">
        <v>855</v>
      </c>
      <c r="B856" s="159">
        <v>28.954999999999998</v>
      </c>
      <c r="C856" s="158"/>
      <c r="D856" s="158"/>
      <c r="E856" s="158"/>
      <c r="F856" s="158"/>
    </row>
    <row r="857" spans="1:6">
      <c r="A857" s="159">
        <v>856</v>
      </c>
      <c r="B857" s="158"/>
      <c r="C857" s="158"/>
      <c r="D857" s="158"/>
      <c r="E857" s="158"/>
      <c r="F857" s="158"/>
    </row>
    <row r="858" spans="1:6">
      <c r="A858" s="159">
        <v>857</v>
      </c>
      <c r="B858" s="159">
        <v>49.274999999999999</v>
      </c>
      <c r="C858" s="158"/>
      <c r="D858" s="158"/>
      <c r="E858" s="158"/>
      <c r="F858" s="158"/>
    </row>
    <row r="859" spans="1:6">
      <c r="A859" s="159">
        <v>858</v>
      </c>
      <c r="B859" s="159">
        <v>6.0064399999999996</v>
      </c>
      <c r="C859" s="158"/>
      <c r="D859" s="158"/>
      <c r="E859" s="158"/>
      <c r="F859" s="158"/>
    </row>
    <row r="860" spans="1:6">
      <c r="A860" s="159">
        <v>859</v>
      </c>
      <c r="B860" s="159">
        <v>6.4275000000000002</v>
      </c>
      <c r="C860" s="158"/>
      <c r="D860" s="158"/>
      <c r="E860" s="158"/>
      <c r="F860" s="158"/>
    </row>
    <row r="861" spans="1:6">
      <c r="A861" s="159">
        <v>860</v>
      </c>
      <c r="B861" s="159">
        <v>1.91625</v>
      </c>
      <c r="C861" s="158"/>
      <c r="D861" s="158"/>
      <c r="E861" s="158"/>
      <c r="F861" s="158"/>
    </row>
    <row r="862" spans="1:6">
      <c r="A862" s="159">
        <v>861</v>
      </c>
      <c r="B862" s="159">
        <v>51.838999999999999</v>
      </c>
      <c r="C862" s="158"/>
      <c r="D862" s="158"/>
      <c r="E862" s="158"/>
      <c r="F862" s="158"/>
    </row>
    <row r="863" spans="1:6">
      <c r="A863" s="159">
        <v>862</v>
      </c>
      <c r="B863" s="159">
        <v>73</v>
      </c>
      <c r="C863" s="158"/>
      <c r="D863" s="158"/>
      <c r="E863" s="158"/>
      <c r="F863" s="158"/>
    </row>
    <row r="864" spans="1:6">
      <c r="A864" s="159">
        <v>863</v>
      </c>
      <c r="B864" s="159">
        <v>46.293999999999997</v>
      </c>
      <c r="C864" s="158"/>
      <c r="D864" s="158"/>
      <c r="E864" s="158"/>
      <c r="F864" s="158"/>
    </row>
    <row r="865" spans="1:6">
      <c r="A865" s="159">
        <v>864</v>
      </c>
      <c r="B865" s="159">
        <v>2.1666666666666665</v>
      </c>
      <c r="C865" s="158"/>
      <c r="D865" s="158"/>
      <c r="E865" s="158"/>
      <c r="F865" s="158"/>
    </row>
    <row r="866" spans="1:6">
      <c r="A866" s="159">
        <v>865</v>
      </c>
      <c r="B866" s="158"/>
      <c r="C866" s="158"/>
      <c r="D866" s="158"/>
      <c r="E866" s="158"/>
      <c r="F866" s="158"/>
    </row>
    <row r="867" spans="1:6">
      <c r="A867" s="159">
        <v>866</v>
      </c>
      <c r="B867" s="159">
        <v>49.189</v>
      </c>
      <c r="C867" s="158"/>
      <c r="D867" s="158"/>
      <c r="E867" s="158"/>
      <c r="F867" s="158"/>
    </row>
    <row r="868" spans="1:6">
      <c r="A868" s="159">
        <v>867</v>
      </c>
      <c r="B868" s="159">
        <v>23.670999999999999</v>
      </c>
      <c r="C868" s="158"/>
      <c r="D868" s="158"/>
      <c r="E868" s="158"/>
      <c r="F868" s="158"/>
    </row>
    <row r="869" spans="1:6">
      <c r="A869" s="159">
        <v>868</v>
      </c>
      <c r="B869" s="159">
        <v>1.8100350000000001</v>
      </c>
      <c r="C869" s="158"/>
      <c r="D869" s="158"/>
      <c r="E869" s="158"/>
      <c r="F869" s="158"/>
    </row>
    <row r="870" spans="1:6">
      <c r="A870" s="159">
        <v>869</v>
      </c>
      <c r="B870" s="159">
        <v>14.552</v>
      </c>
      <c r="C870" s="158"/>
      <c r="D870" s="158"/>
      <c r="E870" s="158"/>
      <c r="F870" s="158"/>
    </row>
    <row r="871" spans="1:6">
      <c r="A871" s="159">
        <v>870</v>
      </c>
      <c r="B871" s="158"/>
      <c r="C871" s="158"/>
      <c r="D871" s="158"/>
      <c r="E871" s="158"/>
      <c r="F871" s="158"/>
    </row>
    <row r="872" spans="1:6">
      <c r="A872" s="159">
        <v>871</v>
      </c>
      <c r="B872" s="158"/>
      <c r="C872" s="158"/>
      <c r="D872" s="158"/>
      <c r="E872" s="158"/>
      <c r="F872" s="158"/>
    </row>
    <row r="873" spans="1:6">
      <c r="A873" s="159">
        <v>872</v>
      </c>
      <c r="B873" s="159">
        <v>22.239000000000001</v>
      </c>
      <c r="C873" s="159">
        <v>0.65900000000000003</v>
      </c>
      <c r="D873" s="158"/>
      <c r="E873" s="158"/>
      <c r="F873" s="158"/>
    </row>
    <row r="874" spans="1:6">
      <c r="A874" s="159">
        <v>873</v>
      </c>
      <c r="B874" s="159">
        <v>33.509</v>
      </c>
      <c r="C874" s="158"/>
      <c r="D874" s="158"/>
      <c r="E874" s="158"/>
      <c r="F874" s="158"/>
    </row>
    <row r="875" spans="1:6">
      <c r="A875" s="159">
        <v>874</v>
      </c>
      <c r="B875" s="159">
        <v>20.756</v>
      </c>
      <c r="C875" s="158"/>
      <c r="D875" s="158"/>
      <c r="E875" s="158"/>
      <c r="F875" s="158"/>
    </row>
    <row r="876" spans="1:6">
      <c r="A876" s="159">
        <v>875</v>
      </c>
      <c r="B876" s="159">
        <v>69.350000000000009</v>
      </c>
      <c r="C876" s="158"/>
      <c r="D876" s="158"/>
      <c r="E876" s="158"/>
      <c r="F876" s="158"/>
    </row>
    <row r="877" spans="1:6">
      <c r="A877" s="159">
        <v>876</v>
      </c>
      <c r="B877" s="158"/>
      <c r="C877" s="158"/>
      <c r="D877" s="158"/>
      <c r="E877" s="158"/>
      <c r="F877" s="158"/>
    </row>
    <row r="878" spans="1:6">
      <c r="A878" s="159">
        <v>877</v>
      </c>
      <c r="B878" s="159">
        <v>2.7375000000000003</v>
      </c>
      <c r="C878" s="158"/>
      <c r="D878" s="158"/>
      <c r="E878" s="158"/>
      <c r="F878" s="158"/>
    </row>
    <row r="879" spans="1:6">
      <c r="A879" s="159">
        <v>878</v>
      </c>
      <c r="B879" s="159">
        <v>3.8325000000000005</v>
      </c>
      <c r="C879" s="158"/>
      <c r="D879" s="158"/>
      <c r="E879" s="158"/>
      <c r="F879" s="158"/>
    </row>
    <row r="880" spans="1:6">
      <c r="A880" s="159">
        <v>879</v>
      </c>
      <c r="B880" s="159">
        <v>1.46</v>
      </c>
      <c r="C880" s="158"/>
      <c r="D880" s="158"/>
      <c r="E880" s="158"/>
      <c r="F880" s="158"/>
    </row>
    <row r="881" spans="1:6">
      <c r="A881" s="159">
        <v>880</v>
      </c>
      <c r="B881" s="159">
        <v>5.9130000000000003</v>
      </c>
      <c r="C881" s="158"/>
      <c r="D881" s="158"/>
      <c r="E881" s="158"/>
      <c r="F881" s="158"/>
    </row>
    <row r="882" spans="1:6">
      <c r="A882" s="159">
        <v>881</v>
      </c>
      <c r="B882" s="159">
        <v>6.56562</v>
      </c>
      <c r="C882" s="158"/>
      <c r="D882" s="158"/>
      <c r="E882" s="158"/>
      <c r="F882" s="158"/>
    </row>
    <row r="883" spans="1:6">
      <c r="A883" s="159">
        <v>882</v>
      </c>
      <c r="B883" s="159">
        <v>4.38</v>
      </c>
      <c r="C883" s="158"/>
      <c r="D883" s="158"/>
      <c r="E883" s="158"/>
      <c r="F883" s="158"/>
    </row>
    <row r="884" spans="1:6">
      <c r="A884" s="159">
        <v>883</v>
      </c>
      <c r="B884" s="159">
        <v>4.1609999999999996</v>
      </c>
      <c r="C884" s="158"/>
      <c r="D884" s="158"/>
      <c r="E884" s="158"/>
      <c r="F884" s="158"/>
    </row>
    <row r="885" spans="1:6">
      <c r="A885" s="159">
        <v>884</v>
      </c>
      <c r="B885" s="159">
        <v>3.9420000000000002</v>
      </c>
      <c r="C885" s="158"/>
      <c r="D885" s="158"/>
      <c r="E885" s="158"/>
      <c r="F885" s="158"/>
    </row>
    <row r="886" spans="1:6">
      <c r="A886" s="159">
        <v>885</v>
      </c>
      <c r="B886" s="159">
        <v>5.2559999999999993</v>
      </c>
      <c r="C886" s="158"/>
      <c r="D886" s="158"/>
      <c r="E886" s="158"/>
      <c r="F886" s="158"/>
    </row>
    <row r="887" spans="1:6">
      <c r="A887" s="159">
        <v>886</v>
      </c>
      <c r="B887" s="159">
        <v>46.015999999999998</v>
      </c>
      <c r="C887" s="158"/>
      <c r="D887" s="158"/>
      <c r="E887" s="158"/>
      <c r="F887" s="158"/>
    </row>
    <row r="888" spans="1:6">
      <c r="A888" s="159">
        <v>887</v>
      </c>
      <c r="B888" s="159">
        <v>32.849999999999994</v>
      </c>
      <c r="C888" s="158"/>
      <c r="D888" s="158"/>
      <c r="E888" s="158"/>
      <c r="F888" s="158"/>
    </row>
    <row r="889" spans="1:6">
      <c r="A889" s="159">
        <v>888</v>
      </c>
      <c r="B889" s="159">
        <v>40.417999999999999</v>
      </c>
      <c r="C889" s="158"/>
      <c r="D889" s="158"/>
      <c r="E889" s="158"/>
      <c r="F889" s="158"/>
    </row>
    <row r="890" spans="1:6">
      <c r="A890" s="159">
        <v>889</v>
      </c>
      <c r="B890" s="159">
        <v>1.0292999999999999</v>
      </c>
      <c r="C890" s="158"/>
      <c r="D890" s="158"/>
      <c r="E890" s="158"/>
      <c r="F890" s="158"/>
    </row>
    <row r="891" spans="1:6">
      <c r="A891" s="159">
        <v>890</v>
      </c>
      <c r="B891" s="159">
        <v>0</v>
      </c>
      <c r="C891" s="158"/>
      <c r="D891" s="158"/>
      <c r="E891" s="158"/>
      <c r="F891" s="158"/>
    </row>
    <row r="892" spans="1:6">
      <c r="A892" s="159">
        <v>891</v>
      </c>
      <c r="B892" s="159">
        <v>0</v>
      </c>
      <c r="C892" s="158"/>
      <c r="D892" s="158"/>
      <c r="E892" s="158"/>
      <c r="F892" s="158"/>
    </row>
    <row r="893" spans="1:6">
      <c r="A893" s="159">
        <v>892</v>
      </c>
      <c r="B893" s="159">
        <v>0</v>
      </c>
      <c r="C893" s="158"/>
      <c r="D893" s="158"/>
      <c r="E893" s="158"/>
      <c r="F893" s="158"/>
    </row>
    <row r="894" spans="1:6">
      <c r="A894" s="159">
        <v>893</v>
      </c>
      <c r="B894" s="159">
        <v>4.0660999999999996</v>
      </c>
      <c r="C894" s="158"/>
      <c r="D894" s="158"/>
      <c r="E894" s="158"/>
      <c r="F894" s="158"/>
    </row>
    <row r="895" spans="1:6">
      <c r="A895" s="159">
        <v>894</v>
      </c>
      <c r="B895" s="159">
        <v>4.9201999999999995</v>
      </c>
      <c r="C895" s="158"/>
      <c r="D895" s="158"/>
      <c r="E895" s="158"/>
      <c r="F895" s="158"/>
    </row>
    <row r="896" spans="1:6">
      <c r="A896" s="159">
        <v>895</v>
      </c>
      <c r="B896" s="159">
        <v>22.047999999999998</v>
      </c>
      <c r="C896" s="158"/>
      <c r="D896" s="158"/>
      <c r="E896" s="158"/>
      <c r="F896" s="158"/>
    </row>
    <row r="897" spans="1:6">
      <c r="A897" s="159">
        <v>896</v>
      </c>
      <c r="B897" s="159">
        <v>21.078749999999999</v>
      </c>
      <c r="C897" s="158"/>
      <c r="D897" s="158"/>
      <c r="E897" s="158"/>
      <c r="F897" s="158"/>
    </row>
    <row r="898" spans="1:6">
      <c r="A898" s="159">
        <v>897</v>
      </c>
      <c r="B898" s="159">
        <v>2.581</v>
      </c>
      <c r="C898" s="158"/>
      <c r="D898" s="158"/>
      <c r="E898" s="158"/>
      <c r="F898" s="158"/>
    </row>
    <row r="899" spans="1:6">
      <c r="A899" s="159">
        <v>898</v>
      </c>
      <c r="B899" s="159">
        <v>1.825</v>
      </c>
      <c r="C899" s="158"/>
      <c r="D899" s="158"/>
      <c r="E899" s="158"/>
      <c r="F899" s="158"/>
    </row>
    <row r="900" spans="1:6">
      <c r="A900" s="159">
        <v>899</v>
      </c>
      <c r="B900" s="159">
        <v>32.849999999999994</v>
      </c>
      <c r="C900" s="158"/>
      <c r="D900" s="158"/>
      <c r="E900" s="158"/>
      <c r="F900" s="158"/>
    </row>
    <row r="901" spans="1:6">
      <c r="A901" s="159">
        <v>900</v>
      </c>
      <c r="B901" s="159">
        <v>0</v>
      </c>
      <c r="C901" s="158"/>
      <c r="D901" s="158"/>
      <c r="E901" s="158"/>
      <c r="F901" s="158"/>
    </row>
    <row r="902" spans="1:6">
      <c r="A902" s="159">
        <v>901</v>
      </c>
      <c r="B902" s="159">
        <v>0</v>
      </c>
      <c r="C902" s="158"/>
      <c r="D902" s="158"/>
      <c r="E902" s="158"/>
      <c r="F902" s="158"/>
    </row>
    <row r="903" spans="1:6">
      <c r="A903" s="159">
        <v>902</v>
      </c>
      <c r="B903" s="159">
        <v>0</v>
      </c>
      <c r="C903" s="158"/>
      <c r="D903" s="158"/>
      <c r="E903" s="158"/>
      <c r="F903" s="158"/>
    </row>
    <row r="904" spans="1:6">
      <c r="A904" s="159">
        <v>903</v>
      </c>
      <c r="B904" s="159">
        <v>0</v>
      </c>
      <c r="C904" s="158"/>
      <c r="D904" s="158"/>
      <c r="E904" s="158"/>
      <c r="F904" s="158"/>
    </row>
    <row r="905" spans="1:6">
      <c r="A905" s="159">
        <v>904</v>
      </c>
      <c r="B905" s="159">
        <v>0</v>
      </c>
      <c r="C905" s="158"/>
      <c r="D905" s="158"/>
      <c r="E905" s="158"/>
      <c r="F905" s="158"/>
    </row>
    <row r="906" spans="1:6">
      <c r="A906" s="159">
        <v>905</v>
      </c>
      <c r="B906" s="159">
        <v>0</v>
      </c>
      <c r="C906" s="158"/>
      <c r="D906" s="158"/>
      <c r="E906" s="158"/>
      <c r="F906" s="158"/>
    </row>
    <row r="907" spans="1:6">
      <c r="A907" s="159">
        <v>906</v>
      </c>
      <c r="B907" s="159">
        <v>0</v>
      </c>
      <c r="C907" s="158"/>
      <c r="D907" s="158"/>
      <c r="E907" s="158"/>
      <c r="F907" s="158"/>
    </row>
    <row r="908" spans="1:6">
      <c r="A908" s="159">
        <v>907</v>
      </c>
      <c r="B908" s="159">
        <v>0</v>
      </c>
      <c r="C908" s="158"/>
      <c r="D908" s="158"/>
      <c r="E908" s="158"/>
      <c r="F908" s="158"/>
    </row>
    <row r="909" spans="1:6">
      <c r="A909" s="159">
        <v>908</v>
      </c>
      <c r="B909" s="159">
        <v>0</v>
      </c>
      <c r="C909" s="158"/>
      <c r="D909" s="158"/>
      <c r="E909" s="158"/>
      <c r="F909" s="158"/>
    </row>
    <row r="910" spans="1:6">
      <c r="A910" s="159">
        <v>909</v>
      </c>
      <c r="B910" s="159">
        <v>29.513999999999999</v>
      </c>
      <c r="C910" s="158"/>
      <c r="D910" s="158"/>
      <c r="E910" s="158"/>
      <c r="F910" s="158"/>
    </row>
    <row r="911" spans="1:6">
      <c r="A911" s="159">
        <v>910</v>
      </c>
      <c r="B911" s="159">
        <v>21.9</v>
      </c>
      <c r="C911" s="158"/>
      <c r="D911" s="158"/>
      <c r="E911" s="158"/>
      <c r="F911" s="158"/>
    </row>
    <row r="912" spans="1:6">
      <c r="A912" s="159">
        <v>911</v>
      </c>
      <c r="B912" s="159">
        <v>5.9429999999999996</v>
      </c>
      <c r="C912" s="158"/>
      <c r="D912" s="158"/>
      <c r="E912" s="158"/>
      <c r="F912" s="158"/>
    </row>
    <row r="913" spans="1:6">
      <c r="A913" s="159">
        <v>912</v>
      </c>
      <c r="B913" s="159">
        <v>28.908000000000001</v>
      </c>
      <c r="C913" s="158"/>
      <c r="D913" s="158"/>
      <c r="E913" s="158"/>
      <c r="F913" s="158"/>
    </row>
    <row r="914" spans="1:6">
      <c r="A914" s="159">
        <v>913</v>
      </c>
      <c r="B914" s="159">
        <v>17.301000000000002</v>
      </c>
      <c r="C914" s="158"/>
      <c r="D914" s="158"/>
      <c r="E914" s="158"/>
      <c r="F914" s="158"/>
    </row>
    <row r="915" spans="1:6">
      <c r="A915" s="159">
        <v>914</v>
      </c>
      <c r="B915" s="158"/>
      <c r="C915" s="158"/>
      <c r="D915" s="158"/>
      <c r="E915" s="158"/>
      <c r="F915" s="158"/>
    </row>
    <row r="916" spans="1:6">
      <c r="A916" s="159">
        <v>915</v>
      </c>
      <c r="B916" s="158"/>
      <c r="C916" s="158"/>
      <c r="D916" s="158"/>
      <c r="E916" s="158"/>
      <c r="F916" s="158"/>
    </row>
    <row r="917" spans="1:6">
      <c r="A917" s="159">
        <v>916</v>
      </c>
      <c r="B917" s="158"/>
      <c r="C917" s="158"/>
      <c r="D917" s="158"/>
      <c r="E917" s="158"/>
      <c r="F917" s="158"/>
    </row>
    <row r="918" spans="1:6">
      <c r="A918" s="159">
        <v>917</v>
      </c>
      <c r="B918" s="158"/>
      <c r="C918" s="158"/>
      <c r="D918" s="158"/>
      <c r="E918" s="158"/>
      <c r="F918" s="158"/>
    </row>
    <row r="919" spans="1:6">
      <c r="A919" s="159">
        <v>918</v>
      </c>
      <c r="B919" s="158"/>
      <c r="C919" s="158"/>
      <c r="D919" s="158"/>
      <c r="E919" s="158"/>
      <c r="F919" s="158"/>
    </row>
    <row r="920" spans="1:6">
      <c r="A920" s="159">
        <v>919</v>
      </c>
      <c r="B920" s="158"/>
      <c r="C920" s="158"/>
      <c r="D920" s="158"/>
      <c r="E920" s="158"/>
      <c r="F920" s="158"/>
    </row>
    <row r="921" spans="1:6">
      <c r="A921" s="159">
        <v>920</v>
      </c>
      <c r="B921" s="158"/>
      <c r="C921" s="158"/>
      <c r="D921" s="158"/>
      <c r="E921" s="158"/>
      <c r="F921" s="158"/>
    </row>
    <row r="922" spans="1:6">
      <c r="A922" s="159">
        <v>921</v>
      </c>
      <c r="B922" s="158"/>
      <c r="C922" s="158"/>
      <c r="D922" s="158"/>
      <c r="E922" s="158"/>
      <c r="F922" s="158"/>
    </row>
    <row r="923" spans="1:6">
      <c r="A923" s="159">
        <v>922</v>
      </c>
      <c r="B923" s="158"/>
      <c r="C923" s="158"/>
      <c r="D923" s="158"/>
      <c r="E923" s="158"/>
      <c r="F923" s="158"/>
    </row>
    <row r="924" spans="1:6">
      <c r="A924" s="159">
        <v>923</v>
      </c>
      <c r="B924" s="158"/>
      <c r="C924" s="158"/>
      <c r="D924" s="158"/>
      <c r="E924" s="158"/>
      <c r="F924" s="158"/>
    </row>
    <row r="925" spans="1:6">
      <c r="A925" s="159">
        <v>924</v>
      </c>
      <c r="B925" s="158"/>
      <c r="C925" s="158"/>
      <c r="D925" s="158"/>
      <c r="E925" s="158"/>
      <c r="F925" s="158"/>
    </row>
    <row r="926" spans="1:6">
      <c r="A926" s="159">
        <v>925</v>
      </c>
      <c r="B926" s="158"/>
      <c r="C926" s="158"/>
      <c r="D926" s="158"/>
      <c r="E926" s="158"/>
      <c r="F926" s="158"/>
    </row>
    <row r="927" spans="1:6">
      <c r="A927" s="159">
        <v>926</v>
      </c>
      <c r="B927" s="158"/>
      <c r="C927" s="158"/>
      <c r="D927" s="158"/>
      <c r="E927" s="158"/>
      <c r="F927" s="158"/>
    </row>
    <row r="928" spans="1:6">
      <c r="A928" s="159">
        <v>927</v>
      </c>
      <c r="B928" s="158"/>
      <c r="C928" s="158"/>
      <c r="D928" s="158"/>
      <c r="E928" s="158"/>
      <c r="F928" s="158"/>
    </row>
    <row r="929" spans="1:6">
      <c r="A929" s="159">
        <v>928</v>
      </c>
      <c r="B929" s="158"/>
      <c r="C929" s="158"/>
      <c r="D929" s="158"/>
      <c r="E929" s="158"/>
      <c r="F929" s="158"/>
    </row>
    <row r="930" spans="1:6">
      <c r="A930" s="159">
        <v>929</v>
      </c>
      <c r="B930" s="158"/>
      <c r="C930" s="158"/>
      <c r="D930" s="158"/>
      <c r="E930" s="158"/>
      <c r="F930" s="158"/>
    </row>
    <row r="931" spans="1:6">
      <c r="A931" s="159">
        <v>930</v>
      </c>
      <c r="B931" s="158"/>
      <c r="C931" s="158"/>
      <c r="D931" s="158"/>
      <c r="E931" s="158"/>
      <c r="F931" s="158"/>
    </row>
    <row r="932" spans="1:6">
      <c r="A932" s="159">
        <v>931</v>
      </c>
      <c r="B932" s="158"/>
      <c r="C932" s="159">
        <v>3121</v>
      </c>
      <c r="D932" s="159">
        <v>2928</v>
      </c>
      <c r="E932" s="159">
        <v>3546</v>
      </c>
      <c r="F932" s="159">
        <v>2456</v>
      </c>
    </row>
    <row r="933" spans="1:6">
      <c r="A933" s="159">
        <v>932</v>
      </c>
      <c r="B933" s="159">
        <v>6205</v>
      </c>
      <c r="C933" s="159">
        <v>5833</v>
      </c>
      <c r="D933" s="159">
        <v>1590</v>
      </c>
      <c r="E933" s="159">
        <v>4285</v>
      </c>
      <c r="F933" s="159">
        <v>4643</v>
      </c>
    </row>
    <row r="934" spans="1:6">
      <c r="A934" s="159">
        <v>933</v>
      </c>
      <c r="B934" s="159">
        <v>500</v>
      </c>
      <c r="C934" s="159">
        <v>0</v>
      </c>
      <c r="D934" s="158"/>
      <c r="E934" s="158"/>
      <c r="F934" s="158"/>
    </row>
    <row r="935" spans="1:6">
      <c r="A935" s="159">
        <v>934</v>
      </c>
      <c r="B935" s="158"/>
      <c r="C935" s="159">
        <v>0.01</v>
      </c>
      <c r="D935" s="159">
        <v>117</v>
      </c>
      <c r="E935" s="159">
        <v>0.01</v>
      </c>
      <c r="F935" s="159">
        <v>0</v>
      </c>
    </row>
    <row r="936" spans="1:6">
      <c r="A936" s="159">
        <v>935</v>
      </c>
      <c r="B936" s="158"/>
      <c r="C936" s="159">
        <v>525</v>
      </c>
      <c r="D936" s="159">
        <v>193.56599999999997</v>
      </c>
      <c r="E936" s="159">
        <v>1151.98</v>
      </c>
      <c r="F936" s="158"/>
    </row>
    <row r="937" spans="1:6">
      <c r="A937" s="159">
        <v>936</v>
      </c>
      <c r="B937" s="158"/>
      <c r="C937" s="159">
        <v>4085</v>
      </c>
      <c r="D937" s="159">
        <v>1904.9077600000001</v>
      </c>
      <c r="E937" s="159">
        <v>1154</v>
      </c>
      <c r="F937" s="158"/>
    </row>
    <row r="938" spans="1:6">
      <c r="A938" s="159">
        <v>937</v>
      </c>
      <c r="B938" s="158"/>
      <c r="C938" s="159">
        <v>6766</v>
      </c>
      <c r="D938" s="159">
        <v>735</v>
      </c>
      <c r="E938" s="159">
        <v>2781</v>
      </c>
      <c r="F938" s="159">
        <v>1716</v>
      </c>
    </row>
    <row r="939" spans="1:6">
      <c r="A939" s="159">
        <v>938</v>
      </c>
      <c r="B939" s="158"/>
      <c r="C939" s="159">
        <v>806</v>
      </c>
      <c r="D939" s="159">
        <v>1099</v>
      </c>
      <c r="E939" s="159">
        <v>562</v>
      </c>
      <c r="F939" s="159">
        <v>81</v>
      </c>
    </row>
    <row r="940" spans="1:6">
      <c r="A940" s="159">
        <v>939</v>
      </c>
      <c r="B940" s="158"/>
      <c r="C940" s="159">
        <v>68361</v>
      </c>
      <c r="D940" s="159">
        <v>18742</v>
      </c>
      <c r="E940" s="159">
        <v>15166</v>
      </c>
      <c r="F940" s="159">
        <v>34568</v>
      </c>
    </row>
    <row r="941" spans="1:6">
      <c r="A941" s="159">
        <v>940</v>
      </c>
      <c r="B941" s="158"/>
      <c r="C941" s="159">
        <v>10088</v>
      </c>
      <c r="D941" s="159">
        <v>10109</v>
      </c>
      <c r="E941" s="159">
        <v>10412</v>
      </c>
      <c r="F941" s="159">
        <v>10690</v>
      </c>
    </row>
    <row r="942" spans="1:6">
      <c r="A942" s="159">
        <v>941</v>
      </c>
      <c r="B942" s="158"/>
      <c r="C942" s="159">
        <v>5724</v>
      </c>
      <c r="D942" s="159">
        <v>2447.2950000000001</v>
      </c>
      <c r="E942" s="159">
        <v>4203</v>
      </c>
      <c r="F942" s="159">
        <v>0</v>
      </c>
    </row>
    <row r="943" spans="1:6">
      <c r="A943" s="159">
        <v>942</v>
      </c>
      <c r="B943" s="158"/>
      <c r="C943" s="159">
        <v>1478</v>
      </c>
      <c r="D943" s="159">
        <v>9553</v>
      </c>
      <c r="E943" s="159">
        <v>9209</v>
      </c>
      <c r="F943" s="159">
        <v>3241</v>
      </c>
    </row>
    <row r="944" spans="1:6">
      <c r="A944" s="159">
        <v>943</v>
      </c>
      <c r="B944" s="158"/>
      <c r="C944" s="159">
        <v>24861</v>
      </c>
      <c r="D944" s="159">
        <v>12554</v>
      </c>
      <c r="E944" s="159">
        <v>15118</v>
      </c>
      <c r="F944" s="159">
        <v>21013</v>
      </c>
    </row>
    <row r="945" spans="1:6">
      <c r="A945" s="159">
        <v>944</v>
      </c>
      <c r="B945" s="158"/>
      <c r="C945" s="159">
        <v>22880</v>
      </c>
      <c r="D945" s="159">
        <v>12683</v>
      </c>
      <c r="E945" s="159">
        <v>15001</v>
      </c>
      <c r="F945" s="159">
        <v>18174</v>
      </c>
    </row>
    <row r="946" spans="1:6">
      <c r="A946" s="159">
        <v>945</v>
      </c>
      <c r="B946" s="158"/>
      <c r="C946" s="159">
        <v>23688</v>
      </c>
      <c r="D946" s="159">
        <v>23841</v>
      </c>
      <c r="E946" s="159">
        <v>25145</v>
      </c>
      <c r="F946" s="159">
        <v>24134</v>
      </c>
    </row>
    <row r="947" spans="1:6">
      <c r="A947" s="159">
        <v>946</v>
      </c>
      <c r="B947" s="158"/>
      <c r="C947" s="159">
        <v>10842</v>
      </c>
      <c r="D947" s="159">
        <v>4971</v>
      </c>
      <c r="E947" s="159">
        <v>6091</v>
      </c>
      <c r="F947" s="159">
        <v>8652</v>
      </c>
    </row>
    <row r="948" spans="1:6">
      <c r="A948" s="159">
        <v>947</v>
      </c>
      <c r="B948" s="158"/>
      <c r="C948" s="159">
        <v>8024</v>
      </c>
      <c r="D948" s="159">
        <v>5926</v>
      </c>
      <c r="E948" s="159">
        <v>6753</v>
      </c>
      <c r="F948" s="159">
        <v>8291</v>
      </c>
    </row>
    <row r="949" spans="1:6">
      <c r="A949" s="159">
        <v>948</v>
      </c>
      <c r="B949" s="158"/>
      <c r="C949" s="159">
        <v>9463</v>
      </c>
      <c r="D949" s="159">
        <v>4786</v>
      </c>
      <c r="E949" s="159">
        <v>4788</v>
      </c>
      <c r="F949" s="159">
        <v>7602</v>
      </c>
    </row>
    <row r="950" spans="1:6">
      <c r="A950" s="159">
        <v>949</v>
      </c>
      <c r="B950" s="158"/>
      <c r="C950" s="159">
        <v>0</v>
      </c>
      <c r="D950" s="159">
        <v>0</v>
      </c>
      <c r="E950" s="159">
        <v>500</v>
      </c>
      <c r="F950" s="158"/>
    </row>
    <row r="951" spans="1:6">
      <c r="A951" s="159">
        <v>950</v>
      </c>
      <c r="B951" s="158"/>
      <c r="C951" s="159">
        <v>0</v>
      </c>
      <c r="D951" s="159">
        <v>0</v>
      </c>
      <c r="E951" s="159">
        <v>500</v>
      </c>
      <c r="F951" s="158"/>
    </row>
    <row r="952" spans="1:6">
      <c r="A952" s="159">
        <v>951</v>
      </c>
      <c r="B952" s="158"/>
      <c r="C952" s="159">
        <v>0</v>
      </c>
      <c r="D952" s="159">
        <v>0</v>
      </c>
      <c r="E952" s="159">
        <v>0</v>
      </c>
      <c r="F952" s="159">
        <v>7122</v>
      </c>
    </row>
    <row r="953" spans="1:6">
      <c r="A953" s="159">
        <v>952</v>
      </c>
      <c r="B953" s="158"/>
      <c r="C953" s="159">
        <v>14700</v>
      </c>
      <c r="D953" s="159">
        <v>3952</v>
      </c>
      <c r="E953" s="159">
        <v>5083</v>
      </c>
      <c r="F953" s="159">
        <v>6280</v>
      </c>
    </row>
    <row r="954" spans="1:6">
      <c r="A954" s="159">
        <v>953</v>
      </c>
      <c r="B954" s="158"/>
      <c r="C954" s="159">
        <v>23911</v>
      </c>
      <c r="D954" s="159">
        <v>9815</v>
      </c>
      <c r="E954" s="159">
        <v>8187</v>
      </c>
      <c r="F954" s="159">
        <v>10838</v>
      </c>
    </row>
    <row r="955" spans="1:6">
      <c r="A955" s="159">
        <v>954</v>
      </c>
      <c r="B955" s="158"/>
      <c r="C955" s="159">
        <v>1687</v>
      </c>
      <c r="D955" s="159">
        <v>741.18399999999997</v>
      </c>
      <c r="E955" s="159">
        <v>1120.884</v>
      </c>
      <c r="F955" s="158"/>
    </row>
    <row r="956" spans="1:6">
      <c r="A956" s="159">
        <v>955</v>
      </c>
      <c r="B956" s="158"/>
      <c r="C956" s="159">
        <v>7147</v>
      </c>
      <c r="D956" s="159">
        <v>394</v>
      </c>
      <c r="E956" s="159">
        <v>1874</v>
      </c>
      <c r="F956" s="159">
        <v>2030</v>
      </c>
    </row>
    <row r="957" spans="1:6">
      <c r="A957" s="159">
        <v>956</v>
      </c>
      <c r="B957" s="158"/>
      <c r="C957" s="159">
        <v>202</v>
      </c>
      <c r="D957" s="159">
        <v>198.876</v>
      </c>
      <c r="E957" s="159">
        <v>264.52300000000002</v>
      </c>
      <c r="F957" s="158"/>
    </row>
    <row r="958" spans="1:6">
      <c r="A958" s="159">
        <v>957</v>
      </c>
      <c r="B958" s="158"/>
      <c r="C958" s="159">
        <v>307</v>
      </c>
      <c r="D958" s="159">
        <v>213.25200000000001</v>
      </c>
      <c r="E958" s="159">
        <v>242.506</v>
      </c>
      <c r="F958" s="158"/>
    </row>
    <row r="959" spans="1:6">
      <c r="A959" s="159">
        <v>958</v>
      </c>
      <c r="B959" s="158"/>
      <c r="C959" s="159">
        <v>134</v>
      </c>
      <c r="D959" s="159">
        <v>88.87299999999999</v>
      </c>
      <c r="E959" s="159">
        <v>132.03399999999999</v>
      </c>
      <c r="F959" s="158"/>
    </row>
    <row r="960" spans="1:6">
      <c r="A960" s="159">
        <v>959</v>
      </c>
      <c r="B960" s="158"/>
      <c r="C960" s="159">
        <v>356</v>
      </c>
      <c r="D960" s="159">
        <v>89.229113999999996</v>
      </c>
      <c r="E960" s="158"/>
      <c r="F960" s="158"/>
    </row>
    <row r="961" spans="1:6">
      <c r="A961" s="159">
        <v>960</v>
      </c>
      <c r="B961" s="158"/>
      <c r="C961" s="159">
        <v>16547</v>
      </c>
      <c r="D961" s="159">
        <v>2557.02</v>
      </c>
      <c r="E961" s="159">
        <v>4921</v>
      </c>
      <c r="F961" s="159">
        <v>16161</v>
      </c>
    </row>
    <row r="962" spans="1:6">
      <c r="A962" s="159">
        <v>961</v>
      </c>
      <c r="B962" s="158"/>
      <c r="C962" s="159">
        <v>27711</v>
      </c>
      <c r="D962" s="159">
        <v>5251</v>
      </c>
      <c r="E962" s="159">
        <v>5767</v>
      </c>
      <c r="F962" s="159">
        <v>12807</v>
      </c>
    </row>
    <row r="963" spans="1:6">
      <c r="A963" s="159">
        <v>962</v>
      </c>
      <c r="B963" s="158"/>
      <c r="C963" s="159">
        <v>0</v>
      </c>
      <c r="D963" s="159">
        <v>0</v>
      </c>
      <c r="E963" s="159">
        <v>0</v>
      </c>
      <c r="F963" s="158"/>
    </row>
    <row r="964" spans="1:6">
      <c r="A964" s="159">
        <v>963</v>
      </c>
      <c r="B964" s="158"/>
      <c r="C964" s="159">
        <v>1338</v>
      </c>
      <c r="D964" s="159">
        <v>0</v>
      </c>
      <c r="E964" s="159">
        <v>0</v>
      </c>
      <c r="F964" s="158"/>
    </row>
    <row r="965" spans="1:6">
      <c r="A965" s="159">
        <v>964</v>
      </c>
      <c r="B965" s="158"/>
      <c r="C965" s="159">
        <v>0.02</v>
      </c>
      <c r="D965" s="159">
        <v>0.307</v>
      </c>
      <c r="E965" s="159">
        <v>18.5</v>
      </c>
      <c r="F965" s="159">
        <v>0</v>
      </c>
    </row>
    <row r="966" spans="1:6">
      <c r="A966" s="159">
        <v>965</v>
      </c>
      <c r="B966" s="158"/>
      <c r="C966" s="159">
        <v>1</v>
      </c>
      <c r="D966" s="159">
        <v>0</v>
      </c>
      <c r="E966" s="159">
        <v>0</v>
      </c>
      <c r="F966" s="158"/>
    </row>
    <row r="967" spans="1:6">
      <c r="A967" s="159">
        <v>966</v>
      </c>
      <c r="B967" s="158"/>
      <c r="C967" s="159">
        <v>32313</v>
      </c>
      <c r="D967" s="159">
        <v>866</v>
      </c>
      <c r="E967" s="159">
        <v>1701</v>
      </c>
      <c r="F967" s="159">
        <v>15949</v>
      </c>
    </row>
    <row r="968" spans="1:6">
      <c r="A968" s="159">
        <v>967</v>
      </c>
      <c r="B968" s="158"/>
      <c r="C968" s="159">
        <v>767.77650000000006</v>
      </c>
      <c r="D968" s="159">
        <v>409.81400000000002</v>
      </c>
      <c r="E968" s="159">
        <v>470.50400000000002</v>
      </c>
      <c r="F968" s="158"/>
    </row>
    <row r="969" spans="1:6">
      <c r="A969" s="159">
        <v>968</v>
      </c>
      <c r="B969" s="158"/>
      <c r="C969" s="159">
        <v>47515</v>
      </c>
      <c r="D969" s="159">
        <v>26894.03</v>
      </c>
      <c r="E969" s="159">
        <v>35552</v>
      </c>
      <c r="F969" s="159">
        <v>39844</v>
      </c>
    </row>
    <row r="970" spans="1:6">
      <c r="A970" s="159">
        <v>969</v>
      </c>
      <c r="B970" s="158"/>
      <c r="C970" s="159">
        <v>1854.0619999999999</v>
      </c>
      <c r="D970" s="159">
        <v>1127.8490000000002</v>
      </c>
      <c r="E970" s="159">
        <v>1370.4680000000001</v>
      </c>
      <c r="F970" s="158"/>
    </row>
    <row r="971" spans="1:6">
      <c r="A971" s="159">
        <v>970</v>
      </c>
      <c r="B971" s="158"/>
      <c r="C971" s="159">
        <v>7927</v>
      </c>
      <c r="D971" s="159">
        <v>1652</v>
      </c>
      <c r="E971" s="159">
        <v>2209</v>
      </c>
      <c r="F971" s="159">
        <v>2316</v>
      </c>
    </row>
    <row r="972" spans="1:6">
      <c r="A972" s="159">
        <v>971</v>
      </c>
      <c r="B972" s="158"/>
      <c r="C972" s="159">
        <v>140</v>
      </c>
      <c r="D972" s="159">
        <v>0</v>
      </c>
      <c r="E972" s="159">
        <v>268.553</v>
      </c>
      <c r="F972" s="158"/>
    </row>
    <row r="973" spans="1:6">
      <c r="A973" s="159">
        <v>972</v>
      </c>
      <c r="B973" s="158"/>
      <c r="C973" s="159">
        <v>36731</v>
      </c>
      <c r="D973" s="159">
        <v>9180</v>
      </c>
      <c r="E973" s="159">
        <v>3044.08</v>
      </c>
      <c r="F973" s="159">
        <v>3237</v>
      </c>
    </row>
    <row r="974" spans="1:6">
      <c r="A974" s="159">
        <v>973</v>
      </c>
      <c r="B974" s="158"/>
      <c r="C974" s="159">
        <v>80964</v>
      </c>
      <c r="D974" s="159">
        <v>39081</v>
      </c>
      <c r="E974" s="159">
        <v>65390</v>
      </c>
      <c r="F974" s="159">
        <v>67577</v>
      </c>
    </row>
    <row r="975" spans="1:6">
      <c r="A975" s="159">
        <v>974</v>
      </c>
      <c r="B975" s="158"/>
      <c r="C975" s="159">
        <v>104792</v>
      </c>
      <c r="D975" s="159">
        <v>46142</v>
      </c>
      <c r="E975" s="159">
        <v>86439</v>
      </c>
      <c r="F975" s="159">
        <v>83609</v>
      </c>
    </row>
    <row r="976" spans="1:6">
      <c r="A976" s="159">
        <v>975</v>
      </c>
      <c r="B976" s="158"/>
      <c r="C976" s="159">
        <v>20224</v>
      </c>
      <c r="D976" s="159">
        <v>17139</v>
      </c>
      <c r="E976" s="159">
        <v>14259</v>
      </c>
      <c r="F976" s="159">
        <v>17347</v>
      </c>
    </row>
    <row r="977" spans="1:6">
      <c r="A977" s="159">
        <v>976</v>
      </c>
      <c r="B977" s="158"/>
      <c r="C977" s="159">
        <v>1615</v>
      </c>
      <c r="D977" s="159">
        <v>1097</v>
      </c>
      <c r="E977" s="159">
        <v>2168.0100000000002</v>
      </c>
      <c r="F977" s="159">
        <v>531</v>
      </c>
    </row>
    <row r="978" spans="1:6">
      <c r="A978" s="159">
        <v>977</v>
      </c>
      <c r="B978" s="158"/>
      <c r="C978" s="159">
        <v>16568</v>
      </c>
      <c r="D978" s="159">
        <v>3117</v>
      </c>
      <c r="E978" s="159">
        <v>7047</v>
      </c>
      <c r="F978" s="159">
        <v>9487</v>
      </c>
    </row>
    <row r="979" spans="1:6">
      <c r="A979" s="159">
        <v>978</v>
      </c>
      <c r="B979" s="158"/>
      <c r="C979" s="159">
        <v>6803</v>
      </c>
      <c r="D979" s="159">
        <v>1563</v>
      </c>
      <c r="E979" s="159">
        <v>4097</v>
      </c>
      <c r="F979" s="159">
        <v>4669</v>
      </c>
    </row>
    <row r="980" spans="1:6">
      <c r="A980" s="159">
        <v>979</v>
      </c>
      <c r="B980" s="158"/>
      <c r="C980" s="159">
        <v>209</v>
      </c>
      <c r="D980" s="159">
        <v>160.96299999999999</v>
      </c>
      <c r="E980" s="159">
        <v>0.60799999999999998</v>
      </c>
      <c r="F980" s="158"/>
    </row>
    <row r="981" spans="1:6">
      <c r="A981" s="159">
        <v>980</v>
      </c>
      <c r="B981" s="158"/>
      <c r="C981" s="159">
        <v>5858</v>
      </c>
      <c r="D981" s="159">
        <v>7034</v>
      </c>
      <c r="E981" s="159">
        <v>7784</v>
      </c>
      <c r="F981" s="159">
        <v>14394</v>
      </c>
    </row>
    <row r="982" spans="1:6">
      <c r="A982" s="159">
        <v>981</v>
      </c>
      <c r="B982" s="158"/>
      <c r="C982" s="159">
        <v>1759</v>
      </c>
      <c r="D982" s="159">
        <v>0</v>
      </c>
      <c r="E982" s="159">
        <v>181</v>
      </c>
      <c r="F982" s="159">
        <v>681</v>
      </c>
    </row>
    <row r="983" spans="1:6">
      <c r="A983" s="159">
        <v>982</v>
      </c>
      <c r="B983" s="158"/>
      <c r="C983" s="159">
        <v>813</v>
      </c>
      <c r="D983" s="159">
        <v>61.625999999999998</v>
      </c>
      <c r="E983" s="158"/>
      <c r="F983" s="158"/>
    </row>
    <row r="984" spans="1:6">
      <c r="A984" s="159">
        <v>983</v>
      </c>
      <c r="B984" s="158"/>
      <c r="C984" s="159">
        <v>49392</v>
      </c>
      <c r="D984" s="159">
        <v>42822.02</v>
      </c>
      <c r="E984" s="159">
        <v>43650</v>
      </c>
      <c r="F984" s="159">
        <v>73720</v>
      </c>
    </row>
    <row r="985" spans="1:6">
      <c r="A985" s="159">
        <v>984</v>
      </c>
      <c r="B985" s="158"/>
      <c r="C985" s="159">
        <v>3330</v>
      </c>
      <c r="D985" s="159">
        <v>394.04450000000003</v>
      </c>
      <c r="E985" s="159">
        <v>946.42899999999997</v>
      </c>
      <c r="F985" s="158"/>
    </row>
    <row r="986" spans="1:6">
      <c r="A986" s="159">
        <v>985</v>
      </c>
      <c r="B986" s="158"/>
      <c r="C986" s="159">
        <v>15855</v>
      </c>
      <c r="D986" s="159">
        <v>18342</v>
      </c>
      <c r="E986" s="159">
        <v>17758</v>
      </c>
      <c r="F986" s="159">
        <v>19803</v>
      </c>
    </row>
    <row r="987" spans="1:6">
      <c r="A987" s="159">
        <v>986</v>
      </c>
      <c r="B987" s="158"/>
      <c r="C987" s="159">
        <v>2396</v>
      </c>
      <c r="D987" s="159">
        <v>0</v>
      </c>
      <c r="E987" s="159">
        <v>860.65899999999999</v>
      </c>
      <c r="F987" s="158"/>
    </row>
    <row r="988" spans="1:6">
      <c r="A988" s="159">
        <v>987</v>
      </c>
      <c r="B988" s="158"/>
      <c r="C988" s="159">
        <v>1664.089966</v>
      </c>
      <c r="D988" s="159">
        <v>7299.07</v>
      </c>
      <c r="E988" s="159">
        <v>25144</v>
      </c>
      <c r="F988" s="159">
        <v>22348</v>
      </c>
    </row>
    <row r="989" spans="1:6">
      <c r="A989" s="159">
        <v>988</v>
      </c>
      <c r="B989" s="158"/>
      <c r="C989" s="159">
        <v>3309</v>
      </c>
      <c r="D989" s="159">
        <v>2393.6422000000002</v>
      </c>
      <c r="E989" s="159">
        <v>2562</v>
      </c>
      <c r="F989" s="159">
        <v>1.17</v>
      </c>
    </row>
    <row r="990" spans="1:6">
      <c r="A990" s="159">
        <v>989</v>
      </c>
      <c r="B990" s="158"/>
      <c r="C990" s="159">
        <v>0.01</v>
      </c>
      <c r="D990" s="159">
        <v>0.01</v>
      </c>
      <c r="E990" s="159">
        <v>0.01</v>
      </c>
      <c r="F990" s="159">
        <v>531</v>
      </c>
    </row>
    <row r="991" spans="1:6">
      <c r="A991" s="159">
        <v>990</v>
      </c>
      <c r="B991" s="158"/>
      <c r="C991" s="159">
        <v>0.01</v>
      </c>
      <c r="D991" s="159">
        <v>0</v>
      </c>
      <c r="E991" s="159">
        <v>0</v>
      </c>
      <c r="F991" s="158"/>
    </row>
    <row r="992" spans="1:6">
      <c r="A992" s="159">
        <v>991</v>
      </c>
      <c r="B992" s="158"/>
      <c r="C992" s="159">
        <v>12398</v>
      </c>
      <c r="D992" s="159">
        <v>3887</v>
      </c>
      <c r="E992" s="159">
        <v>16404</v>
      </c>
      <c r="F992" s="159">
        <v>18847</v>
      </c>
    </row>
    <row r="993" spans="1:6">
      <c r="A993" s="159">
        <v>992</v>
      </c>
      <c r="B993" s="158"/>
      <c r="C993" s="159">
        <v>45725</v>
      </c>
      <c r="D993" s="159">
        <v>26524</v>
      </c>
      <c r="E993" s="159">
        <v>45570</v>
      </c>
      <c r="F993" s="159">
        <v>46495</v>
      </c>
    </row>
    <row r="994" spans="1:6">
      <c r="A994" s="159">
        <v>993</v>
      </c>
      <c r="B994" s="158"/>
      <c r="C994" s="159">
        <v>46355</v>
      </c>
      <c r="D994" s="159">
        <v>16240</v>
      </c>
      <c r="E994" s="159">
        <v>41178</v>
      </c>
      <c r="F994" s="159">
        <v>42940</v>
      </c>
    </row>
    <row r="995" spans="1:6">
      <c r="A995" s="159">
        <v>994</v>
      </c>
      <c r="B995" s="158"/>
      <c r="C995" s="159">
        <v>93218</v>
      </c>
      <c r="D995" s="159">
        <v>30273.02</v>
      </c>
      <c r="E995" s="159">
        <v>96168</v>
      </c>
      <c r="F995" s="159">
        <v>99549</v>
      </c>
    </row>
    <row r="996" spans="1:6">
      <c r="A996" s="159">
        <v>995</v>
      </c>
      <c r="B996" s="158"/>
      <c r="C996" s="159">
        <v>13508.01</v>
      </c>
      <c r="D996" s="159">
        <v>6048</v>
      </c>
      <c r="E996" s="159">
        <v>11793</v>
      </c>
      <c r="F996" s="159">
        <v>15810</v>
      </c>
    </row>
    <row r="997" spans="1:6">
      <c r="A997" s="159">
        <v>996</v>
      </c>
      <c r="B997" s="158"/>
      <c r="C997" s="159">
        <v>90137</v>
      </c>
      <c r="D997" s="159">
        <v>62568</v>
      </c>
      <c r="E997" s="159">
        <v>60212</v>
      </c>
      <c r="F997" s="159">
        <v>106726</v>
      </c>
    </row>
    <row r="998" spans="1:6">
      <c r="A998" s="159">
        <v>997</v>
      </c>
      <c r="B998" s="158"/>
      <c r="C998" s="159">
        <v>90867</v>
      </c>
      <c r="D998" s="159">
        <v>21793.03</v>
      </c>
      <c r="E998" s="159">
        <v>19913</v>
      </c>
      <c r="F998" s="159">
        <v>19301</v>
      </c>
    </row>
    <row r="999" spans="1:6">
      <c r="A999" s="159">
        <v>998</v>
      </c>
      <c r="B999" s="158"/>
      <c r="C999" s="159">
        <v>0</v>
      </c>
      <c r="D999" s="159">
        <v>0</v>
      </c>
      <c r="E999" s="159">
        <v>470.86500000000001</v>
      </c>
      <c r="F999" s="158"/>
    </row>
    <row r="1000" spans="1:6">
      <c r="A1000" s="159">
        <v>999</v>
      </c>
      <c r="B1000" s="158"/>
      <c r="C1000" s="159">
        <v>2970</v>
      </c>
      <c r="D1000" s="159">
        <v>4675</v>
      </c>
      <c r="E1000" s="159">
        <v>3373</v>
      </c>
      <c r="F1000" s="158"/>
    </row>
    <row r="1001" spans="1:6">
      <c r="A1001" s="159">
        <v>1000</v>
      </c>
      <c r="B1001" s="158"/>
      <c r="C1001" s="159">
        <v>5085</v>
      </c>
      <c r="D1001" s="159">
        <v>2215</v>
      </c>
      <c r="E1001" s="159">
        <v>2849</v>
      </c>
      <c r="F1001" s="159">
        <v>6993</v>
      </c>
    </row>
    <row r="1002" spans="1:6">
      <c r="A1002" s="159">
        <v>1001</v>
      </c>
      <c r="B1002" s="158"/>
      <c r="C1002" s="159">
        <v>115.09399999999999</v>
      </c>
      <c r="D1002" s="159">
        <v>0</v>
      </c>
      <c r="E1002" s="159">
        <v>14.347</v>
      </c>
      <c r="F1002" s="158"/>
    </row>
    <row r="1003" spans="1:6">
      <c r="A1003" s="159">
        <v>1002</v>
      </c>
      <c r="B1003" s="158"/>
      <c r="C1003" s="159">
        <v>61249</v>
      </c>
      <c r="D1003" s="159">
        <v>13749</v>
      </c>
      <c r="E1003" s="159">
        <v>44778</v>
      </c>
      <c r="F1003" s="159">
        <v>71094</v>
      </c>
    </row>
    <row r="1004" spans="1:6">
      <c r="A1004" s="159">
        <v>1003</v>
      </c>
      <c r="B1004" s="158"/>
      <c r="C1004" s="159">
        <v>223</v>
      </c>
      <c r="D1004" s="159">
        <v>0</v>
      </c>
      <c r="E1004" s="158"/>
      <c r="F1004" s="158"/>
    </row>
    <row r="1005" spans="1:6">
      <c r="A1005" s="159">
        <v>1004</v>
      </c>
      <c r="B1005" s="158"/>
      <c r="C1005" s="159">
        <v>0.119999997</v>
      </c>
      <c r="D1005" s="159">
        <v>28.11</v>
      </c>
      <c r="E1005" s="159">
        <v>0.12</v>
      </c>
      <c r="F1005" s="159">
        <v>27597</v>
      </c>
    </row>
    <row r="1006" spans="1:6">
      <c r="A1006" s="159">
        <v>1005</v>
      </c>
      <c r="B1006" s="158"/>
      <c r="C1006" s="159">
        <v>0</v>
      </c>
      <c r="D1006" s="159">
        <v>0</v>
      </c>
      <c r="E1006" s="159">
        <v>0</v>
      </c>
      <c r="F1006" s="158"/>
    </row>
    <row r="1007" spans="1:6">
      <c r="A1007" s="159">
        <v>1006</v>
      </c>
      <c r="B1007" s="158"/>
      <c r="C1007" s="159">
        <v>10146.19995</v>
      </c>
      <c r="D1007" s="159">
        <v>2204</v>
      </c>
      <c r="E1007" s="159">
        <v>7396</v>
      </c>
      <c r="F1007" s="159">
        <v>9864</v>
      </c>
    </row>
    <row r="1008" spans="1:6">
      <c r="A1008" s="159">
        <v>1007</v>
      </c>
      <c r="B1008" s="158"/>
      <c r="C1008" s="159">
        <v>1041</v>
      </c>
      <c r="D1008" s="159">
        <v>4444</v>
      </c>
      <c r="E1008" s="159">
        <v>1165</v>
      </c>
      <c r="F1008" s="159">
        <v>1069</v>
      </c>
    </row>
    <row r="1009" spans="1:6">
      <c r="A1009" s="159">
        <v>1008</v>
      </c>
      <c r="B1009" s="158"/>
      <c r="C1009" s="159">
        <v>512.02200000000005</v>
      </c>
      <c r="D1009" s="159">
        <v>0</v>
      </c>
      <c r="E1009" s="159">
        <v>18.27</v>
      </c>
      <c r="F1009" s="158"/>
    </row>
    <row r="1010" spans="1:6">
      <c r="A1010" s="159">
        <v>1009</v>
      </c>
      <c r="B1010" s="158"/>
      <c r="C1010" s="159">
        <v>1294</v>
      </c>
      <c r="D1010" s="159">
        <v>1627</v>
      </c>
      <c r="E1010" s="159">
        <v>1916</v>
      </c>
      <c r="F1010" s="159">
        <v>2845</v>
      </c>
    </row>
    <row r="1011" spans="1:6">
      <c r="A1011" s="159">
        <v>1010</v>
      </c>
      <c r="B1011" s="158"/>
      <c r="C1011" s="159">
        <v>29749</v>
      </c>
      <c r="D1011" s="159">
        <v>3186</v>
      </c>
      <c r="E1011" s="159">
        <v>19925</v>
      </c>
      <c r="F1011" s="159">
        <v>25424</v>
      </c>
    </row>
    <row r="1012" spans="1:6">
      <c r="A1012" s="159">
        <v>1011</v>
      </c>
      <c r="B1012" s="158"/>
      <c r="C1012" s="159">
        <v>51347</v>
      </c>
      <c r="D1012" s="159">
        <v>8809.0499999999993</v>
      </c>
      <c r="E1012" s="159">
        <v>21594.1</v>
      </c>
      <c r="F1012" s="159">
        <v>25613</v>
      </c>
    </row>
    <row r="1013" spans="1:6">
      <c r="A1013" s="159">
        <v>1012</v>
      </c>
      <c r="B1013" s="158"/>
      <c r="C1013" s="159">
        <v>9500</v>
      </c>
      <c r="D1013" s="159">
        <v>11528</v>
      </c>
      <c r="E1013" s="159">
        <v>13972</v>
      </c>
      <c r="F1013" s="159">
        <v>14814</v>
      </c>
    </row>
    <row r="1014" spans="1:6">
      <c r="A1014" s="159">
        <v>1013</v>
      </c>
      <c r="B1014" s="158"/>
      <c r="C1014" s="159">
        <v>0</v>
      </c>
      <c r="D1014" s="159">
        <v>1</v>
      </c>
      <c r="E1014" s="159">
        <v>0</v>
      </c>
      <c r="F1014" s="159">
        <v>2694</v>
      </c>
    </row>
    <row r="1015" spans="1:6">
      <c r="A1015" s="159">
        <v>1014</v>
      </c>
      <c r="B1015" s="158"/>
      <c r="C1015" s="159">
        <v>54183</v>
      </c>
      <c r="D1015" s="159">
        <v>9199</v>
      </c>
      <c r="E1015" s="159">
        <v>21206</v>
      </c>
      <c r="F1015" s="159">
        <v>26833</v>
      </c>
    </row>
    <row r="1016" spans="1:6">
      <c r="A1016" s="159">
        <v>1015</v>
      </c>
      <c r="B1016" s="158"/>
      <c r="C1016" s="159">
        <v>2949.0819999999999</v>
      </c>
      <c r="D1016" s="159">
        <v>1831.7755</v>
      </c>
      <c r="E1016" s="159">
        <v>2503.7280000000001</v>
      </c>
      <c r="F1016" s="158"/>
    </row>
    <row r="1017" spans="1:6">
      <c r="A1017" s="159">
        <v>1016</v>
      </c>
      <c r="B1017" s="158"/>
      <c r="C1017" s="159">
        <v>38389.24</v>
      </c>
      <c r="D1017" s="159">
        <v>0.12</v>
      </c>
      <c r="E1017" s="159">
        <v>13562.2</v>
      </c>
      <c r="F1017" s="159">
        <v>60851</v>
      </c>
    </row>
    <row r="1018" spans="1:6">
      <c r="A1018" s="159">
        <v>1017</v>
      </c>
      <c r="B1018" s="158"/>
      <c r="C1018" s="159">
        <v>0</v>
      </c>
      <c r="D1018" s="159">
        <v>165.511</v>
      </c>
      <c r="E1018" s="159">
        <v>345.22500000000002</v>
      </c>
      <c r="F1018" s="158"/>
    </row>
    <row r="1019" spans="1:6">
      <c r="A1019" s="159">
        <v>1018</v>
      </c>
      <c r="B1019" s="158"/>
      <c r="C1019" s="159">
        <v>0</v>
      </c>
      <c r="D1019" s="159">
        <v>3.0829999999999997</v>
      </c>
      <c r="E1019" s="158"/>
      <c r="F1019" s="158"/>
    </row>
    <row r="1020" spans="1:6">
      <c r="A1020" s="159">
        <v>1019</v>
      </c>
      <c r="B1020" s="158"/>
      <c r="C1020" s="159">
        <v>353</v>
      </c>
      <c r="D1020" s="159">
        <v>0</v>
      </c>
      <c r="E1020" s="158"/>
      <c r="F1020" s="158"/>
    </row>
    <row r="1021" spans="1:6">
      <c r="A1021" s="159">
        <v>1020</v>
      </c>
      <c r="B1021" s="158"/>
      <c r="C1021" s="159">
        <v>6044</v>
      </c>
      <c r="D1021" s="159">
        <v>1876</v>
      </c>
      <c r="E1021" s="159">
        <v>2846</v>
      </c>
      <c r="F1021" s="159">
        <v>4228</v>
      </c>
    </row>
    <row r="1022" spans="1:6">
      <c r="A1022" s="159">
        <v>1021</v>
      </c>
      <c r="B1022" s="158"/>
      <c r="C1022" s="159">
        <v>2779</v>
      </c>
      <c r="D1022" s="159">
        <v>1446</v>
      </c>
      <c r="E1022" s="159">
        <v>1851</v>
      </c>
      <c r="F1022" s="159">
        <v>1626</v>
      </c>
    </row>
    <row r="1023" spans="1:6">
      <c r="A1023" s="159">
        <v>1022</v>
      </c>
      <c r="B1023" s="158"/>
      <c r="C1023" s="159">
        <v>40739</v>
      </c>
      <c r="D1023" s="159">
        <v>61676.03</v>
      </c>
      <c r="E1023" s="159">
        <v>5783.05</v>
      </c>
      <c r="F1023" s="159">
        <v>22816</v>
      </c>
    </row>
    <row r="1024" spans="1:6">
      <c r="A1024" s="159">
        <v>1023</v>
      </c>
      <c r="B1024" s="158"/>
      <c r="C1024" s="159">
        <v>6770</v>
      </c>
      <c r="D1024" s="159">
        <v>1</v>
      </c>
      <c r="E1024" s="159">
        <v>3946</v>
      </c>
      <c r="F1024" s="159">
        <v>3342</v>
      </c>
    </row>
    <row r="1025" spans="1:6">
      <c r="A1025" s="159">
        <v>1024</v>
      </c>
      <c r="B1025" s="158"/>
      <c r="C1025" s="159">
        <v>29403</v>
      </c>
      <c r="D1025" s="159">
        <v>14610.03</v>
      </c>
      <c r="E1025" s="159">
        <v>24264</v>
      </c>
      <c r="F1025" s="159">
        <v>44307</v>
      </c>
    </row>
    <row r="1026" spans="1:6">
      <c r="A1026" s="159">
        <v>1025</v>
      </c>
      <c r="B1026" s="158"/>
      <c r="C1026" s="159">
        <v>10097</v>
      </c>
      <c r="D1026" s="159">
        <v>2629</v>
      </c>
      <c r="E1026" s="159">
        <v>4101</v>
      </c>
      <c r="F1026" s="159">
        <v>9621</v>
      </c>
    </row>
    <row r="1027" spans="1:6">
      <c r="A1027" s="159">
        <v>1026</v>
      </c>
      <c r="B1027" s="158"/>
      <c r="C1027" s="159">
        <v>0</v>
      </c>
      <c r="D1027" s="159">
        <v>0</v>
      </c>
      <c r="E1027" s="159">
        <v>0</v>
      </c>
      <c r="F1027" s="158"/>
    </row>
    <row r="1028" spans="1:6">
      <c r="A1028" s="159">
        <v>1027</v>
      </c>
      <c r="B1028" s="158"/>
      <c r="C1028" s="159">
        <v>25538</v>
      </c>
      <c r="D1028" s="159">
        <v>22156</v>
      </c>
      <c r="E1028" s="159">
        <v>20959</v>
      </c>
      <c r="F1028" s="159">
        <v>19585</v>
      </c>
    </row>
    <row r="1029" spans="1:6">
      <c r="A1029" s="159">
        <v>1028</v>
      </c>
      <c r="B1029" s="158"/>
      <c r="C1029" s="159">
        <v>32621</v>
      </c>
      <c r="D1029" s="159">
        <v>30287</v>
      </c>
      <c r="E1029" s="159">
        <v>32220</v>
      </c>
      <c r="F1029" s="159">
        <v>36412</v>
      </c>
    </row>
    <row r="1030" spans="1:6">
      <c r="A1030" s="159">
        <v>1029</v>
      </c>
      <c r="B1030" s="158"/>
      <c r="C1030" s="159">
        <v>64.09</v>
      </c>
      <c r="D1030" s="159">
        <v>49.354387096774104</v>
      </c>
      <c r="E1030" s="159">
        <v>98.328000000000003</v>
      </c>
      <c r="F1030" s="158"/>
    </row>
    <row r="1031" spans="1:6">
      <c r="A1031" s="159">
        <v>1030</v>
      </c>
      <c r="B1031" s="158"/>
      <c r="C1031" s="159">
        <v>16919</v>
      </c>
      <c r="D1031" s="159">
        <v>4115</v>
      </c>
      <c r="E1031" s="159">
        <v>8481</v>
      </c>
      <c r="F1031" s="159">
        <v>13037</v>
      </c>
    </row>
    <row r="1032" spans="1:6">
      <c r="A1032" s="159">
        <v>1031</v>
      </c>
      <c r="B1032" s="158"/>
      <c r="C1032" s="159">
        <v>11562</v>
      </c>
      <c r="D1032" s="159">
        <v>0</v>
      </c>
      <c r="E1032" s="159">
        <v>2884.8</v>
      </c>
      <c r="F1032" s="159">
        <v>9293</v>
      </c>
    </row>
    <row r="1033" spans="1:6">
      <c r="A1033" s="159">
        <v>1032</v>
      </c>
      <c r="B1033" s="158"/>
      <c r="C1033" s="159">
        <v>2406</v>
      </c>
      <c r="D1033" s="159">
        <v>1353</v>
      </c>
      <c r="E1033" s="159">
        <v>2297</v>
      </c>
      <c r="F1033" s="159">
        <v>2564</v>
      </c>
    </row>
    <row r="1034" spans="1:6">
      <c r="A1034" s="159">
        <v>1033</v>
      </c>
      <c r="B1034" s="158"/>
      <c r="C1034" s="159">
        <v>872</v>
      </c>
      <c r="D1034" s="159">
        <v>1102.481</v>
      </c>
      <c r="E1034" s="158"/>
      <c r="F1034" s="158"/>
    </row>
    <row r="1035" spans="1:6">
      <c r="A1035" s="159">
        <v>1034</v>
      </c>
      <c r="B1035" s="158"/>
      <c r="C1035" s="159">
        <v>3374</v>
      </c>
      <c r="D1035" s="159">
        <v>1248</v>
      </c>
      <c r="E1035" s="159">
        <v>2872</v>
      </c>
      <c r="F1035" s="159">
        <v>3798</v>
      </c>
    </row>
    <row r="1036" spans="1:6">
      <c r="A1036" s="159">
        <v>1035</v>
      </c>
      <c r="B1036" s="158"/>
      <c r="C1036" s="159">
        <v>261</v>
      </c>
      <c r="D1036" s="159">
        <v>0</v>
      </c>
      <c r="E1036" s="159">
        <v>0</v>
      </c>
      <c r="F1036" s="158"/>
    </row>
    <row r="1037" spans="1:6">
      <c r="A1037" s="159">
        <v>1036</v>
      </c>
      <c r="B1037" s="158"/>
      <c r="C1037" s="159">
        <v>5217.1000979999999</v>
      </c>
      <c r="D1037" s="159">
        <v>989</v>
      </c>
      <c r="E1037" s="159">
        <v>3241</v>
      </c>
      <c r="F1037" s="159">
        <v>5479</v>
      </c>
    </row>
    <row r="1038" spans="1:6">
      <c r="A1038" s="159">
        <v>1037</v>
      </c>
      <c r="B1038" s="158"/>
      <c r="C1038" s="159">
        <v>0</v>
      </c>
      <c r="D1038" s="159">
        <v>0</v>
      </c>
      <c r="E1038" s="158"/>
      <c r="F1038" s="158"/>
    </row>
    <row r="1039" spans="1:6">
      <c r="A1039" s="159">
        <v>1038</v>
      </c>
      <c r="B1039" s="159">
        <v>25404</v>
      </c>
      <c r="C1039" s="159">
        <v>1998.01</v>
      </c>
      <c r="D1039" s="159">
        <v>805</v>
      </c>
      <c r="E1039" s="159">
        <v>0</v>
      </c>
      <c r="F1039" s="159">
        <v>2598</v>
      </c>
    </row>
    <row r="1040" spans="1:6">
      <c r="A1040" s="159">
        <v>1039</v>
      </c>
      <c r="B1040" s="158"/>
      <c r="C1040" s="159">
        <v>18803</v>
      </c>
      <c r="D1040" s="159">
        <v>15099</v>
      </c>
      <c r="E1040" s="159">
        <v>27488</v>
      </c>
      <c r="F1040" s="159">
        <v>35430</v>
      </c>
    </row>
    <row r="1041" spans="1:6">
      <c r="A1041" s="159">
        <v>1040</v>
      </c>
      <c r="B1041" s="158"/>
      <c r="C1041" s="159">
        <v>100752</v>
      </c>
      <c r="D1041" s="159">
        <v>82043</v>
      </c>
      <c r="E1041" s="159">
        <v>85550</v>
      </c>
      <c r="F1041" s="159">
        <v>85349</v>
      </c>
    </row>
    <row r="1042" spans="1:6">
      <c r="A1042" s="159">
        <v>1041</v>
      </c>
      <c r="B1042" s="158"/>
      <c r="C1042" s="159">
        <v>9400.1698049999995</v>
      </c>
      <c r="D1042" s="159">
        <v>0.12</v>
      </c>
      <c r="E1042" s="159">
        <v>5951.16</v>
      </c>
      <c r="F1042" s="159">
        <v>6541</v>
      </c>
    </row>
    <row r="1043" spans="1:6">
      <c r="A1043" s="159">
        <v>1042</v>
      </c>
      <c r="B1043" s="158"/>
      <c r="C1043" s="159">
        <v>3182</v>
      </c>
      <c r="D1043" s="159">
        <v>2029.4580000000001</v>
      </c>
      <c r="E1043" s="159">
        <v>0.85299999999999998</v>
      </c>
      <c r="F1043" s="158"/>
    </row>
    <row r="1044" spans="1:6">
      <c r="A1044" s="159">
        <v>1043</v>
      </c>
      <c r="B1044" s="158"/>
      <c r="C1044" s="159">
        <v>805</v>
      </c>
      <c r="D1044" s="159">
        <v>318.11500000000001</v>
      </c>
      <c r="E1044" s="159">
        <v>197.15700000000001</v>
      </c>
      <c r="F1044" s="158"/>
    </row>
    <row r="1045" spans="1:6">
      <c r="A1045" s="159">
        <v>1044</v>
      </c>
      <c r="B1045" s="158"/>
      <c r="C1045" s="159">
        <v>97</v>
      </c>
      <c r="D1045" s="159">
        <v>0</v>
      </c>
      <c r="E1045" s="158"/>
      <c r="F1045" s="158"/>
    </row>
    <row r="1046" spans="1:6">
      <c r="A1046" s="159">
        <v>1045</v>
      </c>
      <c r="B1046" s="158"/>
      <c r="C1046" s="159">
        <v>5</v>
      </c>
      <c r="D1046" s="159">
        <v>0</v>
      </c>
      <c r="E1046" s="158"/>
      <c r="F1046" s="158"/>
    </row>
    <row r="1047" spans="1:6">
      <c r="A1047" s="159">
        <v>1046</v>
      </c>
      <c r="B1047" s="158"/>
      <c r="C1047" s="159">
        <v>39</v>
      </c>
      <c r="D1047" s="159">
        <v>0</v>
      </c>
      <c r="E1047" s="158"/>
      <c r="F1047" s="158"/>
    </row>
    <row r="1048" spans="1:6">
      <c r="A1048" s="159">
        <v>1047</v>
      </c>
      <c r="B1048" s="158"/>
      <c r="C1048" s="159">
        <v>22638</v>
      </c>
      <c r="D1048" s="159">
        <v>3200.02</v>
      </c>
      <c r="E1048" s="159">
        <v>10648</v>
      </c>
      <c r="F1048" s="159">
        <v>11974</v>
      </c>
    </row>
    <row r="1049" spans="1:6">
      <c r="A1049" s="159">
        <v>1048</v>
      </c>
      <c r="B1049" s="158"/>
      <c r="C1049" s="159">
        <v>1277</v>
      </c>
      <c r="D1049" s="159">
        <v>138</v>
      </c>
      <c r="E1049" s="159">
        <v>523</v>
      </c>
      <c r="F1049" s="159">
        <v>304</v>
      </c>
    </row>
    <row r="1050" spans="1:6">
      <c r="A1050" s="159">
        <v>1049</v>
      </c>
      <c r="B1050" s="158"/>
      <c r="C1050" s="159">
        <v>6976</v>
      </c>
      <c r="D1050" s="159">
        <v>6520</v>
      </c>
      <c r="E1050" s="159">
        <v>3559</v>
      </c>
      <c r="F1050" s="159">
        <v>7185</v>
      </c>
    </row>
    <row r="1051" spans="1:6">
      <c r="A1051" s="159">
        <v>1050</v>
      </c>
      <c r="B1051" s="158"/>
      <c r="C1051" s="159">
        <v>5740</v>
      </c>
      <c r="D1051" s="159">
        <v>6423</v>
      </c>
      <c r="E1051" s="159">
        <v>4435</v>
      </c>
      <c r="F1051" s="159">
        <v>6681</v>
      </c>
    </row>
    <row r="1052" spans="1:6">
      <c r="A1052" s="159">
        <v>1051</v>
      </c>
      <c r="B1052" s="158"/>
      <c r="C1052" s="159">
        <v>18979</v>
      </c>
      <c r="D1052" s="159">
        <v>12262</v>
      </c>
      <c r="E1052" s="159">
        <v>6761</v>
      </c>
      <c r="F1052" s="159">
        <v>11085</v>
      </c>
    </row>
    <row r="1053" spans="1:6">
      <c r="A1053" s="159">
        <v>1052</v>
      </c>
      <c r="B1053" s="158"/>
      <c r="C1053" s="159">
        <v>12540</v>
      </c>
      <c r="D1053" s="159">
        <v>3055</v>
      </c>
      <c r="E1053" s="159">
        <v>5828</v>
      </c>
      <c r="F1053" s="159">
        <v>1461</v>
      </c>
    </row>
    <row r="1054" spans="1:6">
      <c r="A1054" s="159">
        <v>1053</v>
      </c>
      <c r="B1054" s="158"/>
      <c r="C1054" s="159">
        <v>74140</v>
      </c>
      <c r="D1054" s="159">
        <v>39000</v>
      </c>
      <c r="E1054" s="159">
        <v>32908</v>
      </c>
      <c r="F1054" s="159">
        <v>39787</v>
      </c>
    </row>
    <row r="1055" spans="1:6">
      <c r="A1055" s="159">
        <v>1054</v>
      </c>
      <c r="B1055" s="158"/>
      <c r="C1055" s="159">
        <v>44863.199220000002</v>
      </c>
      <c r="D1055" s="159">
        <v>3490.11</v>
      </c>
      <c r="E1055" s="159">
        <v>0.24</v>
      </c>
      <c r="F1055" s="159">
        <v>16196</v>
      </c>
    </row>
    <row r="1056" spans="1:6">
      <c r="A1056" s="159">
        <v>1055</v>
      </c>
      <c r="B1056" s="158"/>
      <c r="C1056" s="159">
        <v>33871</v>
      </c>
      <c r="D1056" s="159">
        <v>6540.07</v>
      </c>
      <c r="E1056" s="159">
        <v>15517</v>
      </c>
      <c r="F1056" s="159">
        <v>22130</v>
      </c>
    </row>
    <row r="1057" spans="1:6">
      <c r="A1057" s="159">
        <v>1056</v>
      </c>
      <c r="B1057" s="158"/>
      <c r="C1057" s="159">
        <v>152368</v>
      </c>
      <c r="D1057" s="159">
        <v>79277</v>
      </c>
      <c r="E1057" s="159">
        <v>101689</v>
      </c>
      <c r="F1057" s="159">
        <v>61306</v>
      </c>
    </row>
    <row r="1058" spans="1:6">
      <c r="A1058" s="159">
        <v>1057</v>
      </c>
      <c r="B1058" s="158"/>
      <c r="C1058" s="159">
        <v>18502</v>
      </c>
      <c r="D1058" s="159">
        <v>6200</v>
      </c>
      <c r="E1058" s="159">
        <v>9984</v>
      </c>
      <c r="F1058" s="159">
        <v>0</v>
      </c>
    </row>
    <row r="1059" spans="1:6">
      <c r="A1059" s="159">
        <v>1058</v>
      </c>
      <c r="B1059" s="158"/>
      <c r="C1059" s="159">
        <v>1757.6015</v>
      </c>
      <c r="D1059" s="159">
        <v>0</v>
      </c>
      <c r="E1059" s="159">
        <v>16.972999999999999</v>
      </c>
      <c r="F1059" s="158"/>
    </row>
    <row r="1060" spans="1:6">
      <c r="A1060" s="159">
        <v>1059</v>
      </c>
      <c r="B1060" s="158"/>
      <c r="C1060" s="159">
        <v>570705</v>
      </c>
      <c r="D1060" s="159">
        <v>85802</v>
      </c>
      <c r="E1060" s="159">
        <v>312936</v>
      </c>
      <c r="F1060" s="159">
        <v>435446</v>
      </c>
    </row>
    <row r="1061" spans="1:6">
      <c r="A1061" s="159">
        <v>1060</v>
      </c>
      <c r="B1061" s="158"/>
      <c r="C1061" s="159">
        <v>9543</v>
      </c>
      <c r="D1061" s="159">
        <v>7560</v>
      </c>
      <c r="E1061" s="159">
        <v>7656</v>
      </c>
      <c r="F1061" s="159">
        <v>9502</v>
      </c>
    </row>
    <row r="1062" spans="1:6">
      <c r="A1062" s="159">
        <v>1061</v>
      </c>
      <c r="B1062" s="158"/>
      <c r="C1062" s="159">
        <v>8008</v>
      </c>
      <c r="D1062" s="159">
        <v>0.01</v>
      </c>
      <c r="E1062" s="159">
        <v>5007</v>
      </c>
      <c r="F1062" s="159">
        <v>1693</v>
      </c>
    </row>
    <row r="1063" spans="1:6">
      <c r="A1063" s="159">
        <v>1062</v>
      </c>
      <c r="B1063" s="158"/>
      <c r="C1063" s="159">
        <v>2819.250689</v>
      </c>
      <c r="D1063" s="159">
        <v>2508.7939154278201</v>
      </c>
      <c r="E1063" s="159">
        <v>2481.9430000000002</v>
      </c>
      <c r="F1063" s="158"/>
    </row>
    <row r="1064" spans="1:6">
      <c r="A1064" s="159">
        <v>1063</v>
      </c>
      <c r="B1064" s="158"/>
      <c r="C1064" s="159">
        <v>1144.599976</v>
      </c>
      <c r="D1064" s="159">
        <v>0.01</v>
      </c>
      <c r="E1064" s="159">
        <v>40</v>
      </c>
      <c r="F1064" s="159">
        <v>3</v>
      </c>
    </row>
    <row r="1065" spans="1:6">
      <c r="A1065" s="159">
        <v>1064</v>
      </c>
      <c r="B1065" s="158"/>
      <c r="C1065" s="159">
        <v>3286</v>
      </c>
      <c r="D1065" s="159">
        <v>1745</v>
      </c>
      <c r="E1065" s="159">
        <v>4225</v>
      </c>
      <c r="F1065" s="159">
        <v>5496</v>
      </c>
    </row>
    <row r="1066" spans="1:6">
      <c r="A1066" s="159">
        <v>1065</v>
      </c>
      <c r="B1066" s="158"/>
      <c r="C1066" s="159">
        <v>1116</v>
      </c>
      <c r="D1066" s="159">
        <v>139.67599999999999</v>
      </c>
      <c r="E1066" s="158"/>
      <c r="F1066" s="158"/>
    </row>
    <row r="1067" spans="1:6">
      <c r="A1067" s="159">
        <v>1066</v>
      </c>
      <c r="B1067" s="158"/>
      <c r="C1067" s="159">
        <v>658</v>
      </c>
      <c r="D1067" s="159">
        <v>0</v>
      </c>
      <c r="E1067" s="158"/>
      <c r="F1067" s="158"/>
    </row>
    <row r="1068" spans="1:6">
      <c r="A1068" s="159">
        <v>1067</v>
      </c>
      <c r="B1068" s="158"/>
      <c r="C1068" s="159">
        <v>4032</v>
      </c>
      <c r="D1068" s="159">
        <v>4285</v>
      </c>
      <c r="E1068" s="159">
        <v>4773</v>
      </c>
      <c r="F1068" s="159">
        <v>4894</v>
      </c>
    </row>
    <row r="1069" spans="1:6">
      <c r="A1069" s="159">
        <v>1068</v>
      </c>
      <c r="B1069" s="158"/>
      <c r="C1069" s="159">
        <v>2102.1640000000002</v>
      </c>
      <c r="D1069" s="159">
        <v>2175.8130000000001</v>
      </c>
      <c r="E1069" s="159">
        <v>2302.835</v>
      </c>
      <c r="F1069" s="158"/>
    </row>
    <row r="1070" spans="1:6">
      <c r="A1070" s="159">
        <v>1069</v>
      </c>
      <c r="B1070" s="158"/>
      <c r="C1070" s="159">
        <v>7722</v>
      </c>
      <c r="D1070" s="159">
        <v>4285</v>
      </c>
      <c r="E1070" s="159">
        <v>4324</v>
      </c>
      <c r="F1070" s="159">
        <v>4838</v>
      </c>
    </row>
    <row r="1071" spans="1:6">
      <c r="A1071" s="159">
        <v>1070</v>
      </c>
      <c r="B1071" s="158"/>
      <c r="C1071" s="159">
        <v>339</v>
      </c>
      <c r="D1071" s="159">
        <v>619</v>
      </c>
      <c r="E1071" s="159">
        <v>576</v>
      </c>
      <c r="F1071" s="159">
        <v>1217</v>
      </c>
    </row>
    <row r="1072" spans="1:6">
      <c r="A1072" s="159">
        <v>1071</v>
      </c>
      <c r="B1072" s="158"/>
      <c r="C1072" s="159">
        <v>6696</v>
      </c>
      <c r="D1072" s="159">
        <v>0.01</v>
      </c>
      <c r="E1072" s="159">
        <v>2</v>
      </c>
      <c r="F1072" s="159">
        <v>2986</v>
      </c>
    </row>
    <row r="1073" spans="1:6">
      <c r="A1073" s="159">
        <v>1072</v>
      </c>
      <c r="B1073" s="158"/>
      <c r="C1073" s="159">
        <v>650</v>
      </c>
      <c r="D1073" s="159">
        <v>666.96</v>
      </c>
      <c r="E1073" s="159">
        <v>640.69200000000001</v>
      </c>
      <c r="F1073" s="158"/>
    </row>
    <row r="1074" spans="1:6">
      <c r="A1074" s="159">
        <v>1073</v>
      </c>
      <c r="B1074" s="158"/>
      <c r="C1074" s="159">
        <v>19892</v>
      </c>
      <c r="D1074" s="159">
        <v>905</v>
      </c>
      <c r="E1074" s="159">
        <v>10985</v>
      </c>
      <c r="F1074" s="159">
        <v>19973</v>
      </c>
    </row>
    <row r="1075" spans="1:6">
      <c r="A1075" s="159">
        <v>1074</v>
      </c>
      <c r="B1075" s="158"/>
      <c r="C1075" s="159">
        <v>936.73488680000003</v>
      </c>
      <c r="D1075" s="159">
        <v>1502.42967</v>
      </c>
      <c r="E1075" s="159">
        <v>2183.8000000000002</v>
      </c>
      <c r="F1075" s="159">
        <v>3000</v>
      </c>
    </row>
    <row r="1076" spans="1:6">
      <c r="A1076" s="159">
        <v>1075</v>
      </c>
      <c r="B1076" s="158"/>
      <c r="C1076" s="159">
        <v>7949</v>
      </c>
      <c r="D1076" s="159">
        <v>0</v>
      </c>
      <c r="E1076" s="159">
        <v>3726</v>
      </c>
      <c r="F1076" s="159">
        <v>7140</v>
      </c>
    </row>
    <row r="1077" spans="1:6">
      <c r="A1077" s="159">
        <v>1076</v>
      </c>
      <c r="B1077" s="158"/>
      <c r="C1077" s="159">
        <v>4958</v>
      </c>
      <c r="D1077" s="159">
        <v>0</v>
      </c>
      <c r="E1077" s="159">
        <v>3047</v>
      </c>
      <c r="F1077" s="159">
        <v>5597</v>
      </c>
    </row>
    <row r="1078" spans="1:6">
      <c r="A1078" s="159">
        <v>1077</v>
      </c>
      <c r="B1078" s="158"/>
      <c r="C1078" s="159">
        <v>20965</v>
      </c>
      <c r="D1078" s="159">
        <v>278</v>
      </c>
      <c r="E1078" s="159">
        <v>22147.1</v>
      </c>
      <c r="F1078" s="159">
        <v>37344</v>
      </c>
    </row>
    <row r="1079" spans="1:6">
      <c r="A1079" s="159">
        <v>1078</v>
      </c>
      <c r="B1079" s="158"/>
      <c r="C1079" s="159">
        <v>2103.9006899999999</v>
      </c>
      <c r="D1079" s="159">
        <v>631.41683999999998</v>
      </c>
      <c r="E1079" s="159">
        <v>1214.2619999999999</v>
      </c>
      <c r="F1079" s="158"/>
    </row>
    <row r="1080" spans="1:6">
      <c r="A1080" s="159">
        <v>1079</v>
      </c>
      <c r="B1080" s="158"/>
      <c r="C1080" s="159">
        <v>1785</v>
      </c>
      <c r="D1080" s="159">
        <v>1585</v>
      </c>
      <c r="E1080" s="159">
        <v>1950</v>
      </c>
      <c r="F1080" s="159">
        <v>2908</v>
      </c>
    </row>
    <row r="1081" spans="1:6">
      <c r="A1081" s="159">
        <v>1080</v>
      </c>
      <c r="B1081" s="158"/>
      <c r="C1081" s="159">
        <v>402</v>
      </c>
      <c r="D1081" s="159">
        <v>382</v>
      </c>
      <c r="E1081" s="159">
        <v>377</v>
      </c>
      <c r="F1081" s="159">
        <v>387</v>
      </c>
    </row>
    <row r="1082" spans="1:6">
      <c r="A1082" s="159">
        <v>1081</v>
      </c>
      <c r="B1082" s="158"/>
      <c r="C1082" s="159">
        <v>4828</v>
      </c>
      <c r="D1082" s="159">
        <v>1528</v>
      </c>
      <c r="E1082" s="159">
        <v>4527</v>
      </c>
      <c r="F1082" s="159">
        <v>4647</v>
      </c>
    </row>
    <row r="1083" spans="1:6">
      <c r="A1083" s="159">
        <v>1082</v>
      </c>
      <c r="B1083" s="158"/>
      <c r="C1083" s="159">
        <v>1253</v>
      </c>
      <c r="D1083" s="159">
        <v>703</v>
      </c>
      <c r="E1083" s="158"/>
      <c r="F1083" s="158"/>
    </row>
    <row r="1084" spans="1:6">
      <c r="A1084" s="159">
        <v>1083</v>
      </c>
      <c r="B1084" s="158"/>
      <c r="C1084" s="159">
        <v>1256</v>
      </c>
      <c r="D1084" s="159">
        <v>0</v>
      </c>
      <c r="E1084" s="159">
        <v>1708</v>
      </c>
      <c r="F1084" s="159">
        <v>2707</v>
      </c>
    </row>
    <row r="1085" spans="1:6">
      <c r="A1085" s="159">
        <v>1084</v>
      </c>
      <c r="B1085" s="158"/>
      <c r="C1085" s="159">
        <v>1142</v>
      </c>
      <c r="D1085" s="159">
        <v>49.781999999999996</v>
      </c>
      <c r="E1085" s="158"/>
      <c r="F1085" s="158"/>
    </row>
    <row r="1086" spans="1:6">
      <c r="A1086" s="159">
        <v>1085</v>
      </c>
      <c r="B1086" s="159">
        <v>7110</v>
      </c>
      <c r="C1086" s="159">
        <v>10662</v>
      </c>
      <c r="D1086" s="159">
        <v>1879</v>
      </c>
      <c r="E1086" s="159">
        <v>4312</v>
      </c>
      <c r="F1086" s="159">
        <v>4945</v>
      </c>
    </row>
    <row r="1087" spans="1:6">
      <c r="A1087" s="159">
        <v>1086</v>
      </c>
      <c r="B1087" s="158"/>
      <c r="C1087" s="159">
        <v>35882.009769999997</v>
      </c>
      <c r="D1087" s="159">
        <v>16303.03</v>
      </c>
      <c r="E1087" s="159">
        <v>39712.11</v>
      </c>
      <c r="F1087" s="159">
        <v>43667</v>
      </c>
    </row>
    <row r="1088" spans="1:6">
      <c r="A1088" s="159">
        <v>1087</v>
      </c>
      <c r="B1088" s="158"/>
      <c r="C1088" s="159">
        <v>88096.703129999994</v>
      </c>
      <c r="D1088" s="159">
        <v>17189.41</v>
      </c>
      <c r="E1088" s="159">
        <v>10295</v>
      </c>
      <c r="F1088" s="159">
        <v>39318</v>
      </c>
    </row>
    <row r="1089" spans="1:6">
      <c r="A1089" s="159">
        <v>1088</v>
      </c>
      <c r="B1089" s="158"/>
      <c r="C1089" s="159">
        <v>13756</v>
      </c>
      <c r="D1089" s="159">
        <v>6187</v>
      </c>
      <c r="E1089" s="159">
        <v>11545</v>
      </c>
      <c r="F1089" s="159">
        <v>12227</v>
      </c>
    </row>
    <row r="1090" spans="1:6">
      <c r="A1090" s="159">
        <v>1089</v>
      </c>
      <c r="B1090" s="158"/>
      <c r="C1090" s="159">
        <v>1020.01</v>
      </c>
      <c r="D1090" s="159">
        <v>677</v>
      </c>
      <c r="E1090" s="159">
        <v>992.01</v>
      </c>
      <c r="F1090" s="159">
        <v>3108</v>
      </c>
    </row>
    <row r="1091" spans="1:6">
      <c r="A1091" s="159">
        <v>1090</v>
      </c>
      <c r="B1091" s="158"/>
      <c r="C1091" s="159">
        <v>41829</v>
      </c>
      <c r="D1091" s="159">
        <v>36315</v>
      </c>
      <c r="E1091" s="159">
        <v>25185</v>
      </c>
      <c r="F1091" s="159">
        <v>58746</v>
      </c>
    </row>
    <row r="1092" spans="1:6">
      <c r="A1092" s="159">
        <v>1091</v>
      </c>
      <c r="B1092" s="158"/>
      <c r="C1092" s="159">
        <v>2502</v>
      </c>
      <c r="D1092" s="159">
        <v>407</v>
      </c>
      <c r="E1092" s="159">
        <v>1498</v>
      </c>
      <c r="F1092" s="159">
        <v>1611</v>
      </c>
    </row>
    <row r="1093" spans="1:6">
      <c r="A1093" s="159">
        <v>1092</v>
      </c>
      <c r="B1093" s="158"/>
      <c r="C1093" s="159">
        <v>16020</v>
      </c>
      <c r="D1093" s="159">
        <v>10111</v>
      </c>
      <c r="E1093" s="159">
        <v>7374.07</v>
      </c>
      <c r="F1093" s="159">
        <v>13800</v>
      </c>
    </row>
    <row r="1094" spans="1:6">
      <c r="A1094" s="159">
        <v>1093</v>
      </c>
      <c r="B1094" s="158"/>
      <c r="C1094" s="159">
        <v>53960</v>
      </c>
      <c r="D1094" s="159">
        <v>13829</v>
      </c>
      <c r="E1094" s="159">
        <v>26150</v>
      </c>
      <c r="F1094" s="159">
        <v>45658</v>
      </c>
    </row>
    <row r="1095" spans="1:6">
      <c r="A1095" s="159">
        <v>1094</v>
      </c>
      <c r="B1095" s="158"/>
      <c r="C1095" s="159">
        <v>0.01</v>
      </c>
      <c r="D1095" s="159">
        <v>0</v>
      </c>
      <c r="E1095" s="159">
        <v>0.23699999999999999</v>
      </c>
      <c r="F1095" s="159">
        <v>2920</v>
      </c>
    </row>
    <row r="1096" spans="1:6">
      <c r="A1096" s="159">
        <v>1095</v>
      </c>
      <c r="B1096" s="158"/>
      <c r="C1096" s="159">
        <v>5838</v>
      </c>
      <c r="D1096" s="159">
        <v>5489</v>
      </c>
      <c r="E1096" s="159">
        <v>5796</v>
      </c>
      <c r="F1096" s="159">
        <v>5465</v>
      </c>
    </row>
    <row r="1097" spans="1:6">
      <c r="A1097" s="159">
        <v>1096</v>
      </c>
      <c r="B1097" s="158"/>
      <c r="C1097" s="159">
        <v>2003</v>
      </c>
      <c r="D1097" s="159">
        <v>1314</v>
      </c>
      <c r="E1097" s="159">
        <v>3881</v>
      </c>
      <c r="F1097" s="159">
        <v>4961</v>
      </c>
    </row>
    <row r="1098" spans="1:6">
      <c r="A1098" s="159">
        <v>1097</v>
      </c>
      <c r="B1098" s="158"/>
      <c r="C1098" s="159">
        <v>1024</v>
      </c>
      <c r="D1098" s="159">
        <v>1224</v>
      </c>
      <c r="E1098" s="159">
        <v>967</v>
      </c>
      <c r="F1098" s="159">
        <v>765</v>
      </c>
    </row>
    <row r="1099" spans="1:6">
      <c r="A1099" s="159">
        <v>1098</v>
      </c>
      <c r="B1099" s="158"/>
      <c r="C1099" s="159">
        <v>422</v>
      </c>
      <c r="D1099" s="159">
        <v>308</v>
      </c>
      <c r="E1099" s="159">
        <v>258</v>
      </c>
      <c r="F1099" s="159">
        <v>10</v>
      </c>
    </row>
    <row r="1100" spans="1:6">
      <c r="A1100" s="159">
        <v>1099</v>
      </c>
      <c r="B1100" s="158"/>
      <c r="C1100" s="159">
        <v>0</v>
      </c>
      <c r="D1100" s="159">
        <v>0</v>
      </c>
      <c r="E1100" s="158"/>
      <c r="F1100" s="158"/>
    </row>
    <row r="1101" spans="1:6">
      <c r="A1101" s="159">
        <v>1100</v>
      </c>
      <c r="B1101" s="158"/>
      <c r="C1101" s="159">
        <v>19269</v>
      </c>
      <c r="D1101" s="159">
        <v>8859</v>
      </c>
      <c r="E1101" s="159">
        <v>14408</v>
      </c>
      <c r="F1101" s="159">
        <v>16784</v>
      </c>
    </row>
    <row r="1102" spans="1:6">
      <c r="A1102" s="159">
        <v>1101</v>
      </c>
      <c r="B1102" s="158"/>
      <c r="C1102" s="159">
        <v>130466</v>
      </c>
      <c r="D1102" s="159">
        <v>37400.03</v>
      </c>
      <c r="E1102" s="159">
        <v>25634</v>
      </c>
      <c r="F1102" s="159">
        <v>46736</v>
      </c>
    </row>
    <row r="1103" spans="1:6">
      <c r="A1103" s="159">
        <v>1102</v>
      </c>
      <c r="B1103" s="158"/>
      <c r="C1103" s="159">
        <v>3</v>
      </c>
      <c r="D1103" s="159">
        <v>136</v>
      </c>
      <c r="E1103" s="158"/>
      <c r="F1103" s="158"/>
    </row>
    <row r="1104" spans="1:6">
      <c r="A1104" s="159">
        <v>1103</v>
      </c>
      <c r="B1104" s="158"/>
      <c r="C1104" s="159">
        <v>4497</v>
      </c>
      <c r="D1104" s="159">
        <v>32</v>
      </c>
      <c r="E1104" s="159">
        <v>0.01</v>
      </c>
      <c r="F1104" s="159">
        <v>1</v>
      </c>
    </row>
    <row r="1105" spans="1:6">
      <c r="A1105" s="159">
        <v>1104</v>
      </c>
      <c r="B1105" s="158"/>
      <c r="C1105" s="159">
        <v>7874</v>
      </c>
      <c r="D1105" s="159">
        <v>4842</v>
      </c>
      <c r="E1105" s="159">
        <v>5092</v>
      </c>
      <c r="F1105" s="159">
        <v>9560</v>
      </c>
    </row>
    <row r="1106" spans="1:6">
      <c r="A1106" s="159">
        <v>1105</v>
      </c>
      <c r="B1106" s="158"/>
      <c r="C1106" s="159">
        <v>23684.049800000001</v>
      </c>
      <c r="D1106" s="159">
        <v>15863</v>
      </c>
      <c r="E1106" s="159">
        <v>22149.02</v>
      </c>
      <c r="F1106" s="159">
        <v>20832</v>
      </c>
    </row>
    <row r="1107" spans="1:6">
      <c r="A1107" s="159">
        <v>1106</v>
      </c>
      <c r="B1107" s="158"/>
      <c r="C1107" s="159">
        <v>3424</v>
      </c>
      <c r="D1107" s="159">
        <v>475</v>
      </c>
      <c r="E1107" s="159">
        <v>2722</v>
      </c>
      <c r="F1107" s="159">
        <v>3815</v>
      </c>
    </row>
    <row r="1108" spans="1:6">
      <c r="A1108" s="159">
        <v>1107</v>
      </c>
      <c r="B1108" s="158"/>
      <c r="C1108" s="159">
        <v>0</v>
      </c>
      <c r="D1108" s="159">
        <v>0</v>
      </c>
      <c r="E1108" s="159">
        <v>0</v>
      </c>
      <c r="F1108" s="159">
        <v>0</v>
      </c>
    </row>
    <row r="1109" spans="1:6">
      <c r="A1109" s="159">
        <v>1108</v>
      </c>
      <c r="B1109" s="158"/>
      <c r="C1109" s="159">
        <v>3516</v>
      </c>
      <c r="D1109" s="159">
        <v>318</v>
      </c>
      <c r="E1109" s="159">
        <v>633</v>
      </c>
      <c r="F1109" s="159">
        <v>801</v>
      </c>
    </row>
    <row r="1110" spans="1:6">
      <c r="A1110" s="159">
        <v>1109</v>
      </c>
      <c r="B1110" s="158"/>
      <c r="C1110" s="159">
        <v>30359</v>
      </c>
      <c r="D1110" s="159">
        <v>17637</v>
      </c>
      <c r="E1110" s="159">
        <v>21226</v>
      </c>
      <c r="F1110" s="159">
        <v>8150</v>
      </c>
    </row>
    <row r="1111" spans="1:6">
      <c r="A1111" s="159">
        <v>1110</v>
      </c>
      <c r="B1111" s="158"/>
      <c r="C1111" s="159">
        <v>11019</v>
      </c>
      <c r="D1111" s="159">
        <v>9696</v>
      </c>
      <c r="E1111" s="159">
        <v>22880</v>
      </c>
      <c r="F1111" s="159">
        <v>15953</v>
      </c>
    </row>
    <row r="1112" spans="1:6">
      <c r="A1112" s="159">
        <v>1111</v>
      </c>
      <c r="B1112" s="158"/>
      <c r="C1112" s="159">
        <v>7092.01</v>
      </c>
      <c r="D1112" s="159">
        <v>3171</v>
      </c>
      <c r="E1112" s="159">
        <v>11393</v>
      </c>
      <c r="F1112" s="159">
        <v>19523</v>
      </c>
    </row>
    <row r="1113" spans="1:6">
      <c r="A1113" s="159">
        <v>1112</v>
      </c>
      <c r="B1113" s="158"/>
      <c r="C1113" s="159">
        <v>8951</v>
      </c>
      <c r="D1113" s="159">
        <v>2294</v>
      </c>
      <c r="E1113" s="159">
        <v>18717</v>
      </c>
      <c r="F1113" s="159">
        <v>17504</v>
      </c>
    </row>
    <row r="1114" spans="1:6">
      <c r="A1114" s="159">
        <v>1113</v>
      </c>
      <c r="B1114" s="158"/>
      <c r="C1114" s="159">
        <v>25595</v>
      </c>
      <c r="D1114" s="159">
        <v>16747</v>
      </c>
      <c r="E1114" s="159">
        <v>11651</v>
      </c>
      <c r="F1114" s="159">
        <v>28287</v>
      </c>
    </row>
    <row r="1115" spans="1:6">
      <c r="A1115" s="159">
        <v>1114</v>
      </c>
      <c r="B1115" s="158"/>
      <c r="C1115" s="159">
        <v>12210</v>
      </c>
      <c r="D1115" s="159">
        <v>1800.08</v>
      </c>
      <c r="E1115" s="159">
        <v>5422.07</v>
      </c>
      <c r="F1115" s="159">
        <v>6448</v>
      </c>
    </row>
    <row r="1116" spans="1:6">
      <c r="A1116" s="159">
        <v>1115</v>
      </c>
      <c r="B1116" s="158"/>
      <c r="C1116" s="159">
        <v>1737</v>
      </c>
      <c r="D1116" s="159">
        <v>169</v>
      </c>
      <c r="E1116" s="159">
        <v>1003</v>
      </c>
      <c r="F1116" s="159">
        <v>1347</v>
      </c>
    </row>
    <row r="1117" spans="1:6">
      <c r="A1117" s="159">
        <v>1116</v>
      </c>
      <c r="B1117" s="158"/>
      <c r="C1117" s="159">
        <v>6266</v>
      </c>
      <c r="D1117" s="159">
        <v>2001</v>
      </c>
      <c r="E1117" s="159">
        <v>3026</v>
      </c>
      <c r="F1117" s="159">
        <v>5291</v>
      </c>
    </row>
    <row r="1118" spans="1:6">
      <c r="A1118" s="159">
        <v>1117</v>
      </c>
      <c r="B1118" s="158"/>
      <c r="C1118" s="159">
        <v>53967</v>
      </c>
      <c r="D1118" s="159">
        <v>13754.02</v>
      </c>
      <c r="E1118" s="159">
        <v>24230</v>
      </c>
      <c r="F1118" s="159">
        <v>21651</v>
      </c>
    </row>
    <row r="1119" spans="1:6">
      <c r="A1119" s="159">
        <v>1118</v>
      </c>
      <c r="B1119" s="158"/>
      <c r="C1119" s="159">
        <v>7298</v>
      </c>
      <c r="D1119" s="159">
        <v>109.509</v>
      </c>
      <c r="E1119" s="159">
        <v>614</v>
      </c>
      <c r="F1119" s="159">
        <v>5536</v>
      </c>
    </row>
    <row r="1120" spans="1:6">
      <c r="A1120" s="159">
        <v>1119</v>
      </c>
      <c r="B1120" s="158"/>
      <c r="C1120" s="159">
        <v>343269</v>
      </c>
      <c r="D1120" s="159">
        <v>60693.06</v>
      </c>
      <c r="E1120" s="159">
        <v>0</v>
      </c>
      <c r="F1120" s="159">
        <v>0</v>
      </c>
    </row>
    <row r="1121" spans="1:6">
      <c r="A1121" s="159">
        <v>1120</v>
      </c>
      <c r="B1121" s="158"/>
      <c r="C1121" s="159">
        <v>566.21349999999995</v>
      </c>
      <c r="D1121" s="159">
        <v>580.8934999999999</v>
      </c>
      <c r="E1121" s="159">
        <v>549.27700000000004</v>
      </c>
      <c r="F1121" s="158"/>
    </row>
    <row r="1122" spans="1:6">
      <c r="A1122" s="159">
        <v>1121</v>
      </c>
      <c r="B1122" s="158"/>
      <c r="C1122" s="159">
        <v>210</v>
      </c>
      <c r="D1122" s="159">
        <v>937.84999999999991</v>
      </c>
      <c r="E1122" s="159">
        <v>294.68</v>
      </c>
      <c r="F1122" s="159">
        <v>296</v>
      </c>
    </row>
    <row r="1123" spans="1:6">
      <c r="A1123" s="159">
        <v>1122</v>
      </c>
      <c r="B1123" s="158"/>
      <c r="C1123" s="159">
        <v>74460</v>
      </c>
      <c r="D1123" s="159">
        <v>28588</v>
      </c>
      <c r="E1123" s="159">
        <v>27008</v>
      </c>
      <c r="F1123" s="159">
        <v>52338</v>
      </c>
    </row>
    <row r="1124" spans="1:6">
      <c r="A1124" s="159">
        <v>1123</v>
      </c>
      <c r="B1124" s="158"/>
      <c r="C1124" s="159">
        <v>45954</v>
      </c>
      <c r="D1124" s="159">
        <v>9024</v>
      </c>
      <c r="E1124" s="159">
        <v>22177</v>
      </c>
      <c r="F1124" s="159">
        <v>40023</v>
      </c>
    </row>
    <row r="1125" spans="1:6">
      <c r="A1125" s="159">
        <v>1124</v>
      </c>
      <c r="B1125" s="158"/>
      <c r="C1125" s="159">
        <v>2761.1065229999999</v>
      </c>
      <c r="D1125" s="159">
        <v>1112.6339929999999</v>
      </c>
      <c r="E1125" s="159">
        <v>1593.489</v>
      </c>
      <c r="F1125" s="158"/>
    </row>
    <row r="1126" spans="1:6">
      <c r="A1126" s="159">
        <v>1125</v>
      </c>
      <c r="B1126" s="158"/>
      <c r="C1126" s="159">
        <v>214</v>
      </c>
      <c r="D1126" s="159">
        <v>139.56099999999998</v>
      </c>
      <c r="E1126" s="158"/>
      <c r="F1126" s="158"/>
    </row>
    <row r="1127" spans="1:6">
      <c r="A1127" s="159">
        <v>1126</v>
      </c>
      <c r="B1127" s="158"/>
      <c r="C1127" s="159">
        <v>1495</v>
      </c>
      <c r="D1127" s="159">
        <v>0.01</v>
      </c>
      <c r="E1127" s="159">
        <v>0.01</v>
      </c>
      <c r="F1127" s="159">
        <v>0</v>
      </c>
    </row>
    <row r="1128" spans="1:6">
      <c r="A1128" s="159">
        <v>1127</v>
      </c>
      <c r="B1128" s="158"/>
      <c r="C1128" s="159">
        <v>682.01</v>
      </c>
      <c r="D1128" s="159">
        <v>0</v>
      </c>
      <c r="E1128" s="159">
        <v>0</v>
      </c>
      <c r="F1128" s="159">
        <v>646</v>
      </c>
    </row>
    <row r="1129" spans="1:6">
      <c r="A1129" s="159">
        <v>1128</v>
      </c>
      <c r="B1129" s="158"/>
      <c r="C1129" s="159">
        <v>67431.090030000007</v>
      </c>
      <c r="D1129" s="159">
        <v>0</v>
      </c>
      <c r="E1129" s="159">
        <v>39737.07</v>
      </c>
      <c r="F1129" s="159">
        <v>47258</v>
      </c>
    </row>
    <row r="1130" spans="1:6">
      <c r="A1130" s="159">
        <v>1129</v>
      </c>
      <c r="B1130" s="158"/>
      <c r="C1130" s="159">
        <v>855.17000299999995</v>
      </c>
      <c r="D1130" s="159">
        <v>0.12</v>
      </c>
      <c r="E1130" s="159">
        <v>3315.01</v>
      </c>
      <c r="F1130" s="159">
        <v>1657</v>
      </c>
    </row>
    <row r="1131" spans="1:6">
      <c r="A1131" s="159">
        <v>1130</v>
      </c>
      <c r="B1131" s="158"/>
      <c r="C1131" s="159">
        <v>855</v>
      </c>
      <c r="D1131" s="159">
        <v>185</v>
      </c>
      <c r="E1131" s="159">
        <v>610</v>
      </c>
      <c r="F1131" s="159">
        <v>458</v>
      </c>
    </row>
    <row r="1132" spans="1:6">
      <c r="A1132" s="159">
        <v>1131</v>
      </c>
      <c r="B1132" s="158"/>
      <c r="C1132" s="159">
        <v>659</v>
      </c>
      <c r="D1132" s="159">
        <v>0.01</v>
      </c>
      <c r="E1132" s="159">
        <v>82</v>
      </c>
      <c r="F1132" s="159">
        <v>326</v>
      </c>
    </row>
    <row r="1133" spans="1:6">
      <c r="A1133" s="159">
        <v>1132</v>
      </c>
      <c r="B1133" s="158"/>
      <c r="C1133" s="159">
        <v>3389</v>
      </c>
      <c r="D1133" s="159">
        <v>0.01</v>
      </c>
      <c r="E1133" s="159">
        <v>913</v>
      </c>
      <c r="F1133" s="159">
        <v>2556</v>
      </c>
    </row>
    <row r="1134" spans="1:6">
      <c r="A1134" s="159">
        <v>1133</v>
      </c>
      <c r="B1134" s="158"/>
      <c r="C1134" s="159">
        <v>480</v>
      </c>
      <c r="D1134" s="159">
        <v>0.01</v>
      </c>
      <c r="E1134" s="159">
        <v>1185</v>
      </c>
      <c r="F1134" s="159">
        <v>3394</v>
      </c>
    </row>
    <row r="1135" spans="1:6">
      <c r="A1135" s="159">
        <v>1134</v>
      </c>
      <c r="B1135" s="158"/>
      <c r="C1135" s="159">
        <v>1460.9133179999999</v>
      </c>
      <c r="D1135" s="159">
        <v>0</v>
      </c>
      <c r="E1135" s="159">
        <v>1665.345</v>
      </c>
      <c r="F1135" s="158"/>
    </row>
    <row r="1136" spans="1:6">
      <c r="A1136" s="159">
        <v>1135</v>
      </c>
      <c r="B1136" s="158"/>
      <c r="C1136" s="159">
        <v>95011</v>
      </c>
      <c r="D1136" s="159">
        <v>28329.05</v>
      </c>
      <c r="E1136" s="159">
        <v>20034</v>
      </c>
      <c r="F1136" s="159">
        <v>54772</v>
      </c>
    </row>
    <row r="1137" spans="1:6">
      <c r="A1137" s="159">
        <v>1136</v>
      </c>
      <c r="B1137" s="158"/>
      <c r="C1137" s="159">
        <v>876</v>
      </c>
      <c r="D1137" s="159">
        <v>283</v>
      </c>
      <c r="E1137" s="159">
        <v>513</v>
      </c>
      <c r="F1137" s="159">
        <v>2136</v>
      </c>
    </row>
    <row r="1138" spans="1:6">
      <c r="A1138" s="159">
        <v>1137</v>
      </c>
      <c r="B1138" s="158"/>
      <c r="C1138" s="159">
        <v>2699</v>
      </c>
      <c r="D1138" s="159">
        <v>2975</v>
      </c>
      <c r="E1138" s="159">
        <v>1777</v>
      </c>
      <c r="F1138" s="159">
        <v>3737</v>
      </c>
    </row>
    <row r="1139" spans="1:6">
      <c r="A1139" s="159">
        <v>1138</v>
      </c>
      <c r="B1139" s="158"/>
      <c r="C1139" s="159">
        <v>1430.9275</v>
      </c>
      <c r="D1139" s="159">
        <v>0</v>
      </c>
      <c r="E1139" s="159">
        <v>120.756</v>
      </c>
      <c r="F1139" s="158"/>
    </row>
    <row r="1140" spans="1:6">
      <c r="A1140" s="159">
        <v>1139</v>
      </c>
      <c r="B1140" s="158"/>
      <c r="C1140" s="159">
        <v>108</v>
      </c>
      <c r="D1140" s="159">
        <v>234.464</v>
      </c>
      <c r="E1140" s="158"/>
      <c r="F1140" s="158"/>
    </row>
    <row r="1141" spans="1:6">
      <c r="A1141" s="159">
        <v>1140</v>
      </c>
      <c r="B1141" s="158"/>
      <c r="C1141" s="159">
        <v>0</v>
      </c>
      <c r="D1141" s="159">
        <v>0</v>
      </c>
      <c r="E1141" s="159">
        <v>2392</v>
      </c>
      <c r="F1141" s="159">
        <v>3776</v>
      </c>
    </row>
    <row r="1142" spans="1:6">
      <c r="A1142" s="159">
        <v>1141</v>
      </c>
      <c r="B1142" s="158"/>
      <c r="C1142" s="159">
        <v>545</v>
      </c>
      <c r="D1142" s="159">
        <v>0</v>
      </c>
      <c r="E1142" s="158"/>
      <c r="F1142" s="158"/>
    </row>
    <row r="1143" spans="1:6">
      <c r="A1143" s="159">
        <v>1142</v>
      </c>
      <c r="B1143" s="158"/>
      <c r="C1143" s="159">
        <v>3899.56</v>
      </c>
      <c r="D1143" s="159">
        <v>3463</v>
      </c>
      <c r="E1143" s="159">
        <v>2884.5529999999999</v>
      </c>
      <c r="F1143" s="159">
        <v>0</v>
      </c>
    </row>
    <row r="1144" spans="1:6">
      <c r="A1144" s="159">
        <v>1143</v>
      </c>
      <c r="B1144" s="158"/>
      <c r="C1144" s="159">
        <v>4312</v>
      </c>
      <c r="D1144" s="159">
        <v>0</v>
      </c>
      <c r="E1144" s="159">
        <v>0.01</v>
      </c>
      <c r="F1144" s="159">
        <v>0</v>
      </c>
    </row>
    <row r="1145" spans="1:6">
      <c r="A1145" s="159">
        <v>1144</v>
      </c>
      <c r="B1145" s="158"/>
      <c r="C1145" s="159">
        <v>107</v>
      </c>
      <c r="D1145" s="159">
        <v>0</v>
      </c>
      <c r="E1145" s="158"/>
      <c r="F1145" s="158"/>
    </row>
    <row r="1146" spans="1:6">
      <c r="A1146" s="159">
        <v>1145</v>
      </c>
      <c r="B1146" s="158"/>
      <c r="C1146" s="159">
        <v>805</v>
      </c>
      <c r="D1146" s="159">
        <v>297</v>
      </c>
      <c r="E1146" s="159">
        <v>448</v>
      </c>
      <c r="F1146" s="159">
        <v>806</v>
      </c>
    </row>
    <row r="1147" spans="1:6">
      <c r="A1147" s="159">
        <v>1146</v>
      </c>
      <c r="B1147" s="159">
        <v>2200</v>
      </c>
      <c r="C1147" s="159">
        <v>1512.88</v>
      </c>
      <c r="D1147" s="159">
        <v>1260.7864999999999</v>
      </c>
      <c r="E1147" s="159">
        <v>1363.9949999999999</v>
      </c>
      <c r="F1147" s="158"/>
    </row>
    <row r="1148" spans="1:6">
      <c r="A1148" s="159">
        <v>1147</v>
      </c>
      <c r="B1148" s="158"/>
      <c r="C1148" s="159">
        <v>18058</v>
      </c>
      <c r="D1148" s="159">
        <v>0</v>
      </c>
      <c r="E1148" s="159">
        <v>0</v>
      </c>
      <c r="F1148" s="159">
        <v>0</v>
      </c>
    </row>
    <row r="1149" spans="1:6">
      <c r="A1149" s="159">
        <v>1148</v>
      </c>
      <c r="B1149" s="158"/>
      <c r="C1149" s="159">
        <v>1985</v>
      </c>
      <c r="D1149" s="159">
        <v>2418</v>
      </c>
      <c r="E1149" s="159">
        <v>2301</v>
      </c>
      <c r="F1149" s="159">
        <v>3046</v>
      </c>
    </row>
    <row r="1150" spans="1:6">
      <c r="A1150" s="159">
        <v>1149</v>
      </c>
      <c r="B1150" s="158"/>
      <c r="C1150" s="159">
        <v>10531</v>
      </c>
      <c r="D1150" s="159">
        <v>3285</v>
      </c>
      <c r="E1150" s="159">
        <v>4377</v>
      </c>
      <c r="F1150" s="159">
        <v>5483</v>
      </c>
    </row>
    <row r="1151" spans="1:6">
      <c r="A1151" s="159">
        <v>1150</v>
      </c>
      <c r="B1151" s="158"/>
      <c r="C1151" s="159">
        <v>34917</v>
      </c>
      <c r="D1151" s="159">
        <v>15091.01</v>
      </c>
      <c r="E1151" s="159">
        <v>13087</v>
      </c>
      <c r="F1151" s="159">
        <v>18320</v>
      </c>
    </row>
    <row r="1152" spans="1:6">
      <c r="A1152" s="159">
        <v>1151</v>
      </c>
      <c r="B1152" s="158"/>
      <c r="C1152" s="159">
        <v>453</v>
      </c>
      <c r="D1152" s="159">
        <v>371.42099999999999</v>
      </c>
      <c r="E1152" s="158"/>
      <c r="F1152" s="158"/>
    </row>
    <row r="1153" spans="1:6">
      <c r="A1153" s="159">
        <v>1152</v>
      </c>
      <c r="B1153" s="158"/>
      <c r="C1153" s="159">
        <v>20389</v>
      </c>
      <c r="D1153" s="159">
        <v>19895</v>
      </c>
      <c r="E1153" s="159">
        <v>30054</v>
      </c>
      <c r="F1153" s="159">
        <v>38305</v>
      </c>
    </row>
    <row r="1154" spans="1:6">
      <c r="A1154" s="159">
        <v>1153</v>
      </c>
      <c r="B1154" s="158"/>
      <c r="C1154" s="159">
        <v>15926</v>
      </c>
      <c r="D1154" s="159">
        <v>18660</v>
      </c>
      <c r="E1154" s="159">
        <v>18589</v>
      </c>
      <c r="F1154" s="159">
        <v>20420</v>
      </c>
    </row>
    <row r="1155" spans="1:6">
      <c r="A1155" s="159">
        <v>1154</v>
      </c>
      <c r="B1155" s="158"/>
      <c r="C1155" s="159">
        <v>1664</v>
      </c>
      <c r="D1155" s="159">
        <v>8978</v>
      </c>
      <c r="E1155" s="159">
        <v>8326</v>
      </c>
      <c r="F1155" s="159">
        <v>8174</v>
      </c>
    </row>
    <row r="1156" spans="1:6">
      <c r="A1156" s="159">
        <v>1155</v>
      </c>
      <c r="B1156" s="158"/>
      <c r="C1156" s="159">
        <v>17351</v>
      </c>
      <c r="D1156" s="159">
        <v>16871</v>
      </c>
      <c r="E1156" s="159">
        <v>3450</v>
      </c>
      <c r="F1156" s="159">
        <v>24335</v>
      </c>
    </row>
    <row r="1157" spans="1:6">
      <c r="A1157" s="159">
        <v>1156</v>
      </c>
      <c r="B1157" s="158"/>
      <c r="C1157" s="159">
        <v>11467</v>
      </c>
      <c r="D1157" s="159">
        <v>2150</v>
      </c>
      <c r="E1157" s="159">
        <v>8850</v>
      </c>
      <c r="F1157" s="159">
        <v>12613</v>
      </c>
    </row>
    <row r="1158" spans="1:6">
      <c r="A1158" s="159">
        <v>1157</v>
      </c>
      <c r="B1158" s="158"/>
      <c r="C1158" s="159">
        <v>34813</v>
      </c>
      <c r="D1158" s="159">
        <v>25131</v>
      </c>
      <c r="E1158" s="159">
        <v>13937</v>
      </c>
      <c r="F1158" s="159">
        <v>30618</v>
      </c>
    </row>
    <row r="1159" spans="1:6">
      <c r="A1159" s="159">
        <v>1158</v>
      </c>
      <c r="B1159" s="158"/>
      <c r="C1159" s="159">
        <v>1167</v>
      </c>
      <c r="D1159" s="159">
        <v>743</v>
      </c>
      <c r="E1159" s="159">
        <v>2157</v>
      </c>
      <c r="F1159" s="159">
        <v>2932</v>
      </c>
    </row>
    <row r="1160" spans="1:6">
      <c r="A1160" s="159">
        <v>1159</v>
      </c>
      <c r="B1160" s="158"/>
      <c r="C1160" s="159">
        <v>4992.7398679999997</v>
      </c>
      <c r="D1160" s="159">
        <v>1478</v>
      </c>
      <c r="E1160" s="159">
        <v>9542</v>
      </c>
      <c r="F1160" s="159">
        <v>13200</v>
      </c>
    </row>
    <row r="1161" spans="1:6">
      <c r="A1161" s="159">
        <v>1160</v>
      </c>
      <c r="B1161" s="158"/>
      <c r="C1161" s="159">
        <v>363</v>
      </c>
      <c r="D1161" s="159">
        <v>0</v>
      </c>
      <c r="E1161" s="159">
        <v>140.19999999999999</v>
      </c>
      <c r="F1161" s="158"/>
    </row>
    <row r="1162" spans="1:6">
      <c r="A1162" s="159">
        <v>1161</v>
      </c>
      <c r="B1162" s="158"/>
      <c r="C1162" s="159">
        <v>8729</v>
      </c>
      <c r="D1162" s="159">
        <v>5841</v>
      </c>
      <c r="E1162" s="159">
        <v>5288.01</v>
      </c>
      <c r="F1162" s="159">
        <v>7843</v>
      </c>
    </row>
    <row r="1163" spans="1:6">
      <c r="A1163" s="159">
        <v>1162</v>
      </c>
      <c r="B1163" s="159">
        <v>900</v>
      </c>
      <c r="C1163" s="159">
        <v>601</v>
      </c>
      <c r="D1163" s="159">
        <v>0</v>
      </c>
      <c r="E1163" s="158"/>
      <c r="F1163" s="158"/>
    </row>
    <row r="1164" spans="1:6">
      <c r="A1164" s="159">
        <v>1163</v>
      </c>
      <c r="B1164" s="158"/>
      <c r="C1164" s="159">
        <v>174</v>
      </c>
      <c r="D1164" s="159">
        <v>0</v>
      </c>
      <c r="E1164" s="158"/>
      <c r="F1164" s="158"/>
    </row>
    <row r="1165" spans="1:6">
      <c r="A1165" s="159">
        <v>1164</v>
      </c>
      <c r="B1165" s="158"/>
      <c r="C1165" s="159">
        <v>16278</v>
      </c>
      <c r="D1165" s="159">
        <v>20973</v>
      </c>
      <c r="E1165" s="159">
        <v>16144</v>
      </c>
      <c r="F1165" s="159">
        <v>17713</v>
      </c>
    </row>
    <row r="1166" spans="1:6">
      <c r="A1166" s="159">
        <v>1165</v>
      </c>
      <c r="B1166" s="158"/>
      <c r="C1166" s="159">
        <v>94.770873249999994</v>
      </c>
      <c r="D1166" s="159">
        <v>0</v>
      </c>
      <c r="E1166" s="159">
        <v>406.98599999999999</v>
      </c>
      <c r="F1166" s="158"/>
    </row>
    <row r="1167" spans="1:6">
      <c r="A1167" s="159">
        <v>1166</v>
      </c>
      <c r="B1167" s="158"/>
      <c r="C1167" s="159">
        <v>29958</v>
      </c>
      <c r="D1167" s="159">
        <v>9620.09</v>
      </c>
      <c r="E1167" s="159">
        <v>5581.1</v>
      </c>
      <c r="F1167" s="159">
        <v>24768</v>
      </c>
    </row>
    <row r="1168" spans="1:6">
      <c r="A1168" s="159">
        <v>1167</v>
      </c>
      <c r="B1168" s="158"/>
      <c r="C1168" s="159">
        <v>7703</v>
      </c>
      <c r="D1168" s="159">
        <v>4223</v>
      </c>
      <c r="E1168" s="159">
        <v>4994</v>
      </c>
      <c r="F1168" s="159">
        <v>4181</v>
      </c>
    </row>
    <row r="1169" spans="1:6">
      <c r="A1169" s="159">
        <v>1168</v>
      </c>
      <c r="B1169" s="159">
        <v>0</v>
      </c>
      <c r="C1169" s="159">
        <v>191</v>
      </c>
      <c r="D1169" s="159">
        <v>535.88199999999995</v>
      </c>
      <c r="E1169" s="159">
        <v>1499.5060000000001</v>
      </c>
      <c r="F1169" s="158"/>
    </row>
    <row r="1170" spans="1:6">
      <c r="A1170" s="159">
        <v>1169</v>
      </c>
      <c r="B1170" s="158"/>
      <c r="C1170" s="159">
        <v>3202</v>
      </c>
      <c r="D1170" s="159">
        <v>1875</v>
      </c>
      <c r="E1170" s="159">
        <v>1542</v>
      </c>
      <c r="F1170" s="159">
        <v>3903</v>
      </c>
    </row>
    <row r="1171" spans="1:6">
      <c r="A1171" s="159">
        <v>1170</v>
      </c>
      <c r="B1171" s="158"/>
      <c r="C1171" s="159">
        <v>67</v>
      </c>
      <c r="D1171" s="159">
        <v>0</v>
      </c>
      <c r="E1171" s="158"/>
      <c r="F1171" s="158"/>
    </row>
    <row r="1172" spans="1:6">
      <c r="A1172" s="159">
        <v>1171</v>
      </c>
      <c r="B1172" s="158"/>
      <c r="C1172" s="159">
        <v>26</v>
      </c>
      <c r="D1172" s="159">
        <v>0.01</v>
      </c>
      <c r="E1172" s="159">
        <v>3</v>
      </c>
      <c r="F1172" s="159">
        <v>12</v>
      </c>
    </row>
    <row r="1173" spans="1:6">
      <c r="A1173" s="159">
        <v>1172</v>
      </c>
      <c r="B1173" s="158"/>
      <c r="C1173" s="159">
        <v>14824</v>
      </c>
      <c r="D1173" s="159">
        <v>0</v>
      </c>
      <c r="E1173" s="159">
        <v>3305</v>
      </c>
      <c r="F1173" s="159">
        <v>6759</v>
      </c>
    </row>
    <row r="1174" spans="1:6">
      <c r="A1174" s="159">
        <v>1173</v>
      </c>
      <c r="B1174" s="158"/>
      <c r="C1174" s="159">
        <v>10540</v>
      </c>
      <c r="D1174" s="159">
        <v>2959.5</v>
      </c>
      <c r="E1174" s="159">
        <v>6693</v>
      </c>
      <c r="F1174" s="159">
        <v>6067</v>
      </c>
    </row>
    <row r="1175" spans="1:6">
      <c r="A1175" s="159">
        <v>1174</v>
      </c>
      <c r="B1175" s="158"/>
      <c r="C1175" s="159">
        <v>85312</v>
      </c>
      <c r="D1175" s="159">
        <v>23098</v>
      </c>
      <c r="E1175" s="159">
        <v>91456.62</v>
      </c>
      <c r="F1175" s="159">
        <v>107520</v>
      </c>
    </row>
    <row r="1176" spans="1:6">
      <c r="A1176" s="159">
        <v>1175</v>
      </c>
      <c r="B1176" s="158"/>
      <c r="C1176" s="159">
        <v>2463.3809999999999</v>
      </c>
      <c r="D1176" s="159">
        <v>1258.038</v>
      </c>
      <c r="E1176" s="159">
        <v>1841.2850000000001</v>
      </c>
      <c r="F1176" s="158"/>
    </row>
    <row r="1177" spans="1:6">
      <c r="A1177" s="159">
        <v>1176</v>
      </c>
      <c r="B1177" s="158"/>
      <c r="C1177" s="159">
        <v>72</v>
      </c>
      <c r="D1177" s="159">
        <v>0.01</v>
      </c>
      <c r="E1177" s="159">
        <v>0</v>
      </c>
      <c r="F1177" s="159">
        <v>7512</v>
      </c>
    </row>
    <row r="1178" spans="1:6">
      <c r="A1178" s="159">
        <v>1177</v>
      </c>
      <c r="B1178" s="158"/>
      <c r="C1178" s="159">
        <v>0</v>
      </c>
      <c r="D1178" s="159">
        <v>0</v>
      </c>
      <c r="E1178" s="159">
        <v>0</v>
      </c>
      <c r="F1178" s="158"/>
    </row>
    <row r="1179" spans="1:6">
      <c r="A1179" s="159">
        <v>1178</v>
      </c>
      <c r="B1179" s="158"/>
      <c r="C1179" s="159">
        <v>1801.1659999999999</v>
      </c>
      <c r="D1179" s="159">
        <v>702.35199999999998</v>
      </c>
      <c r="E1179" s="159">
        <v>938</v>
      </c>
      <c r="F1179" s="159">
        <v>1066</v>
      </c>
    </row>
    <row r="1180" spans="1:6">
      <c r="A1180" s="159">
        <v>1179</v>
      </c>
      <c r="B1180" s="158"/>
      <c r="C1180" s="159">
        <v>7654</v>
      </c>
      <c r="D1180" s="159">
        <v>6093</v>
      </c>
      <c r="E1180" s="159">
        <v>6860</v>
      </c>
      <c r="F1180" s="159">
        <v>10152</v>
      </c>
    </row>
    <row r="1181" spans="1:6">
      <c r="A1181" s="159">
        <v>1180</v>
      </c>
      <c r="B1181" s="158"/>
      <c r="C1181" s="159">
        <v>30935</v>
      </c>
      <c r="D1181" s="159">
        <v>238</v>
      </c>
      <c r="E1181" s="159">
        <v>27397</v>
      </c>
      <c r="F1181" s="159">
        <v>43525</v>
      </c>
    </row>
    <row r="1182" spans="1:6">
      <c r="A1182" s="159">
        <v>1181</v>
      </c>
      <c r="B1182" s="158"/>
      <c r="C1182" s="159">
        <v>499</v>
      </c>
      <c r="D1182" s="159">
        <v>0</v>
      </c>
      <c r="E1182" s="159">
        <v>0</v>
      </c>
      <c r="F1182" s="158"/>
    </row>
    <row r="1183" spans="1:6">
      <c r="A1183" s="159">
        <v>1182</v>
      </c>
      <c r="B1183" s="158"/>
      <c r="C1183" s="159">
        <v>11779</v>
      </c>
      <c r="D1183" s="159">
        <v>11729</v>
      </c>
      <c r="E1183" s="159">
        <v>20471</v>
      </c>
      <c r="F1183" s="159">
        <v>8371</v>
      </c>
    </row>
    <row r="1184" spans="1:6">
      <c r="A1184" s="159">
        <v>1183</v>
      </c>
      <c r="B1184" s="158"/>
      <c r="C1184" s="159">
        <v>0</v>
      </c>
      <c r="D1184" s="159">
        <v>0</v>
      </c>
      <c r="E1184" s="159">
        <v>0</v>
      </c>
      <c r="F1184" s="158"/>
    </row>
    <row r="1185" spans="1:6">
      <c r="A1185" s="159">
        <v>1184</v>
      </c>
      <c r="B1185" s="158"/>
      <c r="C1185" s="159">
        <v>156</v>
      </c>
      <c r="D1185" s="159">
        <v>68.390999999999991</v>
      </c>
      <c r="E1185" s="159">
        <v>143.029</v>
      </c>
      <c r="F1185" s="158"/>
    </row>
    <row r="1186" spans="1:6">
      <c r="A1186" s="159">
        <v>1185</v>
      </c>
      <c r="B1186" s="158"/>
      <c r="C1186" s="159">
        <v>0.119999997</v>
      </c>
      <c r="D1186" s="159">
        <v>0.12</v>
      </c>
      <c r="E1186" s="159">
        <v>0.12</v>
      </c>
      <c r="F1186" s="159">
        <v>0</v>
      </c>
    </row>
    <row r="1187" spans="1:6">
      <c r="A1187" s="159">
        <v>1186</v>
      </c>
      <c r="B1187" s="158"/>
      <c r="C1187" s="159">
        <v>2215.4041240000001</v>
      </c>
      <c r="D1187" s="159">
        <v>1016.2361609999999</v>
      </c>
      <c r="E1187" s="159">
        <v>1356.9559999999999</v>
      </c>
      <c r="F1187" s="158"/>
    </row>
    <row r="1188" spans="1:6">
      <c r="A1188" s="159">
        <v>1187</v>
      </c>
      <c r="B1188" s="158"/>
      <c r="C1188" s="159">
        <v>43593</v>
      </c>
      <c r="D1188" s="159">
        <v>23485</v>
      </c>
      <c r="E1188" s="159">
        <v>25463</v>
      </c>
      <c r="F1188" s="159">
        <v>0</v>
      </c>
    </row>
    <row r="1189" spans="1:6">
      <c r="A1189" s="159">
        <v>1188</v>
      </c>
      <c r="B1189" s="158"/>
      <c r="C1189" s="159">
        <v>4783</v>
      </c>
      <c r="D1189" s="159">
        <v>2759</v>
      </c>
      <c r="E1189" s="159">
        <v>3363</v>
      </c>
      <c r="F1189" s="159">
        <v>38828</v>
      </c>
    </row>
    <row r="1190" spans="1:6">
      <c r="A1190" s="159">
        <v>1189</v>
      </c>
      <c r="B1190" s="158"/>
      <c r="C1190" s="159">
        <v>8951</v>
      </c>
      <c r="D1190" s="159">
        <v>10267</v>
      </c>
      <c r="E1190" s="159">
        <v>9475</v>
      </c>
      <c r="F1190" s="159">
        <v>13182</v>
      </c>
    </row>
    <row r="1191" spans="1:6">
      <c r="A1191" s="159">
        <v>1190</v>
      </c>
      <c r="B1191" s="158"/>
      <c r="C1191" s="159">
        <v>3383.887381</v>
      </c>
      <c r="D1191" s="159">
        <v>656.83899999999994</v>
      </c>
      <c r="E1191" s="159">
        <v>1979.808</v>
      </c>
      <c r="F1191" s="158"/>
    </row>
    <row r="1192" spans="1:6">
      <c r="A1192" s="159">
        <v>1191</v>
      </c>
      <c r="B1192" s="158"/>
      <c r="C1192" s="159">
        <v>78865</v>
      </c>
      <c r="D1192" s="159">
        <v>37964</v>
      </c>
      <c r="E1192" s="159">
        <v>52174</v>
      </c>
      <c r="F1192" s="159">
        <v>72157</v>
      </c>
    </row>
    <row r="1193" spans="1:6">
      <c r="A1193" s="159">
        <v>1192</v>
      </c>
      <c r="B1193" s="158"/>
      <c r="C1193" s="159">
        <v>24278</v>
      </c>
      <c r="D1193" s="159">
        <v>27406</v>
      </c>
      <c r="E1193" s="159">
        <v>23566</v>
      </c>
      <c r="F1193" s="159">
        <v>27162</v>
      </c>
    </row>
    <row r="1194" spans="1:6">
      <c r="A1194" s="159">
        <v>1193</v>
      </c>
      <c r="B1194" s="158"/>
      <c r="C1194" s="159">
        <v>1651</v>
      </c>
      <c r="D1194" s="158"/>
      <c r="E1194" s="158"/>
      <c r="F1194" s="158"/>
    </row>
    <row r="1195" spans="1:6">
      <c r="A1195" s="159">
        <v>1194</v>
      </c>
      <c r="B1195" s="158"/>
      <c r="C1195" s="159">
        <v>1900</v>
      </c>
      <c r="D1195" s="159">
        <v>0</v>
      </c>
      <c r="E1195" s="159">
        <v>0.01</v>
      </c>
      <c r="F1195" s="159">
        <v>134</v>
      </c>
    </row>
    <row r="1196" spans="1:6">
      <c r="A1196" s="159">
        <v>1195</v>
      </c>
      <c r="B1196" s="158"/>
      <c r="C1196" s="159">
        <v>67721.009999999995</v>
      </c>
      <c r="D1196" s="159">
        <v>36245</v>
      </c>
      <c r="E1196" s="159">
        <v>40816</v>
      </c>
      <c r="F1196" s="159">
        <v>68222</v>
      </c>
    </row>
    <row r="1197" spans="1:6">
      <c r="A1197" s="159">
        <v>1196</v>
      </c>
      <c r="B1197" s="158"/>
      <c r="C1197" s="159">
        <v>34098.12988</v>
      </c>
      <c r="D1197" s="159">
        <v>103.09</v>
      </c>
      <c r="E1197" s="159">
        <v>6562.17</v>
      </c>
      <c r="F1197" s="159">
        <v>21248</v>
      </c>
    </row>
    <row r="1198" spans="1:6">
      <c r="A1198" s="159">
        <v>1197</v>
      </c>
      <c r="B1198" s="158"/>
      <c r="C1198" s="159">
        <v>1102</v>
      </c>
      <c r="D1198" s="159">
        <v>0</v>
      </c>
      <c r="E1198" s="159">
        <v>156.345</v>
      </c>
      <c r="F1198" s="159">
        <v>0</v>
      </c>
    </row>
    <row r="1199" spans="1:6">
      <c r="A1199" s="159">
        <v>1198</v>
      </c>
      <c r="B1199" s="158"/>
      <c r="C1199" s="159">
        <v>2359</v>
      </c>
      <c r="D1199" s="159">
        <v>1454</v>
      </c>
      <c r="E1199" s="159">
        <v>3595</v>
      </c>
      <c r="F1199" s="159">
        <v>4943</v>
      </c>
    </row>
    <row r="1200" spans="1:6">
      <c r="A1200" s="159">
        <v>1199</v>
      </c>
      <c r="B1200" s="158"/>
      <c r="C1200" s="159">
        <v>0</v>
      </c>
      <c r="D1200" s="158"/>
      <c r="E1200" s="159">
        <v>0</v>
      </c>
      <c r="F1200" s="158"/>
    </row>
    <row r="1201" spans="1:6">
      <c r="A1201" s="159">
        <v>1200</v>
      </c>
      <c r="B1201" s="159">
        <v>32.79</v>
      </c>
      <c r="C1201" s="158"/>
      <c r="D1201" s="158"/>
      <c r="E1201" s="158"/>
      <c r="F1201" s="158"/>
    </row>
    <row r="1202" spans="1:6">
      <c r="A1202" s="159">
        <v>1201</v>
      </c>
      <c r="B1202" s="158"/>
      <c r="C1202" s="159">
        <v>743.53300000000002</v>
      </c>
      <c r="D1202" s="159">
        <v>739.7</v>
      </c>
      <c r="E1202" s="159">
        <v>741.39400000000001</v>
      </c>
      <c r="F1202" s="159">
        <v>687.09199999999998</v>
      </c>
    </row>
    <row r="1203" spans="1:6">
      <c r="A1203" s="159">
        <v>1202</v>
      </c>
      <c r="B1203" s="158"/>
      <c r="C1203" s="159">
        <v>364.39600000000002</v>
      </c>
      <c r="D1203" s="159">
        <v>356.87900000000002</v>
      </c>
      <c r="E1203" s="159">
        <v>363.12400000000002</v>
      </c>
      <c r="F1203" s="158"/>
    </row>
    <row r="1204" spans="1:6">
      <c r="A1204" s="159">
        <v>1203</v>
      </c>
      <c r="B1204" s="158"/>
      <c r="C1204" s="159">
        <v>0.39500000000000002</v>
      </c>
      <c r="D1204" s="159">
        <v>29.969000000000001</v>
      </c>
      <c r="E1204" s="158"/>
      <c r="F1204" s="158"/>
    </row>
    <row r="1205" spans="1:6">
      <c r="A1205" s="159">
        <v>1204</v>
      </c>
      <c r="B1205" s="158"/>
      <c r="C1205" s="159">
        <v>2.7E-2</v>
      </c>
      <c r="D1205" s="159">
        <v>2.3959999999999999</v>
      </c>
      <c r="E1205" s="158"/>
      <c r="F1205" s="158"/>
    </row>
    <row r="1206" spans="1:6">
      <c r="A1206" s="159">
        <v>1205</v>
      </c>
      <c r="B1206" s="158"/>
      <c r="C1206" s="159">
        <v>0</v>
      </c>
      <c r="D1206" s="159">
        <v>0</v>
      </c>
      <c r="E1206" s="159">
        <v>3.9279999999999999</v>
      </c>
      <c r="F1206" s="158"/>
    </row>
    <row r="1207" spans="1:6">
      <c r="A1207" s="159">
        <v>1206</v>
      </c>
      <c r="B1207" s="158"/>
      <c r="C1207" s="159">
        <v>0.40500000000000003</v>
      </c>
      <c r="D1207" s="159">
        <v>26.515000000000001</v>
      </c>
      <c r="E1207" s="158"/>
      <c r="F1207" s="158"/>
    </row>
    <row r="1208" spans="1:6">
      <c r="A1208" s="159">
        <v>1207</v>
      </c>
      <c r="B1208" s="158"/>
      <c r="C1208" s="159">
        <v>441.1</v>
      </c>
      <c r="D1208" s="159">
        <v>152.08099999999999</v>
      </c>
      <c r="E1208" s="159">
        <v>491.24900000000002</v>
      </c>
      <c r="F1208" s="159">
        <v>618.33399999999995</v>
      </c>
    </row>
    <row r="1209" spans="1:6">
      <c r="A1209" s="159">
        <v>1208</v>
      </c>
      <c r="B1209" s="158"/>
      <c r="C1209" s="159">
        <v>43.058999999999997</v>
      </c>
      <c r="D1209" s="159">
        <v>0</v>
      </c>
      <c r="E1209" s="159">
        <v>44.2</v>
      </c>
      <c r="F1209" s="158"/>
    </row>
    <row r="1210" spans="1:6">
      <c r="A1210" s="159">
        <v>1209</v>
      </c>
      <c r="B1210" s="158"/>
      <c r="C1210" s="159">
        <v>497.267</v>
      </c>
      <c r="D1210" s="159">
        <v>459.19</v>
      </c>
      <c r="E1210" s="159">
        <v>266.8</v>
      </c>
      <c r="F1210" s="158"/>
    </row>
    <row r="1211" spans="1:6">
      <c r="A1211" s="159">
        <v>1210</v>
      </c>
      <c r="B1211" s="158"/>
      <c r="C1211" s="159">
        <v>537.05999999999995</v>
      </c>
      <c r="D1211" s="159">
        <v>493.69</v>
      </c>
      <c r="E1211" s="159">
        <v>296.5</v>
      </c>
      <c r="F1211" s="158"/>
    </row>
    <row r="1212" spans="1:6">
      <c r="A1212" s="159">
        <v>1211</v>
      </c>
      <c r="B1212" s="158"/>
      <c r="C1212" s="159">
        <v>3.53</v>
      </c>
      <c r="D1212" s="159">
        <v>232.36600000000001</v>
      </c>
      <c r="E1212" s="158"/>
      <c r="F1212" s="158"/>
    </row>
    <row r="1213" spans="1:6">
      <c r="A1213" s="159">
        <v>1212</v>
      </c>
      <c r="B1213" s="158"/>
      <c r="C1213" s="159">
        <v>143.97999999999999</v>
      </c>
      <c r="D1213" s="159">
        <v>37.323999999999998</v>
      </c>
      <c r="E1213" s="158"/>
      <c r="F1213" s="158"/>
    </row>
    <row r="1214" spans="1:6">
      <c r="A1214" s="159">
        <v>1213</v>
      </c>
      <c r="B1214" s="158"/>
      <c r="C1214" s="159">
        <v>0</v>
      </c>
      <c r="D1214" s="159">
        <v>63.716999999999999</v>
      </c>
      <c r="E1214" s="158"/>
      <c r="F1214" s="158"/>
    </row>
    <row r="1215" spans="1:6">
      <c r="A1215" s="159">
        <v>1214</v>
      </c>
      <c r="B1215" s="158"/>
      <c r="C1215" s="159">
        <v>98.290999999999997</v>
      </c>
      <c r="D1215" s="159">
        <v>101.93645100000001</v>
      </c>
      <c r="E1215" s="159">
        <v>103.45699999999999</v>
      </c>
      <c r="F1215" s="159">
        <v>105.245</v>
      </c>
    </row>
    <row r="1216" spans="1:6">
      <c r="A1216" s="159">
        <v>1215</v>
      </c>
      <c r="B1216" s="158"/>
      <c r="C1216" s="159">
        <v>19.062000000000001</v>
      </c>
      <c r="D1216" s="159">
        <v>19.885000000000002</v>
      </c>
      <c r="E1216" s="159">
        <v>19.87</v>
      </c>
      <c r="F1216" s="159">
        <v>20.375</v>
      </c>
    </row>
    <row r="1217" spans="1:6">
      <c r="A1217" s="159">
        <v>1216</v>
      </c>
      <c r="B1217" s="158"/>
      <c r="C1217" s="159">
        <v>356.63299999999998</v>
      </c>
      <c r="D1217" s="159">
        <v>357.91550000000001</v>
      </c>
      <c r="E1217" s="159">
        <v>223.166</v>
      </c>
      <c r="F1217" s="159">
        <v>226.935</v>
      </c>
    </row>
    <row r="1218" spans="1:6">
      <c r="A1218" s="159">
        <v>1217</v>
      </c>
      <c r="B1218" s="158"/>
      <c r="C1218" s="159">
        <v>605.85500000000002</v>
      </c>
      <c r="D1218" s="159">
        <v>605.36900000000003</v>
      </c>
      <c r="E1218" s="159">
        <v>149.637</v>
      </c>
      <c r="F1218" s="158"/>
    </row>
    <row r="1219" spans="1:6">
      <c r="A1219" s="159">
        <v>1218</v>
      </c>
      <c r="B1219" s="159">
        <v>249.01499999999999</v>
      </c>
      <c r="C1219" s="159">
        <v>38.076000000000001</v>
      </c>
      <c r="D1219" s="158"/>
      <c r="E1219" s="158"/>
      <c r="F1219" s="158"/>
    </row>
    <row r="1220" spans="1:6">
      <c r="A1220" s="159">
        <v>1219</v>
      </c>
      <c r="B1220" s="158"/>
      <c r="C1220" s="159">
        <v>3.1536</v>
      </c>
      <c r="D1220" s="159">
        <v>3.1536</v>
      </c>
      <c r="E1220" s="158"/>
      <c r="F1220" s="158"/>
    </row>
    <row r="1221" spans="1:6">
      <c r="A1221" s="159">
        <v>1220</v>
      </c>
      <c r="B1221" s="158"/>
      <c r="C1221" s="159">
        <v>115.71299999999999</v>
      </c>
      <c r="D1221" s="159">
        <v>25.3</v>
      </c>
      <c r="E1221" s="158"/>
      <c r="F1221" s="158"/>
    </row>
    <row r="1222" spans="1:6">
      <c r="A1222" s="159">
        <v>1221</v>
      </c>
      <c r="B1222" s="158"/>
      <c r="C1222" s="159">
        <v>145</v>
      </c>
      <c r="D1222" s="159">
        <v>224.7</v>
      </c>
      <c r="E1222" s="159">
        <v>150.12</v>
      </c>
      <c r="F1222" s="159">
        <v>112.128</v>
      </c>
    </row>
    <row r="1223" spans="1:6">
      <c r="A1223" s="159">
        <v>1222</v>
      </c>
      <c r="B1223" s="158"/>
      <c r="C1223" s="159">
        <v>171.19499999999999</v>
      </c>
      <c r="D1223" s="158"/>
      <c r="E1223" s="158"/>
      <c r="F1223" s="158"/>
    </row>
    <row r="1224" spans="1:6">
      <c r="A1224" s="159">
        <v>1223</v>
      </c>
      <c r="B1224" s="158"/>
      <c r="C1224" s="159">
        <v>0.1</v>
      </c>
      <c r="D1224" s="159">
        <v>0.1</v>
      </c>
      <c r="E1224" s="158"/>
      <c r="F1224" s="158"/>
    </row>
    <row r="1225" spans="1:6">
      <c r="A1225" s="159">
        <v>1224</v>
      </c>
      <c r="B1225" s="158"/>
      <c r="C1225" s="159">
        <v>31.332000000000001</v>
      </c>
      <c r="D1225" s="159">
        <v>25.885999999999999</v>
      </c>
      <c r="E1225" s="158"/>
      <c r="F1225" s="158"/>
    </row>
    <row r="1226" spans="1:6">
      <c r="A1226" s="159">
        <v>1225</v>
      </c>
      <c r="B1226" s="158"/>
      <c r="C1226" s="159">
        <v>0.255</v>
      </c>
      <c r="D1226" s="159">
        <v>16.8</v>
      </c>
      <c r="E1226" s="158"/>
      <c r="F1226" s="158"/>
    </row>
    <row r="1227" spans="1:6">
      <c r="A1227" s="159">
        <v>1226</v>
      </c>
      <c r="B1227" s="158"/>
      <c r="C1227" s="159">
        <v>423.30799999999999</v>
      </c>
      <c r="D1227" s="159">
        <v>93.7</v>
      </c>
      <c r="E1227" s="158"/>
      <c r="F1227" s="158"/>
    </row>
    <row r="1228" spans="1:6">
      <c r="A1228" s="159">
        <v>1227</v>
      </c>
      <c r="B1228" s="158"/>
      <c r="C1228" s="159">
        <v>189.21600000000001</v>
      </c>
      <c r="D1228" s="158"/>
      <c r="E1228" s="158"/>
      <c r="F1228" s="158"/>
    </row>
    <row r="1229" spans="1:6">
      <c r="A1229" s="159">
        <v>1228</v>
      </c>
      <c r="B1229" s="158"/>
      <c r="C1229" s="159">
        <v>7.9409999999999998</v>
      </c>
      <c r="D1229" s="159">
        <v>7.9409999999999998</v>
      </c>
      <c r="E1229" s="158"/>
      <c r="F1229" s="158"/>
    </row>
    <row r="1230" spans="1:6">
      <c r="A1230" s="159">
        <v>1229</v>
      </c>
      <c r="B1230" s="158"/>
      <c r="C1230" s="159">
        <v>32.015000000000001</v>
      </c>
      <c r="D1230" s="159">
        <v>101.331</v>
      </c>
      <c r="E1230" s="158"/>
      <c r="F1230" s="158"/>
    </row>
    <row r="1231" spans="1:6">
      <c r="A1231" s="159">
        <v>1230</v>
      </c>
      <c r="B1231" s="158"/>
      <c r="C1231" s="159">
        <v>28.95</v>
      </c>
      <c r="D1231" s="159">
        <v>5.5587150000000003</v>
      </c>
      <c r="E1231" s="158"/>
      <c r="F1231" s="158"/>
    </row>
    <row r="1232" spans="1:6">
      <c r="A1232" s="159">
        <v>1231</v>
      </c>
      <c r="B1232" s="158"/>
      <c r="C1232" s="159">
        <v>9.0429999999999993</v>
      </c>
      <c r="D1232" s="159">
        <v>2.2858200000000002</v>
      </c>
      <c r="E1232" s="158"/>
      <c r="F1232" s="158"/>
    </row>
    <row r="1233" spans="1:6">
      <c r="A1233" s="159">
        <v>1232</v>
      </c>
      <c r="B1233" s="158"/>
      <c r="C1233" s="159">
        <v>310.50900000000001</v>
      </c>
      <c r="D1233" s="159">
        <v>317.88583799999998</v>
      </c>
      <c r="E1233" s="159">
        <v>402.62684899999999</v>
      </c>
      <c r="F1233" s="159">
        <v>332.11</v>
      </c>
    </row>
    <row r="1234" spans="1:6">
      <c r="A1234" s="159">
        <v>1233</v>
      </c>
      <c r="B1234" s="158"/>
      <c r="C1234" s="159">
        <v>8.5000000000000006E-2</v>
      </c>
      <c r="D1234" s="159">
        <v>5.516</v>
      </c>
      <c r="E1234" s="158"/>
      <c r="F1234" s="158"/>
    </row>
    <row r="1235" spans="1:6">
      <c r="A1235" s="159">
        <v>1234</v>
      </c>
      <c r="B1235" s="158"/>
      <c r="C1235" s="159">
        <v>6.7560000000000002</v>
      </c>
      <c r="D1235" s="159">
        <v>3.8855330000000001</v>
      </c>
      <c r="E1235" s="159">
        <v>105.033</v>
      </c>
      <c r="F1235" s="159">
        <v>24</v>
      </c>
    </row>
    <row r="1236" spans="1:6">
      <c r="A1236" s="159">
        <v>1235</v>
      </c>
      <c r="B1236" s="158"/>
      <c r="C1236" s="159">
        <v>455.411</v>
      </c>
      <c r="D1236" s="159">
        <v>460.17710399999999</v>
      </c>
      <c r="E1236" s="159">
        <v>461.6</v>
      </c>
      <c r="F1236" s="159">
        <v>466.41800000000001</v>
      </c>
    </row>
    <row r="1237" spans="1:6">
      <c r="A1237" s="159">
        <v>1236</v>
      </c>
      <c r="B1237" s="158"/>
      <c r="C1237" s="159">
        <v>36.627000000000002</v>
      </c>
      <c r="D1237" s="159">
        <v>238.81299999999999</v>
      </c>
      <c r="E1237" s="158"/>
      <c r="F1237" s="158"/>
    </row>
    <row r="1238" spans="1:6">
      <c r="A1238" s="159">
        <v>1237</v>
      </c>
      <c r="B1238" s="158"/>
      <c r="C1238" s="159">
        <v>58.978000000000002</v>
      </c>
      <c r="D1238" s="159">
        <v>0</v>
      </c>
      <c r="E1238" s="159">
        <v>43.374000000000002</v>
      </c>
      <c r="F1238" s="158"/>
    </row>
    <row r="1239" spans="1:6">
      <c r="A1239" s="159">
        <v>1238</v>
      </c>
      <c r="B1239" s="158"/>
      <c r="C1239" s="159">
        <v>5.1139999999999999</v>
      </c>
      <c r="D1239" s="159">
        <v>8.093490000000001</v>
      </c>
      <c r="E1239" s="159">
        <v>10.227</v>
      </c>
      <c r="F1239" s="158"/>
    </row>
    <row r="1240" spans="1:6">
      <c r="A1240" s="159">
        <v>1239</v>
      </c>
      <c r="B1240" s="158"/>
      <c r="C1240" s="159">
        <v>256.86900000000003</v>
      </c>
      <c r="D1240" s="159">
        <v>201.06200000000001</v>
      </c>
      <c r="E1240" s="159">
        <v>232.87100000000001</v>
      </c>
      <c r="F1240" s="158"/>
    </row>
    <row r="1241" spans="1:6">
      <c r="A1241" s="159">
        <v>1240</v>
      </c>
      <c r="B1241" s="158"/>
      <c r="C1241" s="159">
        <v>45.945</v>
      </c>
      <c r="D1241" s="159">
        <v>18.291</v>
      </c>
      <c r="E1241" s="158"/>
      <c r="F1241" s="158"/>
    </row>
    <row r="1242" spans="1:6">
      <c r="A1242" s="159">
        <v>1241</v>
      </c>
      <c r="B1242" s="158"/>
      <c r="C1242" s="159">
        <v>252</v>
      </c>
      <c r="D1242" s="159">
        <v>255.61799999999999</v>
      </c>
      <c r="E1242" s="158"/>
      <c r="F1242" s="158"/>
    </row>
    <row r="1243" spans="1:6">
      <c r="A1243" s="159">
        <v>1242</v>
      </c>
      <c r="B1243" s="158"/>
      <c r="C1243" s="159">
        <v>475.68299999999999</v>
      </c>
      <c r="D1243" s="159">
        <v>441.19870100000003</v>
      </c>
      <c r="E1243" s="159">
        <v>503.935</v>
      </c>
      <c r="F1243" s="159">
        <v>503.15199999999999</v>
      </c>
    </row>
    <row r="1244" spans="1:6">
      <c r="A1244" s="159">
        <v>1243</v>
      </c>
      <c r="B1244" s="158"/>
      <c r="C1244" s="159">
        <v>1.6E-2</v>
      </c>
      <c r="D1244" s="159">
        <v>1.929</v>
      </c>
      <c r="E1244" s="158"/>
      <c r="F1244" s="158"/>
    </row>
    <row r="1245" spans="1:6">
      <c r="A1245" s="159">
        <v>1244</v>
      </c>
      <c r="B1245" s="158"/>
      <c r="C1245" s="159">
        <v>1.528</v>
      </c>
      <c r="D1245" s="159">
        <v>0</v>
      </c>
      <c r="E1245" s="158"/>
      <c r="F1245" s="158"/>
    </row>
    <row r="1246" spans="1:6">
      <c r="A1246" s="159">
        <v>1245</v>
      </c>
      <c r="B1246" s="158"/>
      <c r="C1246" s="159">
        <v>9.4719999999999995</v>
      </c>
      <c r="D1246" s="159">
        <v>128.191</v>
      </c>
      <c r="E1246" s="159">
        <v>43.103000000000002</v>
      </c>
      <c r="F1246" s="158"/>
    </row>
    <row r="1247" spans="1:6">
      <c r="A1247" s="159">
        <v>1246</v>
      </c>
      <c r="B1247" s="158"/>
      <c r="C1247" s="159">
        <v>250.84100000000001</v>
      </c>
      <c r="D1247" s="159">
        <v>249.155</v>
      </c>
      <c r="E1247" s="159">
        <v>304.947</v>
      </c>
      <c r="F1247" s="158"/>
    </row>
    <row r="1248" spans="1:6">
      <c r="A1248" s="159">
        <v>1247</v>
      </c>
      <c r="B1248" s="158"/>
      <c r="C1248" s="159">
        <v>142.14599999999999</v>
      </c>
      <c r="D1248" s="159">
        <v>131.93600000000001</v>
      </c>
      <c r="E1248" s="159">
        <v>147.04300000000001</v>
      </c>
      <c r="F1248" s="159">
        <v>148.75200000000001</v>
      </c>
    </row>
    <row r="1249" spans="1:6">
      <c r="A1249" s="159">
        <v>1248</v>
      </c>
      <c r="B1249" s="158"/>
      <c r="C1249" s="159">
        <v>19.564</v>
      </c>
      <c r="D1249" s="159">
        <v>242.358</v>
      </c>
      <c r="E1249" s="158"/>
      <c r="F1249" s="158"/>
    </row>
    <row r="1250" spans="1:6">
      <c r="A1250" s="159">
        <v>1249</v>
      </c>
      <c r="B1250" s="158"/>
      <c r="C1250" s="159">
        <v>6.0270000000000001</v>
      </c>
      <c r="D1250" s="159">
        <v>113.995</v>
      </c>
      <c r="E1250" s="158"/>
      <c r="F1250" s="158"/>
    </row>
    <row r="1251" spans="1:6">
      <c r="A1251" s="159">
        <v>1250</v>
      </c>
      <c r="B1251" s="158"/>
      <c r="C1251" s="159">
        <v>7.194</v>
      </c>
      <c r="D1251" s="159">
        <v>74.87</v>
      </c>
      <c r="E1251" s="158"/>
      <c r="F1251" s="158"/>
    </row>
    <row r="1252" spans="1:6">
      <c r="A1252" s="159">
        <v>1251</v>
      </c>
      <c r="B1252" s="158"/>
      <c r="C1252" s="159">
        <v>408.24700000000001</v>
      </c>
      <c r="D1252" s="159">
        <v>397.595842</v>
      </c>
      <c r="E1252" s="159">
        <v>408.21800000000002</v>
      </c>
      <c r="F1252" s="158"/>
    </row>
    <row r="1253" spans="1:6">
      <c r="A1253" s="159">
        <v>1252</v>
      </c>
      <c r="B1253" s="158"/>
      <c r="C1253" s="159">
        <v>290.90800000000002</v>
      </c>
      <c r="D1253" s="158"/>
      <c r="E1253" s="158"/>
      <c r="F1253" s="158"/>
    </row>
    <row r="1254" spans="1:6">
      <c r="A1254" s="159">
        <v>1253</v>
      </c>
      <c r="B1254" s="159">
        <v>440.62700000000001</v>
      </c>
      <c r="C1254" s="159">
        <v>76.162000000000006</v>
      </c>
      <c r="D1254" s="158"/>
      <c r="E1254" s="158"/>
      <c r="F1254" s="158"/>
    </row>
    <row r="1255" spans="1:6">
      <c r="A1255" s="159">
        <v>1254</v>
      </c>
      <c r="B1255" s="158"/>
      <c r="C1255" s="159">
        <v>455.23599999999999</v>
      </c>
      <c r="D1255" s="159">
        <v>374.15800000000002</v>
      </c>
      <c r="E1255" s="159">
        <v>413.71899999999999</v>
      </c>
      <c r="F1255" s="159">
        <v>338.47399999999999</v>
      </c>
    </row>
    <row r="1256" spans="1:6">
      <c r="A1256" s="159">
        <v>1255</v>
      </c>
      <c r="B1256" s="158"/>
      <c r="C1256" s="159">
        <v>193.172</v>
      </c>
      <c r="D1256" s="159">
        <v>187.583</v>
      </c>
      <c r="E1256" s="159">
        <v>197.93</v>
      </c>
      <c r="F1256" s="159">
        <v>155.261</v>
      </c>
    </row>
    <row r="1257" spans="1:6">
      <c r="A1257" s="159">
        <v>1256</v>
      </c>
      <c r="B1257" s="158"/>
      <c r="C1257" s="159">
        <v>84.018000000000001</v>
      </c>
      <c r="D1257" s="158"/>
      <c r="E1257" s="158"/>
      <c r="F1257" s="158"/>
    </row>
    <row r="1258" spans="1:6">
      <c r="A1258" s="159">
        <v>1257</v>
      </c>
      <c r="B1258" s="158"/>
      <c r="C1258" s="159">
        <v>287.44</v>
      </c>
      <c r="D1258" s="159">
        <v>263.255</v>
      </c>
      <c r="E1258" s="159">
        <v>275.654</v>
      </c>
      <c r="F1258" s="159">
        <v>283.3075</v>
      </c>
    </row>
    <row r="1259" spans="1:6">
      <c r="A1259" s="159">
        <v>1258</v>
      </c>
      <c r="B1259" s="158"/>
      <c r="C1259" s="159">
        <v>293.23700000000002</v>
      </c>
      <c r="D1259" s="159">
        <v>260.62799999999999</v>
      </c>
      <c r="E1259" s="159">
        <v>261.81</v>
      </c>
      <c r="F1259" s="159">
        <v>283.3075</v>
      </c>
    </row>
    <row r="1260" spans="1:6">
      <c r="A1260" s="159">
        <v>1259</v>
      </c>
      <c r="B1260" s="158"/>
      <c r="C1260" s="159">
        <v>3</v>
      </c>
      <c r="D1260" s="159">
        <v>2.9057529999999998</v>
      </c>
      <c r="E1260" s="158"/>
      <c r="F1260" s="158"/>
    </row>
    <row r="1261" spans="1:6">
      <c r="A1261" s="159">
        <v>1260</v>
      </c>
      <c r="B1261" s="158"/>
      <c r="C1261" s="159">
        <v>0</v>
      </c>
      <c r="D1261" s="159">
        <v>6.4749999999999996</v>
      </c>
      <c r="E1261" s="158"/>
      <c r="F1261" s="158"/>
    </row>
    <row r="1262" spans="1:6">
      <c r="A1262" s="159">
        <v>1261</v>
      </c>
      <c r="B1262" s="158"/>
      <c r="C1262" s="159">
        <v>0</v>
      </c>
      <c r="D1262" s="159">
        <v>28.864000000000001</v>
      </c>
      <c r="E1262" s="158"/>
      <c r="F1262" s="158"/>
    </row>
    <row r="1263" spans="1:6">
      <c r="A1263" s="159">
        <v>1262</v>
      </c>
      <c r="B1263" s="158"/>
      <c r="C1263" s="159">
        <v>3.3000000000000002E-2</v>
      </c>
      <c r="D1263" s="159">
        <v>2.4409999999999998</v>
      </c>
      <c r="E1263" s="158"/>
      <c r="F1263" s="158"/>
    </row>
    <row r="1264" spans="1:6">
      <c r="A1264" s="159">
        <v>1263</v>
      </c>
      <c r="B1264" s="158"/>
      <c r="C1264" s="159">
        <v>2.1549999999999998</v>
      </c>
      <c r="D1264" s="159">
        <v>0</v>
      </c>
      <c r="E1264" s="159">
        <v>110.791</v>
      </c>
      <c r="F1264" s="158"/>
    </row>
    <row r="1265" spans="1:6">
      <c r="A1265" s="159">
        <v>1264</v>
      </c>
      <c r="B1265" s="158"/>
      <c r="C1265" s="159">
        <v>1.6279999999999999</v>
      </c>
      <c r="D1265" s="159">
        <v>1.3919999999999999</v>
      </c>
      <c r="E1265" s="158"/>
      <c r="F1265" s="158"/>
    </row>
    <row r="1266" spans="1:6">
      <c r="A1266" s="159">
        <v>1265</v>
      </c>
      <c r="B1266" s="158"/>
      <c r="C1266" s="159">
        <v>199.68799999999999</v>
      </c>
      <c r="D1266" s="159">
        <v>199.04</v>
      </c>
      <c r="E1266" s="159">
        <v>231.065</v>
      </c>
      <c r="F1266" s="159">
        <v>227.768</v>
      </c>
    </row>
    <row r="1267" spans="1:6">
      <c r="A1267" s="159">
        <v>1266</v>
      </c>
      <c r="B1267" s="158"/>
      <c r="C1267" s="159">
        <v>0</v>
      </c>
      <c r="D1267" s="159">
        <v>0</v>
      </c>
      <c r="E1267" s="159">
        <v>1.31992</v>
      </c>
      <c r="F1267" s="159">
        <v>1</v>
      </c>
    </row>
    <row r="1268" spans="1:6">
      <c r="A1268" s="159">
        <v>1267</v>
      </c>
      <c r="B1268" s="158"/>
      <c r="C1268" s="159">
        <v>0.156</v>
      </c>
      <c r="D1268" s="159">
        <v>9.8460000000000001</v>
      </c>
      <c r="E1268" s="158"/>
      <c r="F1268" s="158"/>
    </row>
    <row r="1269" spans="1:6">
      <c r="A1269" s="159">
        <v>1268</v>
      </c>
      <c r="B1269" s="158"/>
      <c r="C1269" s="159">
        <v>1.1240000000000001</v>
      </c>
      <c r="D1269" s="159">
        <v>0</v>
      </c>
      <c r="E1269" s="158"/>
      <c r="F1269" s="158"/>
    </row>
    <row r="1270" spans="1:6">
      <c r="A1270" s="159">
        <v>1269</v>
      </c>
      <c r="B1270" s="158"/>
      <c r="C1270" s="159">
        <v>336.721</v>
      </c>
      <c r="D1270" s="159">
        <v>271.90499999999997</v>
      </c>
      <c r="E1270" s="159">
        <v>109.485</v>
      </c>
      <c r="F1270" s="159">
        <v>273.31599999999997</v>
      </c>
    </row>
    <row r="1271" spans="1:6">
      <c r="A1271" s="159">
        <v>1270</v>
      </c>
      <c r="B1271" s="158"/>
      <c r="C1271" s="159">
        <v>0</v>
      </c>
      <c r="D1271" s="159">
        <v>6.3780000000000001</v>
      </c>
      <c r="E1271" s="158"/>
      <c r="F1271" s="158"/>
    </row>
    <row r="1272" spans="1:6">
      <c r="A1272" s="159">
        <v>1271</v>
      </c>
      <c r="B1272" s="158"/>
      <c r="C1272" s="159">
        <v>0.45300000000000001</v>
      </c>
      <c r="D1272" s="159">
        <v>27.780999999999999</v>
      </c>
      <c r="E1272" s="158"/>
      <c r="F1272" s="158"/>
    </row>
    <row r="1273" spans="1:6">
      <c r="A1273" s="159">
        <v>1272</v>
      </c>
      <c r="B1273" s="158"/>
      <c r="C1273" s="159">
        <v>0</v>
      </c>
      <c r="D1273" s="159">
        <v>1.2190000000000001</v>
      </c>
      <c r="E1273" s="158"/>
      <c r="F1273" s="158"/>
    </row>
    <row r="1274" spans="1:6">
      <c r="A1274" s="159">
        <v>1273</v>
      </c>
      <c r="B1274" s="158"/>
      <c r="C1274" s="159">
        <v>162.488</v>
      </c>
      <c r="D1274" s="159">
        <v>33.314</v>
      </c>
      <c r="E1274" s="158"/>
      <c r="F1274" s="158"/>
    </row>
    <row r="1275" spans="1:6">
      <c r="A1275" s="159">
        <v>1274</v>
      </c>
      <c r="B1275" s="158"/>
      <c r="C1275" s="159">
        <v>203.31200000000001</v>
      </c>
      <c r="D1275" s="159">
        <v>185.53200000000001</v>
      </c>
      <c r="E1275" s="159">
        <v>226.63833500000001</v>
      </c>
      <c r="F1275" s="159">
        <v>216.333</v>
      </c>
    </row>
    <row r="1276" spans="1:6">
      <c r="A1276" s="159">
        <v>1275</v>
      </c>
      <c r="B1276" s="158"/>
      <c r="C1276" s="159">
        <v>659.49900000000002</v>
      </c>
      <c r="D1276" s="159">
        <v>609.63199999999995</v>
      </c>
      <c r="E1276" s="159">
        <v>567.99599999999998</v>
      </c>
      <c r="F1276" s="159">
        <v>349.23200000000003</v>
      </c>
    </row>
    <row r="1277" spans="1:6">
      <c r="A1277" s="159">
        <v>1276</v>
      </c>
      <c r="B1277" s="158"/>
      <c r="C1277" s="159">
        <v>2.0030000000000001</v>
      </c>
      <c r="D1277" s="159">
        <v>91.831000000000003</v>
      </c>
      <c r="E1277" s="158"/>
      <c r="F1277" s="158"/>
    </row>
    <row r="1278" spans="1:6">
      <c r="A1278" s="159">
        <v>1277</v>
      </c>
      <c r="B1278" s="158"/>
      <c r="C1278" s="159">
        <v>77.506</v>
      </c>
      <c r="D1278" s="159">
        <v>245.28399999999999</v>
      </c>
      <c r="E1278" s="158"/>
      <c r="F1278" s="158"/>
    </row>
    <row r="1279" spans="1:6">
      <c r="A1279" s="159">
        <v>1278</v>
      </c>
      <c r="B1279" s="158"/>
      <c r="C1279" s="159">
        <v>6.7560000000000002</v>
      </c>
      <c r="D1279" s="159">
        <v>24.149000000000001</v>
      </c>
      <c r="E1279" s="158"/>
      <c r="F1279" s="158"/>
    </row>
    <row r="1280" spans="1:6">
      <c r="A1280" s="159">
        <v>1279</v>
      </c>
      <c r="B1280" s="158"/>
      <c r="C1280" s="159">
        <v>0</v>
      </c>
      <c r="D1280" s="159">
        <v>0</v>
      </c>
      <c r="E1280" s="159">
        <v>8.5790000000000006</v>
      </c>
      <c r="F1280" s="158"/>
    </row>
    <row r="1281" spans="1:6">
      <c r="A1281" s="159">
        <v>1280</v>
      </c>
      <c r="B1281" s="158"/>
      <c r="C1281" s="159">
        <v>38.607999999999997</v>
      </c>
      <c r="D1281" s="159">
        <v>4.3313100000000002</v>
      </c>
      <c r="E1281" s="158"/>
      <c r="F1281" s="158"/>
    </row>
    <row r="1282" spans="1:6">
      <c r="A1282" s="159">
        <v>1281</v>
      </c>
      <c r="B1282" s="158"/>
      <c r="C1282" s="159">
        <v>7.7039999999999997</v>
      </c>
      <c r="D1282" s="159">
        <v>64.063000000000002</v>
      </c>
      <c r="E1282" s="158"/>
      <c r="F1282" s="158"/>
    </row>
    <row r="1283" spans="1:6">
      <c r="A1283" s="159">
        <v>1282</v>
      </c>
      <c r="B1283" s="158"/>
      <c r="C1283" s="159">
        <v>550.46</v>
      </c>
      <c r="D1283" s="159">
        <v>489.30180000000001</v>
      </c>
      <c r="E1283" s="159">
        <v>582.93979999999999</v>
      </c>
      <c r="F1283" s="159">
        <v>542.11680000000001</v>
      </c>
    </row>
    <row r="1284" spans="1:6">
      <c r="A1284" s="159">
        <v>1283</v>
      </c>
      <c r="B1284" s="158"/>
      <c r="C1284" s="159">
        <v>612.34400000000005</v>
      </c>
      <c r="D1284" s="159">
        <v>568.07320000000004</v>
      </c>
      <c r="E1284" s="159">
        <v>601.41499999999996</v>
      </c>
      <c r="F1284" s="159">
        <v>585.49279999999999</v>
      </c>
    </row>
    <row r="1285" spans="1:6">
      <c r="A1285" s="159">
        <v>1284</v>
      </c>
      <c r="B1285" s="158"/>
      <c r="C1285" s="159">
        <v>585.38300000000004</v>
      </c>
      <c r="D1285" s="159">
        <v>530.39239999999995</v>
      </c>
      <c r="E1285" s="159">
        <v>652.34299999999996</v>
      </c>
      <c r="F1285" s="159">
        <v>612.26940000000002</v>
      </c>
    </row>
    <row r="1286" spans="1:6">
      <c r="A1286" s="159">
        <v>1285</v>
      </c>
      <c r="B1286" s="158"/>
      <c r="C1286" s="159">
        <v>565.48</v>
      </c>
      <c r="D1286" s="158"/>
      <c r="E1286" s="158"/>
      <c r="F1286" s="158"/>
    </row>
    <row r="1287" spans="1:6">
      <c r="A1287" s="159">
        <v>1286</v>
      </c>
      <c r="B1287" s="158"/>
      <c r="C1287" s="159">
        <v>337.96</v>
      </c>
      <c r="D1287" s="159">
        <v>338.72699999999998</v>
      </c>
      <c r="E1287" s="159">
        <v>311.16500000000002</v>
      </c>
      <c r="F1287" s="159">
        <v>295.012</v>
      </c>
    </row>
    <row r="1288" spans="1:6">
      <c r="A1288" s="159">
        <v>1287</v>
      </c>
      <c r="B1288" s="158"/>
      <c r="C1288" s="158"/>
      <c r="D1288" s="159">
        <v>44.734999999999999</v>
      </c>
      <c r="E1288" s="158"/>
      <c r="F1288" s="158"/>
    </row>
    <row r="1289" spans="1:6">
      <c r="A1289" s="159">
        <v>1288</v>
      </c>
      <c r="B1289" s="158"/>
      <c r="C1289" s="158"/>
      <c r="D1289" s="159">
        <v>14.474</v>
      </c>
      <c r="E1289" s="158"/>
      <c r="F1289" s="158"/>
    </row>
    <row r="1290" spans="1:6">
      <c r="A1290" s="159">
        <v>1289</v>
      </c>
      <c r="B1290" s="158"/>
      <c r="C1290" s="158"/>
      <c r="D1290" s="159">
        <v>34.277999999999999</v>
      </c>
      <c r="E1290" s="158"/>
      <c r="F1290" s="158"/>
    </row>
    <row r="1291" spans="1:6">
      <c r="A1291" s="159">
        <v>1290</v>
      </c>
      <c r="B1291" s="158"/>
      <c r="C1291" s="159">
        <v>7.0999999999999994E-2</v>
      </c>
      <c r="D1291" s="159">
        <v>3.5470000000000002</v>
      </c>
      <c r="E1291" s="158"/>
      <c r="F1291" s="158"/>
    </row>
    <row r="1292" spans="1:6">
      <c r="A1292" s="159">
        <v>1291</v>
      </c>
      <c r="B1292" s="158"/>
      <c r="C1292" s="159">
        <v>6.2E-2</v>
      </c>
      <c r="D1292" s="159">
        <v>3.8969999999999998</v>
      </c>
      <c r="E1292" s="158"/>
      <c r="F1292" s="158"/>
    </row>
    <row r="1293" spans="1:6">
      <c r="A1293" s="159">
        <v>1292</v>
      </c>
      <c r="B1293" s="158"/>
      <c r="C1293" s="159">
        <v>224.27</v>
      </c>
      <c r="D1293" s="159">
        <v>0</v>
      </c>
      <c r="E1293" s="159">
        <v>248.46199999999999</v>
      </c>
      <c r="F1293" s="159">
        <v>253.11500000000001</v>
      </c>
    </row>
    <row r="1294" spans="1:6">
      <c r="A1294" s="159">
        <v>1293</v>
      </c>
      <c r="B1294" s="158"/>
      <c r="C1294" s="159">
        <v>0</v>
      </c>
      <c r="D1294" s="159">
        <v>2.02</v>
      </c>
      <c r="E1294" s="158"/>
      <c r="F1294" s="158"/>
    </row>
    <row r="1295" spans="1:6">
      <c r="A1295" s="159">
        <v>1294</v>
      </c>
      <c r="B1295" s="158"/>
      <c r="C1295" s="159">
        <v>495.33</v>
      </c>
      <c r="D1295" s="159">
        <v>462.47</v>
      </c>
      <c r="E1295" s="159">
        <v>487.76400000000001</v>
      </c>
      <c r="F1295" s="159">
        <v>495.13</v>
      </c>
    </row>
    <row r="1296" spans="1:6">
      <c r="A1296" s="159">
        <v>1295</v>
      </c>
      <c r="B1296" s="158"/>
      <c r="C1296" s="159">
        <v>63.194000000000003</v>
      </c>
      <c r="D1296" s="159">
        <v>63.716999999999999</v>
      </c>
      <c r="E1296" s="159">
        <v>58.67</v>
      </c>
      <c r="F1296" s="159">
        <v>47.889000000000003</v>
      </c>
    </row>
    <row r="1297" spans="1:6">
      <c r="A1297" s="159">
        <v>1296</v>
      </c>
      <c r="B1297" s="158"/>
      <c r="C1297" s="158"/>
      <c r="D1297" s="159">
        <v>41.043999999999997</v>
      </c>
      <c r="E1297" s="159">
        <v>57.061</v>
      </c>
      <c r="F1297" s="159">
        <v>22.4</v>
      </c>
    </row>
    <row r="1298" spans="1:6">
      <c r="A1298" s="159">
        <v>1297</v>
      </c>
      <c r="B1298" s="158"/>
      <c r="C1298" s="159">
        <v>26.091000000000001</v>
      </c>
      <c r="D1298" s="159">
        <v>33.6</v>
      </c>
      <c r="E1298" s="159">
        <v>24.097999999999999</v>
      </c>
      <c r="F1298" s="158"/>
    </row>
    <row r="1299" spans="1:6">
      <c r="A1299" s="159">
        <v>1298</v>
      </c>
      <c r="B1299" s="158"/>
      <c r="C1299" s="159">
        <v>386.31700000000001</v>
      </c>
      <c r="D1299" s="159">
        <v>0</v>
      </c>
      <c r="E1299" s="159">
        <v>387.12700000000001</v>
      </c>
      <c r="F1299" s="159">
        <v>408.04080000000005</v>
      </c>
    </row>
    <row r="1300" spans="1:6">
      <c r="A1300" s="159">
        <v>1299</v>
      </c>
      <c r="B1300" s="158"/>
      <c r="C1300" s="159">
        <v>258.875</v>
      </c>
      <c r="D1300" s="159">
        <v>237.04300000000001</v>
      </c>
      <c r="E1300" s="159">
        <v>262.39999999999998</v>
      </c>
      <c r="F1300" s="159">
        <v>245.52363182999997</v>
      </c>
    </row>
    <row r="1301" spans="1:6">
      <c r="A1301" s="159">
        <v>1300</v>
      </c>
      <c r="B1301" s="158"/>
      <c r="C1301" s="159">
        <v>8.9999999999999993E-3</v>
      </c>
      <c r="D1301" s="159">
        <v>1.0049999999999999</v>
      </c>
      <c r="E1301" s="158"/>
      <c r="F1301" s="158"/>
    </row>
    <row r="1302" spans="1:6">
      <c r="A1302" s="159">
        <v>1301</v>
      </c>
      <c r="B1302" s="158"/>
      <c r="C1302" s="159">
        <v>0.06</v>
      </c>
      <c r="D1302" s="159">
        <v>3.49</v>
      </c>
      <c r="E1302" s="158"/>
      <c r="F1302" s="158"/>
    </row>
    <row r="1303" spans="1:6">
      <c r="A1303" s="159">
        <v>1302</v>
      </c>
      <c r="B1303" s="158"/>
      <c r="C1303" s="159">
        <v>0.187</v>
      </c>
      <c r="D1303" s="159">
        <v>9.9260000000000002</v>
      </c>
      <c r="E1303" s="158"/>
      <c r="F1303" s="158"/>
    </row>
    <row r="1304" spans="1:6">
      <c r="A1304" s="159">
        <v>1303</v>
      </c>
      <c r="B1304" s="158"/>
      <c r="C1304" s="159">
        <v>153.77600000000001</v>
      </c>
      <c r="D1304" s="159">
        <v>134.69300000000001</v>
      </c>
      <c r="E1304" s="159">
        <v>172.654</v>
      </c>
      <c r="F1304" s="159">
        <v>169.77500000000001</v>
      </c>
    </row>
    <row r="1305" spans="1:6">
      <c r="A1305" s="159">
        <v>1304</v>
      </c>
      <c r="B1305" s="158"/>
      <c r="C1305" s="159">
        <v>666.89</v>
      </c>
      <c r="D1305" s="159">
        <v>624.78899999999999</v>
      </c>
      <c r="E1305" s="159">
        <v>659.85</v>
      </c>
      <c r="F1305" s="158"/>
    </row>
    <row r="1306" spans="1:6">
      <c r="A1306" s="159">
        <v>1305</v>
      </c>
      <c r="B1306" s="158"/>
      <c r="C1306" s="159">
        <v>12.016</v>
      </c>
      <c r="D1306" s="159">
        <v>2.0852849999999998</v>
      </c>
      <c r="E1306" s="158"/>
      <c r="F1306" s="158"/>
    </row>
    <row r="1307" spans="1:6">
      <c r="A1307" s="159">
        <v>1306</v>
      </c>
      <c r="B1307" s="159">
        <v>416.66666666666669</v>
      </c>
      <c r="C1307" s="158"/>
      <c r="D1307" s="158"/>
      <c r="E1307" s="158"/>
      <c r="F1307" s="158"/>
    </row>
    <row r="1308" spans="1:6">
      <c r="A1308" s="159">
        <v>1307</v>
      </c>
      <c r="B1308" s="159">
        <v>120</v>
      </c>
      <c r="C1308" s="158"/>
      <c r="D1308" s="158"/>
      <c r="E1308" s="158"/>
      <c r="F1308" s="158"/>
    </row>
    <row r="1309" spans="1:6">
      <c r="A1309" s="159">
        <v>1308</v>
      </c>
      <c r="B1309" s="159">
        <v>532.58333333333337</v>
      </c>
      <c r="C1309" s="158"/>
      <c r="D1309" s="158"/>
      <c r="E1309" s="158"/>
      <c r="F1309" s="158"/>
    </row>
    <row r="1310" spans="1:6">
      <c r="A1310" s="159">
        <v>1309</v>
      </c>
      <c r="B1310" s="159">
        <v>35.04</v>
      </c>
      <c r="C1310" s="158"/>
      <c r="D1310" s="158"/>
      <c r="E1310" s="158"/>
      <c r="F1310" s="158"/>
    </row>
    <row r="1311" spans="1:6">
      <c r="A1311" s="159">
        <v>1310</v>
      </c>
      <c r="B1311" s="159">
        <v>35.04</v>
      </c>
      <c r="C1311" s="158"/>
      <c r="D1311" s="158"/>
      <c r="E1311" s="158"/>
      <c r="F1311" s="158"/>
    </row>
    <row r="1312" spans="1:6">
      <c r="A1312" s="159">
        <v>1311</v>
      </c>
      <c r="B1312" s="159">
        <v>35.04</v>
      </c>
      <c r="C1312" s="158"/>
      <c r="D1312" s="158"/>
      <c r="E1312" s="158"/>
      <c r="F1312" s="158"/>
    </row>
    <row r="1313" spans="1:6">
      <c r="A1313" s="159">
        <v>1312</v>
      </c>
      <c r="B1313" s="159">
        <v>35.04</v>
      </c>
      <c r="C1313" s="158"/>
      <c r="D1313" s="158"/>
      <c r="E1313" s="158"/>
      <c r="F1313" s="158"/>
    </row>
    <row r="1314" spans="1:6">
      <c r="A1314" s="159">
        <v>1313</v>
      </c>
      <c r="B1314" s="159">
        <v>48.355199999999996</v>
      </c>
      <c r="C1314" s="158"/>
      <c r="D1314" s="158"/>
      <c r="E1314" s="158"/>
      <c r="F1314" s="158"/>
    </row>
    <row r="1315" spans="1:6">
      <c r="A1315" s="159">
        <v>1314</v>
      </c>
      <c r="B1315" s="159">
        <v>333.33333333333337</v>
      </c>
      <c r="C1315" s="158"/>
      <c r="D1315" s="158"/>
      <c r="E1315" s="158"/>
      <c r="F1315" s="158"/>
    </row>
    <row r="1316" spans="1:6">
      <c r="A1316" s="159">
        <v>1315</v>
      </c>
      <c r="B1316" s="158"/>
      <c r="C1316" s="158"/>
      <c r="D1316" s="158"/>
      <c r="E1316" s="158"/>
      <c r="F1316" s="158"/>
    </row>
    <row r="1317" spans="1:6">
      <c r="A1317" s="159">
        <v>1316</v>
      </c>
      <c r="B1317" s="158"/>
      <c r="C1317" s="158"/>
      <c r="D1317" s="158"/>
      <c r="E1317" s="158"/>
      <c r="F1317" s="158"/>
    </row>
    <row r="1318" spans="1:6">
      <c r="A1318" s="159">
        <v>1317</v>
      </c>
      <c r="B1318" s="158"/>
      <c r="C1318" s="158"/>
      <c r="D1318" s="158"/>
      <c r="E1318" s="158"/>
      <c r="F1318" s="158"/>
    </row>
    <row r="1319" spans="1:6">
      <c r="A1319" s="159">
        <v>1318</v>
      </c>
      <c r="B1319" s="158"/>
      <c r="C1319" s="158"/>
      <c r="D1319" s="158"/>
      <c r="E1319" s="158"/>
      <c r="F1319" s="158"/>
    </row>
    <row r="1320" spans="1:6">
      <c r="A1320" s="159">
        <v>1319</v>
      </c>
      <c r="B1320" s="158"/>
      <c r="C1320" s="158"/>
      <c r="D1320" s="158"/>
      <c r="E1320" s="158"/>
      <c r="F1320" s="158"/>
    </row>
    <row r="1321" spans="1:6">
      <c r="A1321" s="159">
        <v>1320</v>
      </c>
      <c r="B1321" s="158"/>
      <c r="C1321" s="158"/>
      <c r="D1321" s="158"/>
      <c r="E1321" s="158"/>
      <c r="F1321" s="158"/>
    </row>
    <row r="1322" spans="1:6">
      <c r="A1322" s="159">
        <v>1321</v>
      </c>
      <c r="B1322" s="158"/>
      <c r="C1322" s="158"/>
      <c r="D1322" s="158"/>
      <c r="E1322" s="158"/>
      <c r="F1322" s="158"/>
    </row>
    <row r="1323" spans="1:6">
      <c r="A1323" s="159">
        <v>1322</v>
      </c>
      <c r="B1323" s="158"/>
      <c r="C1323" s="158"/>
      <c r="D1323" s="158"/>
      <c r="E1323" s="158"/>
      <c r="F1323" s="158"/>
    </row>
    <row r="1324" spans="1:6">
      <c r="A1324" s="159">
        <v>1323</v>
      </c>
      <c r="B1324" s="158"/>
      <c r="C1324" s="158"/>
      <c r="D1324" s="158"/>
      <c r="E1324" s="158"/>
      <c r="F1324" s="158"/>
    </row>
    <row r="1325" spans="1:6">
      <c r="A1325" s="159">
        <v>1324</v>
      </c>
      <c r="B1325" s="158"/>
      <c r="C1325" s="158"/>
      <c r="D1325" s="158"/>
      <c r="E1325" s="158"/>
      <c r="F1325" s="158"/>
    </row>
    <row r="1326" spans="1:6">
      <c r="A1326" s="159">
        <v>1325</v>
      </c>
      <c r="B1326" s="159">
        <v>0</v>
      </c>
      <c r="C1326" s="158"/>
      <c r="D1326" s="158"/>
      <c r="E1326" s="158"/>
      <c r="F1326" s="158"/>
    </row>
    <row r="1327" spans="1:6">
      <c r="A1327" s="159">
        <v>1326</v>
      </c>
      <c r="B1327" s="158"/>
      <c r="C1327" s="158"/>
      <c r="D1327" s="158"/>
      <c r="E1327" s="158"/>
      <c r="F1327" s="158"/>
    </row>
    <row r="1328" spans="1:6">
      <c r="A1328" s="159">
        <v>1327</v>
      </c>
      <c r="B1328" s="158"/>
      <c r="C1328" s="158"/>
      <c r="D1328" s="158"/>
      <c r="E1328" s="158"/>
      <c r="F1328" s="158"/>
    </row>
    <row r="1329" spans="1:6">
      <c r="A1329" s="159">
        <v>1328</v>
      </c>
      <c r="B1329" s="158"/>
      <c r="C1329" s="158"/>
      <c r="D1329" s="158"/>
      <c r="E1329" s="158"/>
      <c r="F1329" s="158"/>
    </row>
    <row r="1330" spans="1:6">
      <c r="A1330" s="159">
        <v>1329</v>
      </c>
      <c r="B1330" s="158"/>
      <c r="C1330" s="158"/>
      <c r="D1330" s="158"/>
      <c r="E1330" s="158"/>
      <c r="F1330" s="158"/>
    </row>
    <row r="1331" spans="1:6">
      <c r="A1331" s="159">
        <v>1330</v>
      </c>
      <c r="B1331" s="158"/>
      <c r="C1331" s="158"/>
      <c r="D1331" s="158"/>
      <c r="E1331" s="158"/>
      <c r="F1331" s="158"/>
    </row>
    <row r="1332" spans="1:6">
      <c r="A1332" s="159">
        <v>1331</v>
      </c>
      <c r="B1332" s="158"/>
      <c r="C1332" s="158"/>
      <c r="D1332" s="158"/>
      <c r="E1332" s="158"/>
      <c r="F1332" s="158"/>
    </row>
    <row r="1333" spans="1:6">
      <c r="A1333" s="159">
        <v>1332</v>
      </c>
      <c r="B1333" s="158"/>
      <c r="C1333" s="158"/>
      <c r="D1333" s="158"/>
      <c r="E1333" s="158"/>
      <c r="F1333" s="158"/>
    </row>
    <row r="1334" spans="1:6">
      <c r="A1334" s="159">
        <v>1333</v>
      </c>
      <c r="B1334" s="158"/>
      <c r="C1334" s="158"/>
      <c r="D1334" s="158"/>
      <c r="E1334" s="158"/>
      <c r="F1334" s="158"/>
    </row>
    <row r="1335" spans="1:6">
      <c r="A1335" s="159">
        <v>1334</v>
      </c>
      <c r="B1335" s="158"/>
      <c r="C1335" s="158"/>
      <c r="D1335" s="158"/>
      <c r="E1335" s="158"/>
      <c r="F1335" s="158"/>
    </row>
    <row r="1336" spans="1:6">
      <c r="A1336" s="159">
        <v>1335</v>
      </c>
      <c r="B1336" s="158"/>
      <c r="C1336" s="158"/>
      <c r="D1336" s="158"/>
      <c r="E1336" s="158"/>
      <c r="F1336" s="158"/>
    </row>
    <row r="1337" spans="1:6">
      <c r="A1337" s="159">
        <v>1336</v>
      </c>
      <c r="B1337" s="158"/>
      <c r="C1337" s="158"/>
      <c r="D1337" s="158"/>
      <c r="E1337" s="158"/>
      <c r="F1337" s="158"/>
    </row>
    <row r="1338" spans="1:6">
      <c r="A1338" s="159">
        <v>1337</v>
      </c>
      <c r="B1338" s="158"/>
      <c r="C1338" s="158"/>
      <c r="D1338" s="158"/>
      <c r="E1338" s="158"/>
      <c r="F1338" s="158"/>
    </row>
    <row r="1339" spans="1:6">
      <c r="A1339" s="159">
        <v>1338</v>
      </c>
      <c r="B1339" s="158"/>
      <c r="C1339" s="158"/>
      <c r="D1339" s="158"/>
      <c r="E1339" s="158"/>
      <c r="F1339" s="158"/>
    </row>
    <row r="1340" spans="1:6">
      <c r="A1340" s="159">
        <v>1339</v>
      </c>
      <c r="B1340" s="158"/>
      <c r="C1340" s="158"/>
      <c r="D1340" s="158"/>
      <c r="E1340" s="158"/>
      <c r="F1340" s="158"/>
    </row>
    <row r="1341" spans="1:6">
      <c r="A1341" s="159">
        <v>1340</v>
      </c>
      <c r="B1341" s="158"/>
      <c r="C1341" s="158"/>
      <c r="D1341" s="158"/>
      <c r="E1341" s="158"/>
      <c r="F1341" s="158"/>
    </row>
    <row r="1342" spans="1:6">
      <c r="A1342" s="159">
        <v>1341</v>
      </c>
      <c r="B1342" s="158"/>
      <c r="C1342" s="158"/>
      <c r="D1342" s="158"/>
      <c r="E1342" s="158"/>
      <c r="F1342" s="158"/>
    </row>
    <row r="1343" spans="1:6">
      <c r="A1343" s="159">
        <v>1342</v>
      </c>
      <c r="B1343" s="158"/>
      <c r="C1343" s="158"/>
      <c r="D1343" s="158"/>
      <c r="E1343" s="158"/>
      <c r="F1343" s="158"/>
    </row>
    <row r="1344" spans="1:6">
      <c r="A1344" s="159">
        <v>1343</v>
      </c>
      <c r="B1344" s="158"/>
      <c r="C1344" s="158"/>
      <c r="D1344" s="158"/>
      <c r="E1344" s="158"/>
      <c r="F1344" s="158"/>
    </row>
    <row r="1345" spans="1:6">
      <c r="A1345" s="159">
        <v>1344</v>
      </c>
      <c r="B1345" s="158"/>
      <c r="C1345" s="158"/>
      <c r="D1345" s="158"/>
      <c r="E1345" s="158"/>
      <c r="F1345" s="158"/>
    </row>
    <row r="1346" spans="1:6">
      <c r="A1346" s="159">
        <v>1345</v>
      </c>
      <c r="B1346" s="158"/>
      <c r="C1346" s="158"/>
      <c r="D1346" s="158"/>
      <c r="E1346" s="158"/>
      <c r="F1346" s="158"/>
    </row>
    <row r="1347" spans="1:6">
      <c r="A1347" s="159">
        <v>1346</v>
      </c>
      <c r="B1347" s="158"/>
      <c r="C1347" s="158"/>
      <c r="D1347" s="158"/>
      <c r="E1347" s="158"/>
      <c r="F1347" s="158"/>
    </row>
    <row r="1348" spans="1:6">
      <c r="A1348" s="159">
        <v>1347</v>
      </c>
      <c r="B1348" s="158"/>
      <c r="C1348" s="158"/>
      <c r="D1348" s="158"/>
      <c r="E1348" s="158"/>
      <c r="F1348" s="158"/>
    </row>
    <row r="1349" spans="1:6">
      <c r="A1349" s="159">
        <v>1348</v>
      </c>
      <c r="B1349" s="158"/>
      <c r="C1349" s="158"/>
      <c r="D1349" s="158"/>
      <c r="E1349" s="158"/>
      <c r="F1349" s="158"/>
    </row>
    <row r="1350" spans="1:6">
      <c r="A1350" s="159">
        <v>1349</v>
      </c>
      <c r="B1350" s="158"/>
      <c r="C1350" s="158"/>
      <c r="D1350" s="158"/>
      <c r="E1350" s="158"/>
      <c r="F1350" s="158"/>
    </row>
    <row r="1351" spans="1:6">
      <c r="A1351" s="159">
        <v>1350</v>
      </c>
      <c r="B1351" s="158"/>
      <c r="C1351" s="158"/>
      <c r="D1351" s="158"/>
      <c r="E1351" s="158"/>
      <c r="F1351" s="158"/>
    </row>
    <row r="1352" spans="1:6">
      <c r="A1352" s="159">
        <v>1351</v>
      </c>
      <c r="B1352" s="158"/>
      <c r="C1352" s="158"/>
      <c r="D1352" s="158"/>
      <c r="E1352" s="158"/>
      <c r="F1352" s="158"/>
    </row>
    <row r="1353" spans="1:6">
      <c r="A1353" s="159">
        <v>1352</v>
      </c>
      <c r="B1353" s="158"/>
      <c r="C1353" s="158"/>
      <c r="D1353" s="158"/>
      <c r="E1353" s="158"/>
      <c r="F1353" s="15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0"/>
  <sheetViews>
    <sheetView workbookViewId="0">
      <selection activeCell="F86" sqref="F86"/>
    </sheetView>
  </sheetViews>
  <sheetFormatPr defaultRowHeight="15"/>
  <cols>
    <col min="1" max="1" width="9" bestFit="1" customWidth="1"/>
    <col min="2" max="2" width="59.5703125" bestFit="1" customWidth="1"/>
    <col min="3" max="3" width="48.28515625" bestFit="1" customWidth="1"/>
    <col min="4" max="4" width="5.5703125" bestFit="1" customWidth="1"/>
    <col min="5" max="5" width="15.85546875" bestFit="1" customWidth="1"/>
    <col min="6" max="6" width="16.28515625" bestFit="1" customWidth="1"/>
    <col min="7" max="7" width="22.140625" style="1" bestFit="1" customWidth="1"/>
    <col min="8" max="8" width="11.5703125" bestFit="1" customWidth="1"/>
    <col min="9" max="9" width="8" bestFit="1" customWidth="1"/>
    <col min="10" max="10" width="11.5703125" style="1" bestFit="1" customWidth="1"/>
    <col min="11" max="11" width="64.5703125" bestFit="1" customWidth="1"/>
  </cols>
  <sheetData>
    <row r="1" spans="1:11">
      <c r="A1" s="81" t="s">
        <v>5718</v>
      </c>
      <c r="B1" s="81" t="s">
        <v>4320</v>
      </c>
      <c r="C1" s="81" t="s">
        <v>4321</v>
      </c>
      <c r="D1" s="81" t="s">
        <v>4322</v>
      </c>
      <c r="E1" s="81" t="s">
        <v>4323</v>
      </c>
      <c r="F1" s="81" t="s">
        <v>4324</v>
      </c>
      <c r="G1" s="86" t="s">
        <v>4325</v>
      </c>
      <c r="H1" s="81" t="s">
        <v>4326</v>
      </c>
      <c r="I1" s="81" t="s">
        <v>4327</v>
      </c>
      <c r="J1" s="86" t="s">
        <v>5951</v>
      </c>
      <c r="K1" s="81" t="s">
        <v>5952</v>
      </c>
    </row>
    <row r="2" spans="1:11">
      <c r="A2" s="82">
        <v>1338</v>
      </c>
      <c r="B2" s="83" t="s">
        <v>5931</v>
      </c>
      <c r="C2" s="83" t="s">
        <v>5154</v>
      </c>
      <c r="D2" s="83" t="s">
        <v>623</v>
      </c>
      <c r="E2" s="83" t="s">
        <v>73</v>
      </c>
      <c r="F2" s="82">
        <v>1.1000000000000001</v>
      </c>
      <c r="G2" s="88">
        <v>43160</v>
      </c>
      <c r="H2" s="82" t="b">
        <v>1</v>
      </c>
      <c r="I2" s="82" t="b">
        <v>1</v>
      </c>
      <c r="J2" s="87"/>
      <c r="K2" s="83" t="s">
        <v>5953</v>
      </c>
    </row>
    <row r="3" spans="1:11">
      <c r="A3" s="82">
        <v>1341</v>
      </c>
      <c r="B3" s="83" t="s">
        <v>5923</v>
      </c>
      <c r="C3" s="83" t="s">
        <v>15</v>
      </c>
      <c r="D3" s="83" t="s">
        <v>623</v>
      </c>
      <c r="E3" s="83" t="s">
        <v>73</v>
      </c>
      <c r="F3" s="82">
        <v>1.1100000000000001</v>
      </c>
      <c r="G3" s="88">
        <v>42923</v>
      </c>
      <c r="H3" s="82" t="b">
        <v>1</v>
      </c>
      <c r="I3" s="82" t="b">
        <v>1</v>
      </c>
      <c r="J3" s="87"/>
      <c r="K3" s="83" t="s">
        <v>5954</v>
      </c>
    </row>
    <row r="4" spans="1:11">
      <c r="A4" s="82">
        <v>1342</v>
      </c>
      <c r="B4" s="83" t="s">
        <v>5932</v>
      </c>
      <c r="C4" s="83" t="s">
        <v>15</v>
      </c>
      <c r="D4" s="83" t="s">
        <v>623</v>
      </c>
      <c r="E4" s="83" t="s">
        <v>73</v>
      </c>
      <c r="F4" s="82">
        <v>1.04</v>
      </c>
      <c r="G4" s="88">
        <v>42880</v>
      </c>
      <c r="H4" s="82" t="b">
        <v>1</v>
      </c>
      <c r="I4" s="82" t="b">
        <v>1</v>
      </c>
      <c r="J4" s="87"/>
      <c r="K4" s="83" t="s">
        <v>5955</v>
      </c>
    </row>
    <row r="5" spans="1:11">
      <c r="A5" s="82">
        <v>1346</v>
      </c>
      <c r="B5" s="83" t="s">
        <v>5911</v>
      </c>
      <c r="C5" s="83" t="s">
        <v>15</v>
      </c>
      <c r="D5" s="83" t="s">
        <v>623</v>
      </c>
      <c r="E5" s="83" t="s">
        <v>73</v>
      </c>
      <c r="F5" s="82">
        <v>1.07</v>
      </c>
      <c r="G5" s="88">
        <v>42762</v>
      </c>
      <c r="H5" s="82" t="b">
        <v>1</v>
      </c>
      <c r="I5" s="82" t="b">
        <v>1</v>
      </c>
      <c r="J5" s="87"/>
      <c r="K5" s="83" t="s">
        <v>5956</v>
      </c>
    </row>
    <row r="6" spans="1:11">
      <c r="A6" s="82">
        <v>1347</v>
      </c>
      <c r="B6" s="83" t="s">
        <v>5812</v>
      </c>
      <c r="C6" s="83" t="s">
        <v>15</v>
      </c>
      <c r="D6" s="83" t="s">
        <v>623</v>
      </c>
      <c r="E6" s="83" t="s">
        <v>73</v>
      </c>
      <c r="F6" s="82">
        <v>10</v>
      </c>
      <c r="G6" s="88">
        <v>42746</v>
      </c>
      <c r="H6" s="82" t="b">
        <v>1</v>
      </c>
      <c r="I6" s="82" t="b">
        <v>1</v>
      </c>
      <c r="J6" s="87"/>
      <c r="K6" s="83" t="s">
        <v>5957</v>
      </c>
    </row>
    <row r="7" spans="1:11">
      <c r="A7" s="82">
        <v>1349</v>
      </c>
      <c r="B7" s="83" t="s">
        <v>5930</v>
      </c>
      <c r="C7" s="83" t="s">
        <v>15</v>
      </c>
      <c r="D7" s="83" t="s">
        <v>623</v>
      </c>
      <c r="E7" s="83" t="s">
        <v>73</v>
      </c>
      <c r="F7" s="82">
        <v>3</v>
      </c>
      <c r="G7" s="88">
        <v>43404</v>
      </c>
      <c r="H7" s="82" t="b">
        <v>0</v>
      </c>
      <c r="I7" s="82" t="b">
        <v>0</v>
      </c>
      <c r="J7" s="87"/>
      <c r="K7" s="83" t="s">
        <v>5958</v>
      </c>
    </row>
    <row r="8" spans="1:11">
      <c r="A8" s="82">
        <v>1350</v>
      </c>
      <c r="B8" s="83" t="s">
        <v>5847</v>
      </c>
      <c r="C8" s="83" t="s">
        <v>15</v>
      </c>
      <c r="D8" s="83" t="s">
        <v>623</v>
      </c>
      <c r="E8" s="83" t="s">
        <v>103</v>
      </c>
      <c r="F8" s="82">
        <v>0.434</v>
      </c>
      <c r="G8" s="88">
        <v>43213</v>
      </c>
      <c r="H8" s="82" t="b">
        <v>0</v>
      </c>
      <c r="I8" s="82" t="b">
        <v>0</v>
      </c>
      <c r="J8" s="87"/>
      <c r="K8" s="83" t="s">
        <v>5959</v>
      </c>
    </row>
    <row r="9" spans="1:11">
      <c r="A9" s="82">
        <v>625</v>
      </c>
      <c r="B9" s="83" t="s">
        <v>5924</v>
      </c>
      <c r="C9" s="83" t="s">
        <v>5925</v>
      </c>
      <c r="D9" s="83" t="s">
        <v>623</v>
      </c>
      <c r="E9" s="83" t="s">
        <v>73</v>
      </c>
      <c r="F9" s="82">
        <v>54</v>
      </c>
      <c r="G9" s="88">
        <v>42726</v>
      </c>
      <c r="H9" s="82" t="b">
        <v>0</v>
      </c>
      <c r="I9" s="82" t="b">
        <v>0</v>
      </c>
      <c r="J9" s="87"/>
      <c r="K9" s="83" t="s">
        <v>5960</v>
      </c>
    </row>
    <row r="10" spans="1:11">
      <c r="A10" s="82">
        <v>629</v>
      </c>
      <c r="B10" s="83" t="s">
        <v>10</v>
      </c>
      <c r="C10" s="83" t="s">
        <v>5926</v>
      </c>
      <c r="D10" s="83" t="s">
        <v>623</v>
      </c>
      <c r="E10" s="83" t="s">
        <v>243</v>
      </c>
      <c r="F10" s="82">
        <v>1.9</v>
      </c>
      <c r="G10" s="88">
        <v>31382</v>
      </c>
      <c r="H10" s="82" t="b">
        <v>0</v>
      </c>
      <c r="I10" s="82" t="b">
        <v>0</v>
      </c>
      <c r="J10" s="87"/>
      <c r="K10" s="83" t="s">
        <v>5961</v>
      </c>
    </row>
    <row r="11" spans="1:11">
      <c r="A11" s="82">
        <v>630</v>
      </c>
      <c r="B11" s="83" t="s">
        <v>5927</v>
      </c>
      <c r="C11" s="83" t="s">
        <v>5928</v>
      </c>
      <c r="D11" s="83" t="s">
        <v>623</v>
      </c>
      <c r="E11" s="83" t="s">
        <v>0</v>
      </c>
      <c r="F11" s="82">
        <v>23</v>
      </c>
      <c r="G11" s="88">
        <v>32989</v>
      </c>
      <c r="H11" s="82" t="b">
        <v>0</v>
      </c>
      <c r="I11" s="82" t="b">
        <v>0</v>
      </c>
      <c r="J11" s="87"/>
      <c r="K11" s="83" t="s">
        <v>15</v>
      </c>
    </row>
    <row r="12" spans="1:11">
      <c r="A12" s="82">
        <v>658</v>
      </c>
      <c r="B12" s="83" t="s">
        <v>5933</v>
      </c>
      <c r="C12" s="83" t="s">
        <v>15</v>
      </c>
      <c r="D12" s="83" t="s">
        <v>623</v>
      </c>
      <c r="E12" s="83" t="s">
        <v>4</v>
      </c>
      <c r="F12" s="82">
        <v>5</v>
      </c>
      <c r="G12" s="87"/>
      <c r="H12" s="82" t="b">
        <v>0</v>
      </c>
      <c r="I12" s="82" t="b">
        <v>0</v>
      </c>
      <c r="J12" s="87"/>
      <c r="K12" s="83" t="s">
        <v>15</v>
      </c>
    </row>
    <row r="13" spans="1:11">
      <c r="A13" s="82">
        <v>660</v>
      </c>
      <c r="B13" s="83" t="s">
        <v>5934</v>
      </c>
      <c r="C13" s="83" t="s">
        <v>4359</v>
      </c>
      <c r="D13" s="83" t="s">
        <v>623</v>
      </c>
      <c r="E13" s="83" t="s">
        <v>3</v>
      </c>
      <c r="F13" s="82">
        <v>14.4</v>
      </c>
      <c r="G13" s="88">
        <v>32387</v>
      </c>
      <c r="H13" s="82" t="b">
        <v>0</v>
      </c>
      <c r="I13" s="82" t="b">
        <v>0</v>
      </c>
      <c r="J13" s="87"/>
      <c r="K13" s="83" t="s">
        <v>15</v>
      </c>
    </row>
    <row r="14" spans="1:11">
      <c r="A14" s="82">
        <v>669</v>
      </c>
      <c r="B14" s="83" t="s">
        <v>5935</v>
      </c>
      <c r="C14" s="83" t="s">
        <v>58</v>
      </c>
      <c r="D14" s="83" t="s">
        <v>623</v>
      </c>
      <c r="E14" s="83" t="s">
        <v>73</v>
      </c>
      <c r="F14" s="82">
        <v>2.99</v>
      </c>
      <c r="G14" s="88">
        <v>42522</v>
      </c>
      <c r="H14" s="82" t="b">
        <v>0</v>
      </c>
      <c r="I14" s="82" t="b">
        <v>0</v>
      </c>
      <c r="J14" s="87"/>
      <c r="K14" s="83" t="s">
        <v>5962</v>
      </c>
    </row>
    <row r="15" spans="1:11">
      <c r="A15" s="82">
        <v>673</v>
      </c>
      <c r="B15" s="83" t="s">
        <v>5937</v>
      </c>
      <c r="C15" s="83" t="s">
        <v>15</v>
      </c>
      <c r="D15" s="83" t="s">
        <v>623</v>
      </c>
      <c r="E15" s="83" t="s">
        <v>5814</v>
      </c>
      <c r="F15" s="82">
        <v>2.2000000000000002</v>
      </c>
      <c r="G15" s="87"/>
      <c r="H15" s="82" t="b">
        <v>1</v>
      </c>
      <c r="I15" s="82" t="b">
        <v>1</v>
      </c>
      <c r="J15" s="87"/>
      <c r="K15" s="83" t="s">
        <v>15</v>
      </c>
    </row>
    <row r="16" spans="1:11">
      <c r="A16" s="82">
        <v>684</v>
      </c>
      <c r="B16" s="83" t="s">
        <v>5940</v>
      </c>
      <c r="C16" s="83" t="s">
        <v>15</v>
      </c>
      <c r="D16" s="83" t="s">
        <v>623</v>
      </c>
      <c r="E16" s="83" t="s">
        <v>4</v>
      </c>
      <c r="F16" s="82">
        <v>50</v>
      </c>
      <c r="G16" s="87"/>
      <c r="H16" s="82" t="b">
        <v>0</v>
      </c>
      <c r="I16" s="82" t="b">
        <v>0</v>
      </c>
      <c r="J16" s="87"/>
      <c r="K16" s="83" t="s">
        <v>15</v>
      </c>
    </row>
    <row r="17" spans="1:11">
      <c r="A17" s="82">
        <v>685</v>
      </c>
      <c r="B17" s="83" t="s">
        <v>5941</v>
      </c>
      <c r="C17" s="83" t="s">
        <v>15</v>
      </c>
      <c r="D17" s="83" t="s">
        <v>623</v>
      </c>
      <c r="E17" s="83" t="s">
        <v>4</v>
      </c>
      <c r="F17" s="82">
        <v>30</v>
      </c>
      <c r="G17" s="87"/>
      <c r="H17" s="82" t="b">
        <v>0</v>
      </c>
      <c r="I17" s="82" t="b">
        <v>0</v>
      </c>
      <c r="J17" s="87"/>
      <c r="K17" s="83" t="s">
        <v>15</v>
      </c>
    </row>
    <row r="18" spans="1:11">
      <c r="A18" s="82">
        <v>686</v>
      </c>
      <c r="B18" s="83" t="s">
        <v>5942</v>
      </c>
      <c r="C18" s="83" t="s">
        <v>15</v>
      </c>
      <c r="D18" s="83" t="s">
        <v>623</v>
      </c>
      <c r="E18" s="83" t="s">
        <v>4</v>
      </c>
      <c r="F18" s="82">
        <v>15</v>
      </c>
      <c r="G18" s="87"/>
      <c r="H18" s="82" t="b">
        <v>0</v>
      </c>
      <c r="I18" s="82" t="b">
        <v>0</v>
      </c>
      <c r="J18" s="87"/>
      <c r="K18" s="83" t="s">
        <v>15</v>
      </c>
    </row>
    <row r="19" spans="1:11">
      <c r="A19" s="82">
        <v>687</v>
      </c>
      <c r="B19" s="83" t="s">
        <v>5943</v>
      </c>
      <c r="C19" s="83" t="s">
        <v>15</v>
      </c>
      <c r="D19" s="83" t="s">
        <v>623</v>
      </c>
      <c r="E19" s="83" t="s">
        <v>4</v>
      </c>
      <c r="F19" s="82">
        <v>16.3</v>
      </c>
      <c r="G19" s="87"/>
      <c r="H19" s="82" t="b">
        <v>0</v>
      </c>
      <c r="I19" s="82" t="b">
        <v>0</v>
      </c>
      <c r="J19" s="87"/>
      <c r="K19" s="83" t="s">
        <v>15</v>
      </c>
    </row>
    <row r="20" spans="1:11">
      <c r="A20" s="82">
        <v>688</v>
      </c>
      <c r="B20" s="83" t="s">
        <v>5944</v>
      </c>
      <c r="C20" s="83" t="s">
        <v>15</v>
      </c>
      <c r="D20" s="83" t="s">
        <v>623</v>
      </c>
      <c r="E20" s="83" t="s">
        <v>4</v>
      </c>
      <c r="F20" s="82">
        <v>29.7</v>
      </c>
      <c r="G20" s="87"/>
      <c r="H20" s="82" t="b">
        <v>0</v>
      </c>
      <c r="I20" s="82" t="b">
        <v>0</v>
      </c>
      <c r="J20" s="87"/>
      <c r="K20" s="83" t="s">
        <v>15</v>
      </c>
    </row>
    <row r="21" spans="1:11">
      <c r="A21" s="82">
        <v>689</v>
      </c>
      <c r="B21" s="83" t="s">
        <v>5945</v>
      </c>
      <c r="C21" s="83" t="s">
        <v>15</v>
      </c>
      <c r="D21" s="83" t="s">
        <v>623</v>
      </c>
      <c r="E21" s="83" t="s">
        <v>4</v>
      </c>
      <c r="F21" s="82">
        <v>30</v>
      </c>
      <c r="G21" s="87"/>
      <c r="H21" s="82" t="b">
        <v>0</v>
      </c>
      <c r="I21" s="82" t="b">
        <v>0</v>
      </c>
      <c r="J21" s="87"/>
      <c r="K21" s="83" t="s">
        <v>15</v>
      </c>
    </row>
    <row r="22" spans="1:11">
      <c r="A22" s="82">
        <v>690</v>
      </c>
      <c r="B22" s="83" t="s">
        <v>5946</v>
      </c>
      <c r="C22" s="83" t="s">
        <v>5947</v>
      </c>
      <c r="D22" s="83" t="s">
        <v>623</v>
      </c>
      <c r="E22" s="83" t="s">
        <v>4</v>
      </c>
      <c r="F22" s="82">
        <v>2.2000000000000002</v>
      </c>
      <c r="G22" s="87"/>
      <c r="H22" s="82" t="b">
        <v>0</v>
      </c>
      <c r="I22" s="82" t="b">
        <v>0</v>
      </c>
      <c r="J22" s="87"/>
      <c r="K22" s="83" t="s">
        <v>15</v>
      </c>
    </row>
    <row r="23" spans="1:11">
      <c r="A23" s="82">
        <v>716</v>
      </c>
      <c r="B23" s="83" t="s">
        <v>145</v>
      </c>
      <c r="C23" s="83" t="s">
        <v>15</v>
      </c>
      <c r="D23" s="83" t="s">
        <v>623</v>
      </c>
      <c r="E23" s="83" t="s">
        <v>0</v>
      </c>
      <c r="F23" s="82">
        <v>0.75</v>
      </c>
      <c r="G23" s="88">
        <v>40165</v>
      </c>
      <c r="H23" s="82" t="b">
        <v>0</v>
      </c>
      <c r="I23" s="82" t="b">
        <v>0</v>
      </c>
      <c r="J23" s="87"/>
      <c r="K23" s="83" t="s">
        <v>5963</v>
      </c>
    </row>
    <row r="24" spans="1:11">
      <c r="A24" s="82">
        <v>806</v>
      </c>
      <c r="B24" s="83" t="s">
        <v>5905</v>
      </c>
      <c r="C24" s="83" t="s">
        <v>15</v>
      </c>
      <c r="D24" s="83" t="s">
        <v>623</v>
      </c>
      <c r="E24" s="83" t="s">
        <v>73</v>
      </c>
      <c r="F24" s="82">
        <v>0.99950000000000006</v>
      </c>
      <c r="G24" s="88">
        <v>42573</v>
      </c>
      <c r="H24" s="82" t="b">
        <v>1</v>
      </c>
      <c r="I24" s="82" t="b">
        <v>1</v>
      </c>
      <c r="J24" s="87"/>
      <c r="K24" s="83" t="s">
        <v>5964</v>
      </c>
    </row>
    <row r="25" spans="1:11">
      <c r="A25" s="82">
        <v>807</v>
      </c>
      <c r="B25" s="83" t="s">
        <v>5906</v>
      </c>
      <c r="C25" s="83" t="s">
        <v>15</v>
      </c>
      <c r="D25" s="83" t="s">
        <v>623</v>
      </c>
      <c r="E25" s="83" t="s">
        <v>73</v>
      </c>
      <c r="F25" s="82">
        <v>0.65200000000000002</v>
      </c>
      <c r="G25" s="88">
        <v>42563</v>
      </c>
      <c r="H25" s="82" t="b">
        <v>1</v>
      </c>
      <c r="I25" s="82" t="b">
        <v>1</v>
      </c>
      <c r="J25" s="87"/>
      <c r="K25" s="83" t="s">
        <v>5964</v>
      </c>
    </row>
    <row r="26" spans="1:11">
      <c r="A26" s="82">
        <v>808</v>
      </c>
      <c r="B26" s="83" t="s">
        <v>5907</v>
      </c>
      <c r="C26" s="83" t="s">
        <v>15</v>
      </c>
      <c r="D26" s="83" t="s">
        <v>623</v>
      </c>
      <c r="E26" s="83" t="s">
        <v>73</v>
      </c>
      <c r="F26" s="82">
        <v>0.84099999999999997</v>
      </c>
      <c r="G26" s="88">
        <v>42563</v>
      </c>
      <c r="H26" s="82" t="b">
        <v>1</v>
      </c>
      <c r="I26" s="82" t="b">
        <v>1</v>
      </c>
      <c r="J26" s="87"/>
      <c r="K26" s="83" t="s">
        <v>5964</v>
      </c>
    </row>
    <row r="27" spans="1:11">
      <c r="A27" s="82">
        <v>809</v>
      </c>
      <c r="B27" s="83" t="s">
        <v>5908</v>
      </c>
      <c r="C27" s="83" t="s">
        <v>15</v>
      </c>
      <c r="D27" s="83" t="s">
        <v>623</v>
      </c>
      <c r="E27" s="83" t="s">
        <v>73</v>
      </c>
      <c r="F27" s="82">
        <v>0.48099999999999998</v>
      </c>
      <c r="G27" s="88">
        <v>42593</v>
      </c>
      <c r="H27" s="82" t="b">
        <v>1</v>
      </c>
      <c r="I27" s="82" t="b">
        <v>1</v>
      </c>
      <c r="J27" s="87"/>
      <c r="K27" s="83" t="s">
        <v>5964</v>
      </c>
    </row>
    <row r="28" spans="1:11">
      <c r="A28" s="82">
        <v>810</v>
      </c>
      <c r="B28" s="83" t="s">
        <v>5909</v>
      </c>
      <c r="C28" s="83" t="s">
        <v>15</v>
      </c>
      <c r="D28" s="83" t="s">
        <v>623</v>
      </c>
      <c r="E28" s="83" t="s">
        <v>73</v>
      </c>
      <c r="F28" s="82">
        <v>0.215</v>
      </c>
      <c r="G28" s="88">
        <v>42593</v>
      </c>
      <c r="H28" s="82" t="b">
        <v>1</v>
      </c>
      <c r="I28" s="82" t="b">
        <v>1</v>
      </c>
      <c r="J28" s="87"/>
      <c r="K28" s="83" t="s">
        <v>5964</v>
      </c>
    </row>
    <row r="29" spans="1:11">
      <c r="A29" s="82">
        <v>811</v>
      </c>
      <c r="B29" s="83" t="s">
        <v>5910</v>
      </c>
      <c r="C29" s="83" t="s">
        <v>15</v>
      </c>
      <c r="D29" s="83" t="s">
        <v>623</v>
      </c>
      <c r="E29" s="83" t="s">
        <v>73</v>
      </c>
      <c r="F29" s="82">
        <v>0.95099999999999996</v>
      </c>
      <c r="G29" s="88">
        <v>42577</v>
      </c>
      <c r="H29" s="82" t="b">
        <v>1</v>
      </c>
      <c r="I29" s="82" t="b">
        <v>1</v>
      </c>
      <c r="J29" s="87"/>
      <c r="K29" s="83" t="s">
        <v>5964</v>
      </c>
    </row>
    <row r="30" spans="1:11">
      <c r="A30" s="82">
        <v>840</v>
      </c>
      <c r="B30" s="83" t="s">
        <v>5829</v>
      </c>
      <c r="C30" s="83" t="s">
        <v>5830</v>
      </c>
      <c r="D30" s="83" t="s">
        <v>623</v>
      </c>
      <c r="E30" s="83" t="s">
        <v>73</v>
      </c>
      <c r="F30" s="82">
        <v>20</v>
      </c>
      <c r="G30" s="88">
        <v>42786</v>
      </c>
      <c r="H30" s="82" t="b">
        <v>0</v>
      </c>
      <c r="I30" s="82" t="b">
        <v>0</v>
      </c>
      <c r="J30" s="87"/>
      <c r="K30" s="83" t="s">
        <v>15</v>
      </c>
    </row>
    <row r="31" spans="1:11">
      <c r="A31" s="82">
        <v>841</v>
      </c>
      <c r="B31" s="83" t="s">
        <v>5831</v>
      </c>
      <c r="C31" s="83" t="s">
        <v>5832</v>
      </c>
      <c r="D31" s="83" t="s">
        <v>623</v>
      </c>
      <c r="E31" s="83" t="s">
        <v>73</v>
      </c>
      <c r="F31" s="82">
        <v>20</v>
      </c>
      <c r="G31" s="88">
        <v>42786</v>
      </c>
      <c r="H31" s="82" t="b">
        <v>0</v>
      </c>
      <c r="I31" s="82" t="b">
        <v>0</v>
      </c>
      <c r="J31" s="87"/>
      <c r="K31" s="83" t="s">
        <v>15</v>
      </c>
    </row>
    <row r="32" spans="1:11">
      <c r="A32" s="82">
        <v>842</v>
      </c>
      <c r="B32" s="83" t="s">
        <v>5833</v>
      </c>
      <c r="C32" s="83" t="s">
        <v>5834</v>
      </c>
      <c r="D32" s="83" t="s">
        <v>623</v>
      </c>
      <c r="E32" s="83" t="s">
        <v>73</v>
      </c>
      <c r="F32" s="82">
        <v>20</v>
      </c>
      <c r="G32" s="88">
        <v>42786</v>
      </c>
      <c r="H32" s="82" t="b">
        <v>0</v>
      </c>
      <c r="I32" s="82" t="b">
        <v>0</v>
      </c>
      <c r="J32" s="87"/>
      <c r="K32" s="83" t="s">
        <v>15</v>
      </c>
    </row>
    <row r="33" spans="1:11">
      <c r="A33" s="82">
        <v>847</v>
      </c>
      <c r="B33" s="83" t="s">
        <v>5848</v>
      </c>
      <c r="C33" s="83" t="s">
        <v>5849</v>
      </c>
      <c r="D33" s="83" t="s">
        <v>623</v>
      </c>
      <c r="E33" s="83" t="s">
        <v>73</v>
      </c>
      <c r="F33" s="82">
        <v>15</v>
      </c>
      <c r="G33" s="88">
        <v>42761</v>
      </c>
      <c r="H33" s="82" t="b">
        <v>0</v>
      </c>
      <c r="I33" s="82" t="b">
        <v>0</v>
      </c>
      <c r="J33" s="87"/>
      <c r="K33" s="83" t="s">
        <v>5965</v>
      </c>
    </row>
    <row r="34" spans="1:11">
      <c r="A34" s="82">
        <v>851</v>
      </c>
      <c r="B34" s="83" t="s">
        <v>5858</v>
      </c>
      <c r="C34" s="83" t="s">
        <v>15</v>
      </c>
      <c r="D34" s="83" t="s">
        <v>623</v>
      </c>
      <c r="E34" s="83" t="s">
        <v>73</v>
      </c>
      <c r="F34" s="82">
        <v>2.7</v>
      </c>
      <c r="G34" s="88">
        <v>43070</v>
      </c>
      <c r="H34" s="82" t="b">
        <v>0</v>
      </c>
      <c r="I34" s="82" t="b">
        <v>0</v>
      </c>
      <c r="J34" s="87"/>
      <c r="K34" s="83" t="s">
        <v>5966</v>
      </c>
    </row>
    <row r="35" spans="1:11">
      <c r="A35" s="82">
        <v>853</v>
      </c>
      <c r="B35" s="83" t="s">
        <v>5867</v>
      </c>
      <c r="C35" s="83" t="s">
        <v>15</v>
      </c>
      <c r="D35" s="83" t="s">
        <v>623</v>
      </c>
      <c r="E35" s="83" t="s">
        <v>4</v>
      </c>
      <c r="F35" s="82">
        <v>1.8</v>
      </c>
      <c r="G35" s="88">
        <v>43054</v>
      </c>
      <c r="H35" s="82" t="b">
        <v>0</v>
      </c>
      <c r="I35" s="82" t="b">
        <v>0</v>
      </c>
      <c r="J35" s="87"/>
      <c r="K35" s="83" t="s">
        <v>15</v>
      </c>
    </row>
    <row r="36" spans="1:11">
      <c r="A36" s="82">
        <v>856</v>
      </c>
      <c r="B36" s="83" t="s">
        <v>5871</v>
      </c>
      <c r="C36" s="83" t="s">
        <v>5872</v>
      </c>
      <c r="D36" s="83" t="s">
        <v>623</v>
      </c>
      <c r="E36" s="83" t="s">
        <v>4</v>
      </c>
      <c r="F36" s="82">
        <v>46</v>
      </c>
      <c r="G36" s="88">
        <v>43040</v>
      </c>
      <c r="H36" s="82" t="b">
        <v>0</v>
      </c>
      <c r="I36" s="82" t="b">
        <v>0</v>
      </c>
      <c r="J36" s="87"/>
      <c r="K36" s="83" t="s">
        <v>15</v>
      </c>
    </row>
    <row r="37" spans="1:11">
      <c r="A37" s="82">
        <v>858</v>
      </c>
      <c r="B37" s="83" t="s">
        <v>5880</v>
      </c>
      <c r="C37" s="83" t="s">
        <v>5881</v>
      </c>
      <c r="D37" s="83" t="s">
        <v>623</v>
      </c>
      <c r="E37" s="83" t="s">
        <v>73</v>
      </c>
      <c r="F37" s="82">
        <v>2.992</v>
      </c>
      <c r="G37" s="88">
        <v>42767</v>
      </c>
      <c r="H37" s="82" t="b">
        <v>1</v>
      </c>
      <c r="I37" s="82" t="b">
        <v>1</v>
      </c>
      <c r="J37" s="87"/>
      <c r="K37" s="83" t="s">
        <v>5967</v>
      </c>
    </row>
    <row r="38" spans="1:11">
      <c r="A38" s="82">
        <v>870</v>
      </c>
      <c r="B38" s="83" t="s">
        <v>5904</v>
      </c>
      <c r="C38" s="83" t="s">
        <v>15</v>
      </c>
      <c r="D38" s="83" t="s">
        <v>623</v>
      </c>
      <c r="E38" s="83" t="s">
        <v>73</v>
      </c>
      <c r="F38" s="82">
        <v>4.9000000000000004</v>
      </c>
      <c r="G38" s="88">
        <v>43070</v>
      </c>
      <c r="H38" s="82" t="b">
        <v>0</v>
      </c>
      <c r="I38" s="82" t="b">
        <v>0</v>
      </c>
      <c r="J38" s="87"/>
      <c r="K38" s="83" t="s">
        <v>5968</v>
      </c>
    </row>
    <row r="39" spans="1:11">
      <c r="A39" s="82">
        <v>871</v>
      </c>
      <c r="B39" s="83" t="s">
        <v>5912</v>
      </c>
      <c r="C39" s="83" t="s">
        <v>15</v>
      </c>
      <c r="D39" s="83" t="s">
        <v>623</v>
      </c>
      <c r="E39" s="83" t="s">
        <v>73</v>
      </c>
      <c r="F39" s="82">
        <v>7</v>
      </c>
      <c r="G39" s="88">
        <v>43070</v>
      </c>
      <c r="H39" s="82" t="b">
        <v>0</v>
      </c>
      <c r="I39" s="82" t="b">
        <v>0</v>
      </c>
      <c r="J39" s="87"/>
      <c r="K39" s="83" t="s">
        <v>15</v>
      </c>
    </row>
    <row r="40" spans="1:11">
      <c r="A40" s="82">
        <v>890</v>
      </c>
      <c r="B40" s="83" t="s">
        <v>5810</v>
      </c>
      <c r="C40" s="83" t="s">
        <v>5811</v>
      </c>
      <c r="D40" s="83" t="s">
        <v>623</v>
      </c>
      <c r="E40" s="83" t="s">
        <v>73</v>
      </c>
      <c r="F40" s="82">
        <v>40</v>
      </c>
      <c r="G40" s="88">
        <v>43100</v>
      </c>
      <c r="H40" s="82" t="b">
        <v>0</v>
      </c>
      <c r="I40" s="82" t="b">
        <v>0</v>
      </c>
      <c r="J40" s="87"/>
      <c r="K40" s="83" t="s">
        <v>5969</v>
      </c>
    </row>
    <row r="41" spans="1:11">
      <c r="A41" s="82">
        <v>891</v>
      </c>
      <c r="B41" s="83" t="s">
        <v>5816</v>
      </c>
      <c r="C41" s="83" t="s">
        <v>5817</v>
      </c>
      <c r="D41" s="83" t="s">
        <v>623</v>
      </c>
      <c r="E41" s="83" t="s">
        <v>4</v>
      </c>
      <c r="F41" s="82">
        <v>40</v>
      </c>
      <c r="G41" s="88">
        <v>43100</v>
      </c>
      <c r="H41" s="82" t="b">
        <v>0</v>
      </c>
      <c r="I41" s="82" t="b">
        <v>0</v>
      </c>
      <c r="J41" s="87"/>
      <c r="K41" s="83" t="s">
        <v>5969</v>
      </c>
    </row>
    <row r="42" spans="1:11">
      <c r="A42" s="82">
        <v>892</v>
      </c>
      <c r="B42" s="83" t="s">
        <v>5827</v>
      </c>
      <c r="C42" s="83" t="s">
        <v>5828</v>
      </c>
      <c r="D42" s="83" t="s">
        <v>623</v>
      </c>
      <c r="E42" s="83" t="s">
        <v>73</v>
      </c>
      <c r="F42" s="82">
        <v>40</v>
      </c>
      <c r="G42" s="88">
        <v>43100</v>
      </c>
      <c r="H42" s="82" t="b">
        <v>0</v>
      </c>
      <c r="I42" s="82" t="b">
        <v>0</v>
      </c>
      <c r="J42" s="87"/>
      <c r="K42" s="83" t="s">
        <v>5970</v>
      </c>
    </row>
    <row r="43" spans="1:11">
      <c r="A43" s="82">
        <v>896</v>
      </c>
      <c r="B43" s="83" t="s">
        <v>5887</v>
      </c>
      <c r="C43" s="83" t="s">
        <v>4771</v>
      </c>
      <c r="D43" s="83" t="s">
        <v>623</v>
      </c>
      <c r="E43" s="83" t="s">
        <v>73</v>
      </c>
      <c r="F43" s="82">
        <v>10.5</v>
      </c>
      <c r="G43" s="88">
        <v>42780</v>
      </c>
      <c r="H43" s="82" t="b">
        <v>0</v>
      </c>
      <c r="I43" s="82" t="b">
        <v>0</v>
      </c>
      <c r="J43" s="87"/>
      <c r="K43" s="83" t="s">
        <v>5971</v>
      </c>
    </row>
    <row r="44" spans="1:11">
      <c r="A44" s="82">
        <v>899</v>
      </c>
      <c r="B44" s="83" t="s">
        <v>614</v>
      </c>
      <c r="C44" s="83" t="s">
        <v>5936</v>
      </c>
      <c r="D44" s="83" t="s">
        <v>623</v>
      </c>
      <c r="E44" s="83" t="s">
        <v>73</v>
      </c>
      <c r="F44" s="82">
        <v>20</v>
      </c>
      <c r="G44" s="88">
        <v>42840</v>
      </c>
      <c r="H44" s="82" t="b">
        <v>0</v>
      </c>
      <c r="I44" s="82" t="b">
        <v>0</v>
      </c>
      <c r="J44" s="87"/>
      <c r="K44" s="83" t="s">
        <v>5969</v>
      </c>
    </row>
    <row r="45" spans="1:11">
      <c r="A45" s="82">
        <v>900</v>
      </c>
      <c r="B45" s="83" t="s">
        <v>5820</v>
      </c>
      <c r="C45" s="83" t="s">
        <v>5821</v>
      </c>
      <c r="D45" s="83" t="s">
        <v>623</v>
      </c>
      <c r="E45" s="83" t="s">
        <v>73</v>
      </c>
      <c r="F45" s="82">
        <v>3.359</v>
      </c>
      <c r="G45" s="88">
        <v>42944</v>
      </c>
      <c r="H45" s="82" t="b">
        <v>0</v>
      </c>
      <c r="I45" s="82" t="b">
        <v>0</v>
      </c>
      <c r="J45" s="87"/>
      <c r="K45" s="83" t="s">
        <v>5972</v>
      </c>
    </row>
    <row r="46" spans="1:11">
      <c r="A46" s="82">
        <v>901</v>
      </c>
      <c r="B46" s="83" t="s">
        <v>5822</v>
      </c>
      <c r="C46" s="83" t="s">
        <v>5821</v>
      </c>
      <c r="D46" s="83" t="s">
        <v>623</v>
      </c>
      <c r="E46" s="83" t="s">
        <v>73</v>
      </c>
      <c r="F46" s="82">
        <v>1.1180000000000001</v>
      </c>
      <c r="G46" s="88">
        <v>43006</v>
      </c>
      <c r="H46" s="82" t="b">
        <v>0</v>
      </c>
      <c r="I46" s="82" t="b">
        <v>0</v>
      </c>
      <c r="J46" s="87"/>
      <c r="K46" s="83" t="s">
        <v>5972</v>
      </c>
    </row>
    <row r="47" spans="1:11">
      <c r="A47" s="82">
        <v>902</v>
      </c>
      <c r="B47" s="83" t="s">
        <v>5869</v>
      </c>
      <c r="C47" s="83" t="s">
        <v>5154</v>
      </c>
      <c r="D47" s="83" t="s">
        <v>623</v>
      </c>
      <c r="E47" s="83" t="s">
        <v>73</v>
      </c>
      <c r="F47" s="82">
        <v>8.9</v>
      </c>
      <c r="G47" s="88">
        <v>42886</v>
      </c>
      <c r="H47" s="82" t="b">
        <v>0</v>
      </c>
      <c r="I47" s="82" t="b">
        <v>0</v>
      </c>
      <c r="J47" s="87"/>
      <c r="K47" s="83" t="s">
        <v>5972</v>
      </c>
    </row>
    <row r="48" spans="1:11">
      <c r="A48" s="82">
        <v>903</v>
      </c>
      <c r="B48" s="83" t="s">
        <v>5878</v>
      </c>
      <c r="C48" s="83" t="s">
        <v>4573</v>
      </c>
      <c r="D48" s="83" t="s">
        <v>623</v>
      </c>
      <c r="E48" s="83" t="s">
        <v>73</v>
      </c>
      <c r="F48" s="82">
        <v>6.45</v>
      </c>
      <c r="G48" s="88">
        <v>42642</v>
      </c>
      <c r="H48" s="82" t="b">
        <v>0</v>
      </c>
      <c r="I48" s="82" t="b">
        <v>0</v>
      </c>
      <c r="J48" s="87"/>
      <c r="K48" s="83" t="s">
        <v>5973</v>
      </c>
    </row>
    <row r="49" spans="1:11">
      <c r="A49" s="82">
        <v>904</v>
      </c>
      <c r="B49" s="83" t="s">
        <v>5882</v>
      </c>
      <c r="C49" s="83" t="s">
        <v>5883</v>
      </c>
      <c r="D49" s="83" t="s">
        <v>623</v>
      </c>
      <c r="E49" s="83" t="s">
        <v>73</v>
      </c>
      <c r="F49" s="82">
        <v>4.9850000000000003</v>
      </c>
      <c r="G49" s="88">
        <v>43003</v>
      </c>
      <c r="H49" s="82" t="b">
        <v>0</v>
      </c>
      <c r="I49" s="82" t="b">
        <v>0</v>
      </c>
      <c r="J49" s="87"/>
      <c r="K49" s="83" t="s">
        <v>5972</v>
      </c>
    </row>
    <row r="50" spans="1:11">
      <c r="A50" s="82">
        <v>905</v>
      </c>
      <c r="B50" s="83" t="s">
        <v>5889</v>
      </c>
      <c r="C50" s="83" t="s">
        <v>5890</v>
      </c>
      <c r="D50" s="83" t="s">
        <v>623</v>
      </c>
      <c r="E50" s="83" t="s">
        <v>73</v>
      </c>
      <c r="F50" s="82">
        <v>2.399</v>
      </c>
      <c r="G50" s="88">
        <v>42750</v>
      </c>
      <c r="H50" s="82" t="b">
        <v>0</v>
      </c>
      <c r="I50" s="82" t="b">
        <v>0</v>
      </c>
      <c r="J50" s="87"/>
      <c r="K50" s="83" t="s">
        <v>5972</v>
      </c>
    </row>
    <row r="51" spans="1:11">
      <c r="A51" s="82">
        <v>906</v>
      </c>
      <c r="B51" s="83" t="s">
        <v>5894</v>
      </c>
      <c r="C51" s="83" t="s">
        <v>5895</v>
      </c>
      <c r="D51" s="83" t="s">
        <v>623</v>
      </c>
      <c r="E51" s="83" t="s">
        <v>0</v>
      </c>
      <c r="F51" s="82">
        <v>1.028</v>
      </c>
      <c r="G51" s="88">
        <v>42736</v>
      </c>
      <c r="H51" s="82" t="b">
        <v>0</v>
      </c>
      <c r="I51" s="82" t="b">
        <v>0</v>
      </c>
      <c r="J51" s="87"/>
      <c r="K51" s="83" t="s">
        <v>5972</v>
      </c>
    </row>
    <row r="52" spans="1:11">
      <c r="A52" s="82">
        <v>907</v>
      </c>
      <c r="B52" s="83" t="s">
        <v>5899</v>
      </c>
      <c r="C52" s="83" t="s">
        <v>5900</v>
      </c>
      <c r="D52" s="83" t="s">
        <v>623</v>
      </c>
      <c r="E52" s="83" t="s">
        <v>73</v>
      </c>
      <c r="F52" s="82">
        <v>12</v>
      </c>
      <c r="G52" s="88">
        <v>43100</v>
      </c>
      <c r="H52" s="82" t="b">
        <v>0</v>
      </c>
      <c r="I52" s="82" t="b">
        <v>0</v>
      </c>
      <c r="J52" s="87"/>
      <c r="K52" s="83" t="s">
        <v>5972</v>
      </c>
    </row>
    <row r="53" spans="1:11">
      <c r="A53" s="82">
        <v>908</v>
      </c>
      <c r="B53" s="83" t="s">
        <v>5884</v>
      </c>
      <c r="C53" s="83" t="s">
        <v>12</v>
      </c>
      <c r="D53" s="83" t="s">
        <v>623</v>
      </c>
      <c r="E53" s="83" t="s">
        <v>0</v>
      </c>
      <c r="F53" s="82">
        <v>3</v>
      </c>
      <c r="G53" s="88">
        <v>42874</v>
      </c>
      <c r="H53" s="82" t="b">
        <v>0</v>
      </c>
      <c r="I53" s="82" t="b">
        <v>0</v>
      </c>
      <c r="J53" s="87"/>
      <c r="K53" s="83" t="s">
        <v>5974</v>
      </c>
    </row>
    <row r="54" spans="1:11">
      <c r="A54" s="82">
        <v>911</v>
      </c>
      <c r="B54" s="83" t="s">
        <v>5851</v>
      </c>
      <c r="C54" s="83" t="s">
        <v>15</v>
      </c>
      <c r="D54" s="83" t="s">
        <v>623</v>
      </c>
      <c r="E54" s="83" t="s">
        <v>73</v>
      </c>
      <c r="F54" s="82">
        <v>2.4</v>
      </c>
      <c r="G54" s="88">
        <v>42711</v>
      </c>
      <c r="H54" s="82" t="b">
        <v>0</v>
      </c>
      <c r="I54" s="82" t="b">
        <v>0</v>
      </c>
      <c r="J54" s="87"/>
      <c r="K54" s="83" t="s">
        <v>5975</v>
      </c>
    </row>
    <row r="55" spans="1:11">
      <c r="A55" s="82">
        <v>914</v>
      </c>
      <c r="B55" s="83" t="s">
        <v>5824</v>
      </c>
      <c r="C55" s="83" t="s">
        <v>15</v>
      </c>
      <c r="D55" s="83" t="s">
        <v>623</v>
      </c>
      <c r="E55" s="83" t="s">
        <v>73</v>
      </c>
      <c r="F55" s="82">
        <v>3</v>
      </c>
      <c r="G55" s="88">
        <v>43465</v>
      </c>
      <c r="H55" s="82" t="b">
        <v>0</v>
      </c>
      <c r="I55" s="82" t="b">
        <v>0</v>
      </c>
      <c r="J55" s="87"/>
      <c r="K55" s="83" t="s">
        <v>5976</v>
      </c>
    </row>
    <row r="56" spans="1:11">
      <c r="A56" s="82">
        <v>915</v>
      </c>
      <c r="B56" s="83" t="s">
        <v>5874</v>
      </c>
      <c r="C56" s="83" t="s">
        <v>15</v>
      </c>
      <c r="D56" s="83" t="s">
        <v>623</v>
      </c>
      <c r="E56" s="83" t="s">
        <v>73</v>
      </c>
      <c r="F56" s="82">
        <v>3</v>
      </c>
      <c r="G56" s="88">
        <v>43252</v>
      </c>
      <c r="H56" s="82" t="b">
        <v>0</v>
      </c>
      <c r="I56" s="82" t="b">
        <v>0</v>
      </c>
      <c r="J56" s="87"/>
      <c r="K56" s="83" t="s">
        <v>5977</v>
      </c>
    </row>
    <row r="57" spans="1:11">
      <c r="A57" s="82">
        <v>916</v>
      </c>
      <c r="B57" s="83" t="s">
        <v>5875</v>
      </c>
      <c r="C57" s="83" t="s">
        <v>15</v>
      </c>
      <c r="D57" s="83" t="s">
        <v>623</v>
      </c>
      <c r="E57" s="83" t="s">
        <v>73</v>
      </c>
      <c r="F57" s="82">
        <v>3</v>
      </c>
      <c r="G57" s="88">
        <v>43344</v>
      </c>
      <c r="H57" s="82" t="b">
        <v>0</v>
      </c>
      <c r="I57" s="82" t="b">
        <v>0</v>
      </c>
      <c r="J57" s="87"/>
      <c r="K57" s="83" t="s">
        <v>5978</v>
      </c>
    </row>
    <row r="58" spans="1:11">
      <c r="A58" s="82">
        <v>917</v>
      </c>
      <c r="B58" s="83" t="s">
        <v>5866</v>
      </c>
      <c r="C58" s="83" t="s">
        <v>15</v>
      </c>
      <c r="D58" s="83" t="s">
        <v>623</v>
      </c>
      <c r="E58" s="83" t="s">
        <v>73</v>
      </c>
      <c r="F58" s="82">
        <v>1.5</v>
      </c>
      <c r="G58" s="88">
        <v>43388</v>
      </c>
      <c r="H58" s="82" t="b">
        <v>0</v>
      </c>
      <c r="I58" s="82" t="b">
        <v>0</v>
      </c>
      <c r="J58" s="87"/>
      <c r="K58" s="83" t="s">
        <v>5979</v>
      </c>
    </row>
    <row r="59" spans="1:11">
      <c r="A59" s="82">
        <v>918</v>
      </c>
      <c r="B59" s="83" t="s">
        <v>5873</v>
      </c>
      <c r="C59" s="83" t="s">
        <v>15</v>
      </c>
      <c r="D59" s="83" t="s">
        <v>623</v>
      </c>
      <c r="E59" s="83" t="s">
        <v>73</v>
      </c>
      <c r="F59" s="82">
        <v>3</v>
      </c>
      <c r="G59" s="88">
        <v>43344</v>
      </c>
      <c r="H59" s="82" t="b">
        <v>0</v>
      </c>
      <c r="I59" s="82" t="b">
        <v>0</v>
      </c>
      <c r="J59" s="87"/>
      <c r="K59" s="83" t="s">
        <v>5980</v>
      </c>
    </row>
    <row r="60" spans="1:11">
      <c r="A60" s="82">
        <v>919</v>
      </c>
      <c r="B60" s="83" t="s">
        <v>5826</v>
      </c>
      <c r="C60" s="83" t="s">
        <v>15</v>
      </c>
      <c r="D60" s="83" t="s">
        <v>623</v>
      </c>
      <c r="E60" s="83" t="s">
        <v>73</v>
      </c>
      <c r="F60" s="82">
        <v>3</v>
      </c>
      <c r="G60" s="88">
        <v>43465</v>
      </c>
      <c r="H60" s="82" t="b">
        <v>0</v>
      </c>
      <c r="I60" s="82" t="b">
        <v>0</v>
      </c>
      <c r="J60" s="87"/>
      <c r="K60" s="83" t="s">
        <v>5981</v>
      </c>
    </row>
    <row r="61" spans="1:11">
      <c r="A61" s="82">
        <v>920</v>
      </c>
      <c r="B61" s="83" t="s">
        <v>5877</v>
      </c>
      <c r="C61" s="83" t="s">
        <v>15</v>
      </c>
      <c r="D61" s="83" t="s">
        <v>623</v>
      </c>
      <c r="E61" s="83" t="s">
        <v>73</v>
      </c>
      <c r="F61" s="82">
        <v>3</v>
      </c>
      <c r="G61" s="88">
        <v>43368</v>
      </c>
      <c r="H61" s="82" t="b">
        <v>0</v>
      </c>
      <c r="I61" s="82" t="b">
        <v>0</v>
      </c>
      <c r="J61" s="87"/>
      <c r="K61" s="83" t="s">
        <v>5982</v>
      </c>
    </row>
    <row r="62" spans="1:11">
      <c r="A62" s="82">
        <v>921</v>
      </c>
      <c r="B62" s="83" t="s">
        <v>5809</v>
      </c>
      <c r="C62" s="83" t="s">
        <v>15</v>
      </c>
      <c r="D62" s="83" t="s">
        <v>623</v>
      </c>
      <c r="E62" s="83" t="s">
        <v>4</v>
      </c>
      <c r="F62" s="82">
        <v>100</v>
      </c>
      <c r="G62" s="88">
        <v>43435</v>
      </c>
      <c r="H62" s="82" t="b">
        <v>0</v>
      </c>
      <c r="I62" s="82" t="b">
        <v>0</v>
      </c>
      <c r="J62" s="87"/>
      <c r="K62" s="83" t="s">
        <v>5983</v>
      </c>
    </row>
    <row r="63" spans="1:11">
      <c r="A63" s="82">
        <v>923</v>
      </c>
      <c r="B63" s="83" t="s">
        <v>5846</v>
      </c>
      <c r="C63" s="83" t="s">
        <v>15</v>
      </c>
      <c r="D63" s="83" t="s">
        <v>623</v>
      </c>
      <c r="E63" s="83" t="s">
        <v>73</v>
      </c>
      <c r="F63" s="82">
        <v>150</v>
      </c>
      <c r="G63" s="88">
        <v>43465</v>
      </c>
      <c r="H63" s="82" t="b">
        <v>0</v>
      </c>
      <c r="I63" s="82" t="b">
        <v>0</v>
      </c>
      <c r="J63" s="87"/>
      <c r="K63" s="83" t="s">
        <v>5984</v>
      </c>
    </row>
    <row r="64" spans="1:11">
      <c r="A64" s="82">
        <v>924</v>
      </c>
      <c r="B64" s="83" t="s">
        <v>5892</v>
      </c>
      <c r="C64" s="83" t="s">
        <v>15</v>
      </c>
      <c r="D64" s="83" t="s">
        <v>623</v>
      </c>
      <c r="E64" s="83" t="s">
        <v>73</v>
      </c>
      <c r="F64" s="82">
        <v>150</v>
      </c>
      <c r="G64" s="88">
        <v>43465</v>
      </c>
      <c r="H64" s="82" t="b">
        <v>0</v>
      </c>
      <c r="I64" s="82" t="b">
        <v>0</v>
      </c>
      <c r="J64" s="87"/>
      <c r="K64" s="83" t="s">
        <v>5985</v>
      </c>
    </row>
    <row r="65" spans="1:11">
      <c r="A65" s="82">
        <v>925</v>
      </c>
      <c r="B65" s="83" t="s">
        <v>5939</v>
      </c>
      <c r="C65" s="83" t="s">
        <v>15</v>
      </c>
      <c r="D65" s="83" t="s">
        <v>623</v>
      </c>
      <c r="E65" s="83" t="s">
        <v>73</v>
      </c>
      <c r="F65" s="82">
        <v>100</v>
      </c>
      <c r="G65" s="88">
        <v>43465</v>
      </c>
      <c r="H65" s="82" t="b">
        <v>0</v>
      </c>
      <c r="I65" s="82" t="b">
        <v>0</v>
      </c>
      <c r="J65" s="87"/>
      <c r="K65" s="83" t="s">
        <v>5986</v>
      </c>
    </row>
    <row r="66" spans="1:11">
      <c r="A66" s="82">
        <v>926</v>
      </c>
      <c r="B66" s="83" t="s">
        <v>5938</v>
      </c>
      <c r="C66" s="83" t="s">
        <v>15</v>
      </c>
      <c r="D66" s="83" t="s">
        <v>623</v>
      </c>
      <c r="E66" s="83" t="s">
        <v>73</v>
      </c>
      <c r="F66" s="82">
        <v>50</v>
      </c>
      <c r="G66" s="88">
        <v>43465</v>
      </c>
      <c r="H66" s="82" t="b">
        <v>0</v>
      </c>
      <c r="I66" s="82" t="b">
        <v>0</v>
      </c>
      <c r="J66" s="87"/>
      <c r="K66" s="83" t="s">
        <v>5985</v>
      </c>
    </row>
    <row r="67" spans="1:11">
      <c r="A67" s="82">
        <v>927</v>
      </c>
      <c r="B67" s="83" t="s">
        <v>5836</v>
      </c>
      <c r="C67" s="83" t="s">
        <v>5837</v>
      </c>
      <c r="D67" s="83" t="s">
        <v>623</v>
      </c>
      <c r="E67" s="83" t="s">
        <v>73</v>
      </c>
      <c r="F67" s="82">
        <v>3</v>
      </c>
      <c r="G67" s="88">
        <v>43252</v>
      </c>
      <c r="H67" s="82" t="b">
        <v>0</v>
      </c>
      <c r="I67" s="82" t="b">
        <v>0</v>
      </c>
      <c r="J67" s="87"/>
      <c r="K67" s="83" t="s">
        <v>5987</v>
      </c>
    </row>
    <row r="68" spans="1:11">
      <c r="A68" s="82">
        <v>929</v>
      </c>
      <c r="B68" s="83" t="s">
        <v>5850</v>
      </c>
      <c r="C68" s="83" t="s">
        <v>5850</v>
      </c>
      <c r="D68" s="83" t="s">
        <v>623</v>
      </c>
      <c r="E68" s="83" t="s">
        <v>73</v>
      </c>
      <c r="F68" s="82">
        <v>20</v>
      </c>
      <c r="G68" s="88">
        <v>43435</v>
      </c>
      <c r="H68" s="82" t="b">
        <v>0</v>
      </c>
      <c r="I68" s="82" t="b">
        <v>0</v>
      </c>
      <c r="J68" s="87"/>
      <c r="K68" s="83" t="s">
        <v>5988</v>
      </c>
    </row>
    <row r="69" spans="1:11">
      <c r="A69" s="82">
        <v>8</v>
      </c>
      <c r="B69" s="83" t="s">
        <v>5807</v>
      </c>
      <c r="C69" s="83" t="s">
        <v>5808</v>
      </c>
      <c r="D69" s="83" t="s">
        <v>623</v>
      </c>
      <c r="E69" s="83" t="s">
        <v>73</v>
      </c>
      <c r="F69" s="82">
        <v>1.9</v>
      </c>
      <c r="G69" s="88">
        <v>41091</v>
      </c>
      <c r="H69" s="82" t="b">
        <v>1</v>
      </c>
      <c r="I69" s="82" t="b">
        <v>1</v>
      </c>
      <c r="J69" s="87"/>
      <c r="K69" s="83" t="s">
        <v>5989</v>
      </c>
    </row>
    <row r="70" spans="1:11">
      <c r="A70" s="82">
        <v>20</v>
      </c>
      <c r="B70" s="83" t="s">
        <v>5813</v>
      </c>
      <c r="C70" s="83" t="s">
        <v>15</v>
      </c>
      <c r="D70" s="83" t="s">
        <v>623</v>
      </c>
      <c r="E70" s="83" t="s">
        <v>5814</v>
      </c>
      <c r="F70" s="82">
        <v>1.2</v>
      </c>
      <c r="G70" s="87"/>
      <c r="H70" s="82" t="b">
        <v>1</v>
      </c>
      <c r="I70" s="82" t="b">
        <v>1</v>
      </c>
      <c r="J70" s="87"/>
      <c r="K70" s="83" t="s">
        <v>5990</v>
      </c>
    </row>
    <row r="71" spans="1:11">
      <c r="A71" s="82">
        <v>26</v>
      </c>
      <c r="B71" s="83" t="s">
        <v>5815</v>
      </c>
      <c r="C71" s="83" t="s">
        <v>15</v>
      </c>
      <c r="D71" s="83" t="s">
        <v>623</v>
      </c>
      <c r="E71" s="83" t="s">
        <v>4</v>
      </c>
      <c r="F71" s="82">
        <v>28.2</v>
      </c>
      <c r="G71" s="87"/>
      <c r="H71" s="82" t="b">
        <v>0</v>
      </c>
      <c r="I71" s="82" t="b">
        <v>0</v>
      </c>
      <c r="J71" s="87"/>
      <c r="K71" s="83" t="s">
        <v>15</v>
      </c>
    </row>
    <row r="72" spans="1:11">
      <c r="A72" s="82">
        <v>31</v>
      </c>
      <c r="B72" s="83" t="s">
        <v>5818</v>
      </c>
      <c r="C72" s="83" t="s">
        <v>15</v>
      </c>
      <c r="D72" s="83" t="s">
        <v>623</v>
      </c>
      <c r="E72" s="83" t="s">
        <v>4</v>
      </c>
      <c r="F72" s="82">
        <v>10</v>
      </c>
      <c r="G72" s="87"/>
      <c r="H72" s="82" t="b">
        <v>0</v>
      </c>
      <c r="I72" s="82" t="b">
        <v>0</v>
      </c>
      <c r="J72" s="87"/>
      <c r="K72" s="83" t="s">
        <v>5991</v>
      </c>
    </row>
    <row r="73" spans="1:11">
      <c r="A73" s="82">
        <v>33</v>
      </c>
      <c r="B73" s="83" t="s">
        <v>5819</v>
      </c>
      <c r="C73" s="83" t="s">
        <v>15</v>
      </c>
      <c r="D73" s="83" t="s">
        <v>623</v>
      </c>
      <c r="E73" s="83" t="s">
        <v>4</v>
      </c>
      <c r="F73" s="82">
        <v>9</v>
      </c>
      <c r="G73" s="87"/>
      <c r="H73" s="82" t="b">
        <v>0</v>
      </c>
      <c r="I73" s="82" t="b">
        <v>0</v>
      </c>
      <c r="J73" s="87"/>
      <c r="K73" s="83" t="s">
        <v>15</v>
      </c>
    </row>
    <row r="74" spans="1:11">
      <c r="A74" s="82">
        <v>35</v>
      </c>
      <c r="B74" s="83" t="s">
        <v>5823</v>
      </c>
      <c r="C74" s="83" t="s">
        <v>15</v>
      </c>
      <c r="D74" s="83" t="s">
        <v>623</v>
      </c>
      <c r="E74" s="83" t="s">
        <v>3</v>
      </c>
      <c r="F74" s="82">
        <v>2.2000000000000002</v>
      </c>
      <c r="G74" s="88">
        <v>32356</v>
      </c>
      <c r="H74" s="82" t="b">
        <v>0</v>
      </c>
      <c r="I74" s="82" t="b">
        <v>0</v>
      </c>
      <c r="J74" s="87"/>
      <c r="K74" s="83" t="s">
        <v>15</v>
      </c>
    </row>
    <row r="75" spans="1:11">
      <c r="A75" s="82">
        <v>63</v>
      </c>
      <c r="B75" s="83" t="s">
        <v>5835</v>
      </c>
      <c r="C75" s="83" t="s">
        <v>4359</v>
      </c>
      <c r="D75" s="83" t="s">
        <v>623</v>
      </c>
      <c r="E75" s="83" t="s">
        <v>3</v>
      </c>
      <c r="F75" s="82">
        <v>22</v>
      </c>
      <c r="G75" s="88">
        <v>32387</v>
      </c>
      <c r="H75" s="82" t="b">
        <v>0</v>
      </c>
      <c r="I75" s="82" t="b">
        <v>0</v>
      </c>
      <c r="J75" s="87"/>
      <c r="K75" s="83" t="s">
        <v>15</v>
      </c>
    </row>
    <row r="76" spans="1:11">
      <c r="A76" s="82">
        <v>67</v>
      </c>
      <c r="B76" s="83" t="s">
        <v>5838</v>
      </c>
      <c r="C76" s="83" t="s">
        <v>5839</v>
      </c>
      <c r="D76" s="83" t="s">
        <v>623</v>
      </c>
      <c r="E76" s="83" t="s">
        <v>0</v>
      </c>
      <c r="F76" s="82">
        <v>13.8</v>
      </c>
      <c r="G76" s="88">
        <v>40298</v>
      </c>
      <c r="H76" s="82" t="b">
        <v>0</v>
      </c>
      <c r="I76" s="82" t="b">
        <v>0</v>
      </c>
      <c r="J76" s="87"/>
      <c r="K76" s="83" t="s">
        <v>5992</v>
      </c>
    </row>
    <row r="77" spans="1:11">
      <c r="A77" s="82">
        <v>72</v>
      </c>
      <c r="B77" s="83" t="s">
        <v>5840</v>
      </c>
      <c r="C77" s="83" t="s">
        <v>5841</v>
      </c>
      <c r="D77" s="83" t="s">
        <v>623</v>
      </c>
      <c r="E77" s="83" t="s">
        <v>3</v>
      </c>
      <c r="F77" s="82">
        <v>55</v>
      </c>
      <c r="G77" s="88">
        <v>31079</v>
      </c>
      <c r="H77" s="82" t="b">
        <v>0</v>
      </c>
      <c r="I77" s="82" t="b">
        <v>0</v>
      </c>
      <c r="J77" s="87"/>
      <c r="K77" s="83" t="s">
        <v>5993</v>
      </c>
    </row>
    <row r="78" spans="1:11">
      <c r="A78" s="82">
        <v>74</v>
      </c>
      <c r="B78" s="83" t="s">
        <v>5842</v>
      </c>
      <c r="C78" s="83" t="s">
        <v>5843</v>
      </c>
      <c r="D78" s="83" t="s">
        <v>623</v>
      </c>
      <c r="E78" s="83" t="s">
        <v>243</v>
      </c>
      <c r="F78" s="82">
        <v>6</v>
      </c>
      <c r="G78" s="88">
        <v>36892</v>
      </c>
      <c r="H78" s="82" t="b">
        <v>0</v>
      </c>
      <c r="I78" s="82" t="b">
        <v>0</v>
      </c>
      <c r="J78" s="87"/>
      <c r="K78" s="83" t="s">
        <v>15</v>
      </c>
    </row>
    <row r="79" spans="1:11">
      <c r="A79" s="82">
        <v>76</v>
      </c>
      <c r="B79" s="83" t="s">
        <v>5844</v>
      </c>
      <c r="C79" s="83" t="s">
        <v>5845</v>
      </c>
      <c r="D79" s="83" t="s">
        <v>623</v>
      </c>
      <c r="E79" s="83" t="s">
        <v>243</v>
      </c>
      <c r="F79" s="82">
        <v>5.6</v>
      </c>
      <c r="G79" s="88">
        <v>31382</v>
      </c>
      <c r="H79" s="82" t="b">
        <v>0</v>
      </c>
      <c r="I79" s="82" t="b">
        <v>0</v>
      </c>
      <c r="J79" s="87"/>
      <c r="K79" s="83" t="s">
        <v>15</v>
      </c>
    </row>
    <row r="80" spans="1:11">
      <c r="A80" s="82">
        <v>130</v>
      </c>
      <c r="B80" s="83" t="s">
        <v>5855</v>
      </c>
      <c r="C80" s="83" t="s">
        <v>15</v>
      </c>
      <c r="D80" s="83" t="s">
        <v>623</v>
      </c>
      <c r="E80" s="83" t="s">
        <v>4</v>
      </c>
      <c r="F80" s="82">
        <v>3</v>
      </c>
      <c r="G80" s="87"/>
      <c r="H80" s="82" t="b">
        <v>0</v>
      </c>
      <c r="I80" s="82" t="b">
        <v>0</v>
      </c>
      <c r="J80" s="87"/>
      <c r="K80" s="83" t="s">
        <v>5994</v>
      </c>
    </row>
    <row r="81" spans="1:11">
      <c r="A81" s="82">
        <v>131</v>
      </c>
      <c r="B81" s="83" t="s">
        <v>5852</v>
      </c>
      <c r="C81" s="83" t="s">
        <v>15</v>
      </c>
      <c r="D81" s="83" t="s">
        <v>623</v>
      </c>
      <c r="E81" s="83" t="s">
        <v>4</v>
      </c>
      <c r="F81" s="82">
        <v>7.5</v>
      </c>
      <c r="G81" s="87"/>
      <c r="H81" s="82" t="b">
        <v>0</v>
      </c>
      <c r="I81" s="82" t="b">
        <v>0</v>
      </c>
      <c r="J81" s="87"/>
      <c r="K81" s="83" t="s">
        <v>15</v>
      </c>
    </row>
    <row r="82" spans="1:11">
      <c r="A82" s="82">
        <v>132</v>
      </c>
      <c r="B82" s="83" t="s">
        <v>5853</v>
      </c>
      <c r="C82" s="83" t="s">
        <v>15</v>
      </c>
      <c r="D82" s="83" t="s">
        <v>623</v>
      </c>
      <c r="E82" s="83" t="s">
        <v>4</v>
      </c>
      <c r="F82" s="82">
        <v>4.5</v>
      </c>
      <c r="G82" s="87"/>
      <c r="H82" s="82" t="b">
        <v>0</v>
      </c>
      <c r="I82" s="82" t="b">
        <v>0</v>
      </c>
      <c r="J82" s="87"/>
      <c r="K82" s="83" t="s">
        <v>15</v>
      </c>
    </row>
    <row r="83" spans="1:11">
      <c r="A83" s="82">
        <v>147</v>
      </c>
      <c r="B83" s="83" t="s">
        <v>5854</v>
      </c>
      <c r="C83" s="83" t="s">
        <v>4988</v>
      </c>
      <c r="D83" s="83" t="s">
        <v>623</v>
      </c>
      <c r="E83" s="83" t="s">
        <v>243</v>
      </c>
      <c r="F83" s="82">
        <v>20</v>
      </c>
      <c r="G83" s="87"/>
      <c r="H83" s="82" t="b">
        <v>0</v>
      </c>
      <c r="I83" s="82" t="b">
        <v>0</v>
      </c>
      <c r="J83" s="87"/>
      <c r="K83" s="83" t="s">
        <v>5991</v>
      </c>
    </row>
    <row r="84" spans="1:11">
      <c r="A84" s="82">
        <v>148</v>
      </c>
      <c r="B84" s="83" t="s">
        <v>5856</v>
      </c>
      <c r="C84" s="83" t="s">
        <v>5857</v>
      </c>
      <c r="D84" s="83" t="s">
        <v>623</v>
      </c>
      <c r="E84" s="83" t="s">
        <v>0</v>
      </c>
      <c r="F84" s="82">
        <v>1.5</v>
      </c>
      <c r="G84" s="88">
        <v>41709</v>
      </c>
      <c r="H84" s="82" t="b">
        <v>0</v>
      </c>
      <c r="I84" s="82" t="b">
        <v>0</v>
      </c>
      <c r="J84" s="87"/>
      <c r="K84" s="83" t="s">
        <v>5995</v>
      </c>
    </row>
    <row r="85" spans="1:11">
      <c r="A85" s="82">
        <v>160</v>
      </c>
      <c r="B85" s="83" t="s">
        <v>5859</v>
      </c>
      <c r="C85" s="83" t="s">
        <v>15</v>
      </c>
      <c r="D85" s="83" t="s">
        <v>623</v>
      </c>
      <c r="E85" s="83" t="s">
        <v>4</v>
      </c>
      <c r="F85" s="82">
        <v>7.5</v>
      </c>
      <c r="G85" s="87"/>
      <c r="H85" s="82" t="b">
        <v>0</v>
      </c>
      <c r="I85" s="82" t="b">
        <v>0</v>
      </c>
      <c r="J85" s="87"/>
      <c r="K85" s="83" t="s">
        <v>15</v>
      </c>
    </row>
    <row r="86" spans="1:11">
      <c r="A86" s="82">
        <v>163</v>
      </c>
      <c r="B86" s="83" t="s">
        <v>5860</v>
      </c>
      <c r="C86" s="83" t="s">
        <v>15</v>
      </c>
      <c r="D86" s="83" t="s">
        <v>623</v>
      </c>
      <c r="E86" s="83" t="s">
        <v>4</v>
      </c>
      <c r="F86" s="82">
        <v>21.4</v>
      </c>
      <c r="G86" s="87"/>
      <c r="H86" s="82" t="b">
        <v>0</v>
      </c>
      <c r="I86" s="82" t="b">
        <v>0</v>
      </c>
      <c r="J86" s="87"/>
      <c r="K86" s="83" t="s">
        <v>15</v>
      </c>
    </row>
    <row r="87" spans="1:11">
      <c r="A87" s="82">
        <v>164</v>
      </c>
      <c r="B87" s="83" t="s">
        <v>5861</v>
      </c>
      <c r="C87" s="83" t="s">
        <v>15</v>
      </c>
      <c r="D87" s="83" t="s">
        <v>623</v>
      </c>
      <c r="E87" s="83" t="s">
        <v>4</v>
      </c>
      <c r="F87" s="82">
        <v>8.6</v>
      </c>
      <c r="G87" s="87"/>
      <c r="H87" s="82" t="b">
        <v>0</v>
      </c>
      <c r="I87" s="82" t="b">
        <v>0</v>
      </c>
      <c r="J87" s="87"/>
      <c r="K87" s="83" t="s">
        <v>15</v>
      </c>
    </row>
    <row r="88" spans="1:11">
      <c r="A88" s="82">
        <v>173</v>
      </c>
      <c r="B88" s="83" t="s">
        <v>5864</v>
      </c>
      <c r="C88" s="83" t="s">
        <v>15</v>
      </c>
      <c r="D88" s="83" t="s">
        <v>623</v>
      </c>
      <c r="E88" s="83" t="s">
        <v>4</v>
      </c>
      <c r="F88" s="82">
        <v>16.899999999999999</v>
      </c>
      <c r="G88" s="87"/>
      <c r="H88" s="82" t="b">
        <v>0</v>
      </c>
      <c r="I88" s="82" t="b">
        <v>0</v>
      </c>
      <c r="J88" s="87"/>
      <c r="K88" s="83" t="s">
        <v>15</v>
      </c>
    </row>
    <row r="89" spans="1:11">
      <c r="A89" s="82">
        <v>184</v>
      </c>
      <c r="B89" s="83" t="s">
        <v>5865</v>
      </c>
      <c r="C89" s="83" t="s">
        <v>15</v>
      </c>
      <c r="D89" s="83" t="s">
        <v>623</v>
      </c>
      <c r="E89" s="83" t="s">
        <v>5814</v>
      </c>
      <c r="F89" s="82">
        <v>3</v>
      </c>
      <c r="G89" s="87"/>
      <c r="H89" s="82" t="b">
        <v>1</v>
      </c>
      <c r="I89" s="82" t="b">
        <v>1</v>
      </c>
      <c r="J89" s="87"/>
      <c r="K89" s="83" t="s">
        <v>15</v>
      </c>
    </row>
    <row r="90" spans="1:11">
      <c r="A90" s="82">
        <v>208</v>
      </c>
      <c r="B90" s="83" t="s">
        <v>5868</v>
      </c>
      <c r="C90" s="83" t="s">
        <v>5868</v>
      </c>
      <c r="D90" s="83" t="s">
        <v>623</v>
      </c>
      <c r="E90" s="83" t="s">
        <v>73</v>
      </c>
      <c r="F90" s="82">
        <v>4.3</v>
      </c>
      <c r="G90" s="88">
        <v>42430</v>
      </c>
      <c r="H90" s="82" t="b">
        <v>0</v>
      </c>
      <c r="I90" s="82" t="b">
        <v>0</v>
      </c>
      <c r="J90" s="87"/>
      <c r="K90" s="83" t="s">
        <v>5996</v>
      </c>
    </row>
    <row r="91" spans="1:11">
      <c r="A91" s="82">
        <v>214</v>
      </c>
      <c r="B91" s="83" t="s">
        <v>5870</v>
      </c>
      <c r="C91" s="83" t="s">
        <v>15</v>
      </c>
      <c r="D91" s="83" t="s">
        <v>623</v>
      </c>
      <c r="E91" s="83" t="s">
        <v>4</v>
      </c>
      <c r="F91" s="82">
        <v>1</v>
      </c>
      <c r="G91" s="87"/>
      <c r="H91" s="82" t="b">
        <v>1</v>
      </c>
      <c r="I91" s="82" t="b">
        <v>1</v>
      </c>
      <c r="J91" s="87"/>
      <c r="K91" s="83" t="s">
        <v>5989</v>
      </c>
    </row>
    <row r="92" spans="1:11">
      <c r="A92" s="82">
        <v>230</v>
      </c>
      <c r="B92" s="83" t="s">
        <v>5876</v>
      </c>
      <c r="C92" s="83" t="s">
        <v>15</v>
      </c>
      <c r="D92" s="83" t="s">
        <v>623</v>
      </c>
      <c r="E92" s="83" t="s">
        <v>4</v>
      </c>
      <c r="F92" s="82">
        <v>87</v>
      </c>
      <c r="G92" s="87"/>
      <c r="H92" s="82" t="b">
        <v>0</v>
      </c>
      <c r="I92" s="82" t="b">
        <v>0</v>
      </c>
      <c r="J92" s="87"/>
      <c r="K92" s="83" t="s">
        <v>15</v>
      </c>
    </row>
    <row r="93" spans="1:11">
      <c r="A93" s="82">
        <v>262</v>
      </c>
      <c r="B93" s="83" t="s">
        <v>5879</v>
      </c>
      <c r="C93" s="83" t="s">
        <v>15</v>
      </c>
      <c r="D93" s="83" t="s">
        <v>623</v>
      </c>
      <c r="E93" s="83" t="s">
        <v>73</v>
      </c>
      <c r="F93" s="82">
        <v>1</v>
      </c>
      <c r="G93" s="87"/>
      <c r="H93" s="82" t="b">
        <v>1</v>
      </c>
      <c r="I93" s="82" t="b">
        <v>1</v>
      </c>
      <c r="J93" s="87"/>
      <c r="K93" s="83" t="s">
        <v>15</v>
      </c>
    </row>
    <row r="94" spans="1:11">
      <c r="A94" s="82">
        <v>315</v>
      </c>
      <c r="B94" s="83" t="s">
        <v>5885</v>
      </c>
      <c r="C94" s="83" t="s">
        <v>15</v>
      </c>
      <c r="D94" s="83" t="s">
        <v>623</v>
      </c>
      <c r="E94" s="83" t="s">
        <v>5814</v>
      </c>
      <c r="F94" s="82">
        <v>2.84</v>
      </c>
      <c r="G94" s="87"/>
      <c r="H94" s="82" t="b">
        <v>0</v>
      </c>
      <c r="I94" s="82" t="b">
        <v>1</v>
      </c>
      <c r="J94" s="87"/>
      <c r="K94" s="83" t="s">
        <v>5997</v>
      </c>
    </row>
    <row r="95" spans="1:11">
      <c r="A95" s="82">
        <v>317</v>
      </c>
      <c r="B95" s="83" t="s">
        <v>5886</v>
      </c>
      <c r="C95" s="83" t="s">
        <v>15</v>
      </c>
      <c r="D95" s="83" t="s">
        <v>623</v>
      </c>
      <c r="E95" s="83" t="s">
        <v>5355</v>
      </c>
      <c r="F95" s="82">
        <v>5.0999999999999996</v>
      </c>
      <c r="G95" s="87"/>
      <c r="H95" s="82" t="b">
        <v>0</v>
      </c>
      <c r="I95" s="82" t="b">
        <v>0</v>
      </c>
      <c r="J95" s="87"/>
      <c r="K95" s="83" t="s">
        <v>5998</v>
      </c>
    </row>
    <row r="96" spans="1:11">
      <c r="A96" s="82">
        <v>336</v>
      </c>
      <c r="B96" s="83" t="s">
        <v>5888</v>
      </c>
      <c r="C96" s="83" t="s">
        <v>4789</v>
      </c>
      <c r="D96" s="83" t="s">
        <v>623</v>
      </c>
      <c r="E96" s="83" t="s">
        <v>243</v>
      </c>
      <c r="F96" s="82">
        <v>2.6</v>
      </c>
      <c r="G96" s="87"/>
      <c r="H96" s="82" t="b">
        <v>0</v>
      </c>
      <c r="I96" s="82" t="b">
        <v>0</v>
      </c>
      <c r="J96" s="87"/>
      <c r="K96" s="83" t="s">
        <v>15</v>
      </c>
    </row>
    <row r="97" spans="1:11">
      <c r="A97" s="82">
        <v>357</v>
      </c>
      <c r="B97" s="83" t="s">
        <v>5891</v>
      </c>
      <c r="C97" s="83" t="s">
        <v>15</v>
      </c>
      <c r="D97" s="83" t="s">
        <v>623</v>
      </c>
      <c r="E97" s="83" t="s">
        <v>4</v>
      </c>
      <c r="F97" s="82">
        <v>3.2</v>
      </c>
      <c r="G97" s="87"/>
      <c r="H97" s="82" t="b">
        <v>1</v>
      </c>
      <c r="I97" s="82" t="b">
        <v>1</v>
      </c>
      <c r="J97" s="87"/>
      <c r="K97" s="83" t="s">
        <v>5989</v>
      </c>
    </row>
    <row r="98" spans="1:11">
      <c r="A98" s="82">
        <v>391</v>
      </c>
      <c r="B98" s="83" t="s">
        <v>5893</v>
      </c>
      <c r="C98" s="83" t="s">
        <v>15</v>
      </c>
      <c r="D98" s="83" t="s">
        <v>623</v>
      </c>
      <c r="E98" s="83" t="s">
        <v>5814</v>
      </c>
      <c r="F98" s="82">
        <v>1.5</v>
      </c>
      <c r="G98" s="87"/>
      <c r="H98" s="82" t="b">
        <v>1</v>
      </c>
      <c r="I98" s="82" t="b">
        <v>1</v>
      </c>
      <c r="J98" s="87"/>
      <c r="K98" s="83" t="s">
        <v>15</v>
      </c>
    </row>
    <row r="99" spans="1:11">
      <c r="A99" s="82">
        <v>401</v>
      </c>
      <c r="B99" s="83" t="s">
        <v>5896</v>
      </c>
      <c r="C99" s="83" t="s">
        <v>15</v>
      </c>
      <c r="D99" s="83" t="s">
        <v>623</v>
      </c>
      <c r="E99" s="83" t="s">
        <v>4</v>
      </c>
      <c r="F99" s="82">
        <v>18.100000000000001</v>
      </c>
      <c r="G99" s="87"/>
      <c r="H99" s="82" t="b">
        <v>0</v>
      </c>
      <c r="I99" s="82" t="b">
        <v>0</v>
      </c>
      <c r="J99" s="87"/>
      <c r="K99" s="83" t="s">
        <v>15</v>
      </c>
    </row>
    <row r="100" spans="1:11">
      <c r="A100" s="82">
        <v>402</v>
      </c>
      <c r="B100" s="83" t="s">
        <v>5897</v>
      </c>
      <c r="C100" s="83" t="s">
        <v>15</v>
      </c>
      <c r="D100" s="83" t="s">
        <v>623</v>
      </c>
      <c r="E100" s="83" t="s">
        <v>73</v>
      </c>
      <c r="F100" s="82">
        <v>9.5</v>
      </c>
      <c r="G100" s="88">
        <v>42733</v>
      </c>
      <c r="H100" s="82" t="b">
        <v>0</v>
      </c>
      <c r="I100" s="82" t="b">
        <v>0</v>
      </c>
      <c r="J100" s="87"/>
      <c r="K100" s="83" t="s">
        <v>5999</v>
      </c>
    </row>
    <row r="101" spans="1:11">
      <c r="A101" s="82">
        <v>403</v>
      </c>
      <c r="B101" s="83" t="s">
        <v>5898</v>
      </c>
      <c r="C101" s="83" t="s">
        <v>15</v>
      </c>
      <c r="D101" s="83" t="s">
        <v>623</v>
      </c>
      <c r="E101" s="83" t="s">
        <v>4</v>
      </c>
      <c r="F101" s="82">
        <v>2.1</v>
      </c>
      <c r="G101" s="87"/>
      <c r="H101" s="82" t="b">
        <v>0</v>
      </c>
      <c r="I101" s="82" t="b">
        <v>0</v>
      </c>
      <c r="J101" s="87"/>
      <c r="K101" s="83" t="s">
        <v>15</v>
      </c>
    </row>
    <row r="102" spans="1:11">
      <c r="A102" s="82">
        <v>473</v>
      </c>
      <c r="B102" s="83" t="s">
        <v>5901</v>
      </c>
      <c r="C102" s="83" t="s">
        <v>15</v>
      </c>
      <c r="D102" s="83" t="s">
        <v>623</v>
      </c>
      <c r="E102" s="83" t="s">
        <v>4</v>
      </c>
      <c r="F102" s="82">
        <v>2</v>
      </c>
      <c r="G102" s="87"/>
      <c r="H102" s="82" t="b">
        <v>1</v>
      </c>
      <c r="I102" s="82" t="b">
        <v>1</v>
      </c>
      <c r="J102" s="87"/>
      <c r="K102" s="83" t="s">
        <v>5989</v>
      </c>
    </row>
    <row r="103" spans="1:11">
      <c r="A103" s="82">
        <v>476</v>
      </c>
      <c r="B103" s="83" t="s">
        <v>5902</v>
      </c>
      <c r="C103" s="83" t="s">
        <v>15</v>
      </c>
      <c r="D103" s="83" t="s">
        <v>623</v>
      </c>
      <c r="E103" s="83" t="s">
        <v>73</v>
      </c>
      <c r="F103" s="82">
        <v>54</v>
      </c>
      <c r="G103" s="88">
        <v>42726</v>
      </c>
      <c r="H103" s="82" t="b">
        <v>0</v>
      </c>
      <c r="I103" s="82" t="b">
        <v>0</v>
      </c>
      <c r="J103" s="87"/>
      <c r="K103" s="83" t="s">
        <v>6000</v>
      </c>
    </row>
    <row r="104" spans="1:11">
      <c r="A104" s="82">
        <v>477</v>
      </c>
      <c r="B104" s="83" t="s">
        <v>5903</v>
      </c>
      <c r="C104" s="83" t="s">
        <v>15</v>
      </c>
      <c r="D104" s="83" t="s">
        <v>623</v>
      </c>
      <c r="E104" s="83" t="s">
        <v>73</v>
      </c>
      <c r="F104" s="82">
        <v>54</v>
      </c>
      <c r="G104" s="88">
        <v>42726</v>
      </c>
      <c r="H104" s="82" t="b">
        <v>0</v>
      </c>
      <c r="I104" s="82" t="b">
        <v>0</v>
      </c>
      <c r="J104" s="87"/>
      <c r="K104" s="83" t="s">
        <v>6001</v>
      </c>
    </row>
    <row r="105" spans="1:11">
      <c r="A105" s="82">
        <v>507</v>
      </c>
      <c r="B105" s="83" t="s">
        <v>5913</v>
      </c>
      <c r="C105" s="83" t="s">
        <v>15</v>
      </c>
      <c r="D105" s="83" t="s">
        <v>623</v>
      </c>
      <c r="E105" s="83" t="s">
        <v>4</v>
      </c>
      <c r="F105" s="82">
        <v>4.4000000000000004</v>
      </c>
      <c r="G105" s="87"/>
      <c r="H105" s="82" t="b">
        <v>0</v>
      </c>
      <c r="I105" s="82" t="b">
        <v>0</v>
      </c>
      <c r="J105" s="87"/>
      <c r="K105" s="83" t="s">
        <v>15</v>
      </c>
    </row>
    <row r="106" spans="1:11">
      <c r="A106" s="82">
        <v>508</v>
      </c>
      <c r="B106" s="83" t="s">
        <v>5914</v>
      </c>
      <c r="C106" s="83" t="s">
        <v>5915</v>
      </c>
      <c r="D106" s="83" t="s">
        <v>623</v>
      </c>
      <c r="E106" s="83" t="s">
        <v>4699</v>
      </c>
      <c r="F106" s="82">
        <v>13.8</v>
      </c>
      <c r="G106" s="88">
        <v>31017</v>
      </c>
      <c r="H106" s="82" t="b">
        <v>0</v>
      </c>
      <c r="I106" s="82" t="b">
        <v>0</v>
      </c>
      <c r="J106" s="87"/>
      <c r="K106" s="83" t="s">
        <v>15</v>
      </c>
    </row>
    <row r="107" spans="1:11">
      <c r="A107" s="82">
        <v>509</v>
      </c>
      <c r="B107" s="83" t="s">
        <v>5916</v>
      </c>
      <c r="C107" s="83" t="s">
        <v>5915</v>
      </c>
      <c r="D107" s="83" t="s">
        <v>623</v>
      </c>
      <c r="E107" s="83" t="s">
        <v>4699</v>
      </c>
      <c r="F107" s="82">
        <v>30</v>
      </c>
      <c r="G107" s="88">
        <v>31382</v>
      </c>
      <c r="H107" s="82" t="b">
        <v>0</v>
      </c>
      <c r="I107" s="82" t="b">
        <v>0</v>
      </c>
      <c r="J107" s="87"/>
      <c r="K107" s="83" t="s">
        <v>15</v>
      </c>
    </row>
    <row r="108" spans="1:11">
      <c r="A108" s="82">
        <v>533</v>
      </c>
      <c r="B108" s="83" t="s">
        <v>5917</v>
      </c>
      <c r="C108" s="83" t="s">
        <v>5918</v>
      </c>
      <c r="D108" s="83" t="s">
        <v>623</v>
      </c>
      <c r="E108" s="83" t="s">
        <v>4699</v>
      </c>
      <c r="F108" s="82">
        <v>7.5</v>
      </c>
      <c r="G108" s="88">
        <v>40016</v>
      </c>
      <c r="H108" s="82" t="b">
        <v>0</v>
      </c>
      <c r="I108" s="82" t="b">
        <v>0</v>
      </c>
      <c r="J108" s="87"/>
      <c r="K108" s="83" t="s">
        <v>6002</v>
      </c>
    </row>
    <row r="109" spans="1:11">
      <c r="A109" s="82">
        <v>535</v>
      </c>
      <c r="B109" s="83" t="s">
        <v>5919</v>
      </c>
      <c r="C109" s="83" t="s">
        <v>44</v>
      </c>
      <c r="D109" s="83" t="s">
        <v>623</v>
      </c>
      <c r="E109" s="83" t="s">
        <v>73</v>
      </c>
      <c r="F109" s="82">
        <v>10</v>
      </c>
      <c r="G109" s="88">
        <v>42735</v>
      </c>
      <c r="H109" s="82" t="b">
        <v>0</v>
      </c>
      <c r="I109" s="82" t="b">
        <v>0</v>
      </c>
      <c r="J109" s="87"/>
      <c r="K109" s="83" t="s">
        <v>6003</v>
      </c>
    </row>
    <row r="110" spans="1:11">
      <c r="A110" s="82">
        <v>537</v>
      </c>
      <c r="B110" s="83" t="s">
        <v>5920</v>
      </c>
      <c r="C110" s="83" t="s">
        <v>4998</v>
      </c>
      <c r="D110" s="83" t="s">
        <v>623</v>
      </c>
      <c r="E110" s="83" t="s">
        <v>73</v>
      </c>
      <c r="F110" s="82">
        <v>1.5</v>
      </c>
      <c r="G110" s="88">
        <v>42005</v>
      </c>
      <c r="H110" s="82" t="b">
        <v>0</v>
      </c>
      <c r="I110" s="82" t="b">
        <v>0</v>
      </c>
      <c r="J110" s="87"/>
      <c r="K110" s="83" t="s">
        <v>5995</v>
      </c>
    </row>
    <row r="111" spans="1:11">
      <c r="A111" s="82">
        <v>551</v>
      </c>
      <c r="B111" s="83" t="s">
        <v>5921</v>
      </c>
      <c r="C111" s="83" t="s">
        <v>4907</v>
      </c>
      <c r="D111" s="83" t="s">
        <v>623</v>
      </c>
      <c r="E111" s="83" t="s">
        <v>243</v>
      </c>
      <c r="F111" s="82">
        <v>10.6</v>
      </c>
      <c r="G111" s="88">
        <v>33332</v>
      </c>
      <c r="H111" s="82" t="b">
        <v>0</v>
      </c>
      <c r="I111" s="82" t="b">
        <v>0</v>
      </c>
      <c r="J111" s="87"/>
      <c r="K111" s="83" t="s">
        <v>5991</v>
      </c>
    </row>
    <row r="112" spans="1:11">
      <c r="A112" s="82">
        <v>552</v>
      </c>
      <c r="B112" s="83" t="s">
        <v>5922</v>
      </c>
      <c r="C112" s="83" t="s">
        <v>5053</v>
      </c>
      <c r="D112" s="83" t="s">
        <v>623</v>
      </c>
      <c r="E112" s="83" t="s">
        <v>0</v>
      </c>
      <c r="F112" s="82">
        <v>4</v>
      </c>
      <c r="G112" s="88">
        <v>33239</v>
      </c>
      <c r="H112" s="82" t="b">
        <v>0</v>
      </c>
      <c r="I112" s="82" t="b">
        <v>0</v>
      </c>
      <c r="J112" s="87"/>
      <c r="K112" s="83" t="s">
        <v>5991</v>
      </c>
    </row>
    <row r="113" spans="1:15">
      <c r="A113" s="82">
        <v>1316</v>
      </c>
      <c r="B113" s="83" t="s">
        <v>5825</v>
      </c>
      <c r="C113" s="83" t="s">
        <v>5825</v>
      </c>
      <c r="D113" s="83" t="s">
        <v>50</v>
      </c>
      <c r="E113" s="83" t="s">
        <v>3</v>
      </c>
      <c r="F113" s="82">
        <v>20</v>
      </c>
      <c r="G113" s="88">
        <v>44196</v>
      </c>
      <c r="H113" s="82" t="b">
        <v>0</v>
      </c>
      <c r="I113" s="82" t="b">
        <v>0</v>
      </c>
      <c r="J113" s="88">
        <v>16071</v>
      </c>
      <c r="K113" s="83" t="s">
        <v>15</v>
      </c>
    </row>
    <row r="114" spans="1:15">
      <c r="A114" s="82">
        <v>1317</v>
      </c>
      <c r="B114" s="83" t="s">
        <v>5862</v>
      </c>
      <c r="C114" s="83" t="s">
        <v>5862</v>
      </c>
      <c r="D114" s="83" t="s">
        <v>50</v>
      </c>
      <c r="E114" s="83" t="s">
        <v>3</v>
      </c>
      <c r="F114" s="82">
        <v>21</v>
      </c>
      <c r="G114" s="88">
        <v>43465</v>
      </c>
      <c r="H114" s="82" t="b">
        <v>0</v>
      </c>
      <c r="I114" s="82" t="b">
        <v>0</v>
      </c>
      <c r="J114" s="88">
        <v>16071</v>
      </c>
      <c r="K114" s="83" t="s">
        <v>15</v>
      </c>
    </row>
    <row r="115" spans="1:15">
      <c r="A115" s="82">
        <v>1318</v>
      </c>
      <c r="B115" s="83" t="s">
        <v>5863</v>
      </c>
      <c r="C115" s="83" t="s">
        <v>5863</v>
      </c>
      <c r="D115" s="83" t="s">
        <v>50</v>
      </c>
      <c r="E115" s="83" t="s">
        <v>3</v>
      </c>
      <c r="F115" s="82">
        <v>21</v>
      </c>
      <c r="G115" s="88">
        <v>44196</v>
      </c>
      <c r="H115" s="82" t="b">
        <v>0</v>
      </c>
      <c r="I115" s="82" t="b">
        <v>0</v>
      </c>
      <c r="J115" s="88">
        <v>16071</v>
      </c>
      <c r="K115" s="83" t="s">
        <v>15</v>
      </c>
    </row>
    <row r="116" spans="1:15">
      <c r="A116" s="82">
        <v>1319</v>
      </c>
      <c r="B116" s="83" t="s">
        <v>5929</v>
      </c>
      <c r="C116" s="83" t="s">
        <v>5929</v>
      </c>
      <c r="D116" s="83" t="s">
        <v>50</v>
      </c>
      <c r="E116" s="83" t="s">
        <v>3</v>
      </c>
      <c r="F116" s="82">
        <v>24</v>
      </c>
      <c r="G116" s="88">
        <v>44196</v>
      </c>
      <c r="H116" s="82" t="b">
        <v>0</v>
      </c>
      <c r="I116" s="82" t="b">
        <v>0</v>
      </c>
      <c r="J116" s="88">
        <v>16071</v>
      </c>
      <c r="K116" s="83" t="s">
        <v>15</v>
      </c>
    </row>
    <row r="117" spans="1:15">
      <c r="A117" s="82">
        <v>1323</v>
      </c>
      <c r="B117" s="83" t="s">
        <v>5792</v>
      </c>
      <c r="C117" s="83" t="s">
        <v>15</v>
      </c>
      <c r="D117" s="83" t="s">
        <v>1</v>
      </c>
      <c r="E117" s="83" t="s">
        <v>0</v>
      </c>
      <c r="F117" s="84"/>
      <c r="G117" s="87"/>
      <c r="H117" s="82" t="b">
        <v>0</v>
      </c>
      <c r="I117" s="82" t="b">
        <v>0</v>
      </c>
      <c r="J117" s="88">
        <v>42947</v>
      </c>
      <c r="K117" s="83" t="s">
        <v>15</v>
      </c>
    </row>
    <row r="118" spans="1:15">
      <c r="A118" s="132">
        <v>77</v>
      </c>
      <c r="B118" s="129" t="s">
        <v>5237</v>
      </c>
      <c r="C118" s="129" t="s">
        <v>15</v>
      </c>
      <c r="D118" s="129" t="s">
        <v>623</v>
      </c>
      <c r="E118" s="129" t="s">
        <v>46</v>
      </c>
      <c r="F118" s="130"/>
      <c r="G118" s="131">
        <v>23894</v>
      </c>
      <c r="H118" s="128" t="b">
        <v>0</v>
      </c>
      <c r="I118" s="132" t="b">
        <v>0</v>
      </c>
      <c r="J118" s="133"/>
      <c r="K118" s="134" t="s">
        <v>5991</v>
      </c>
      <c r="L118" s="127" t="e">
        <f>VLOOKUP(A118,#REF!,3,FALSE)</f>
        <v>#REF!</v>
      </c>
      <c r="M118" s="127" t="e">
        <f>VLOOKUP(A118,#REF!,4,FALSE)</f>
        <v>#REF!</v>
      </c>
      <c r="N118" s="127" t="e">
        <f>VLOOKUP(A118,#REF!,5,FALSE)</f>
        <v>#REF!</v>
      </c>
      <c r="O118" s="127" t="e">
        <f>VLOOKUP(A118,#REF!,6,FALSE)</f>
        <v>#REF!</v>
      </c>
    </row>
    <row r="119" spans="1:15">
      <c r="A119" s="67">
        <v>1326</v>
      </c>
      <c r="B119" s="66" t="s">
        <v>5699</v>
      </c>
      <c r="C119" s="66" t="s">
        <v>5700</v>
      </c>
      <c r="D119" s="66" t="s">
        <v>623</v>
      </c>
      <c r="E119" s="66" t="s">
        <v>46</v>
      </c>
      <c r="F119" s="67">
        <v>1</v>
      </c>
      <c r="G119" s="99">
        <v>43132</v>
      </c>
      <c r="H119" s="67" t="b">
        <v>1</v>
      </c>
      <c r="I119" s="67" t="b">
        <v>0</v>
      </c>
    </row>
    <row r="120" spans="1:15">
      <c r="A120" s="67">
        <v>1327</v>
      </c>
      <c r="B120" s="66" t="s">
        <v>5701</v>
      </c>
      <c r="C120" s="66" t="s">
        <v>5702</v>
      </c>
      <c r="D120" s="66" t="s">
        <v>623</v>
      </c>
      <c r="E120" s="66" t="s">
        <v>46</v>
      </c>
      <c r="F120" s="67">
        <v>1</v>
      </c>
      <c r="G120" s="99">
        <v>43132</v>
      </c>
      <c r="H120" s="67" t="b">
        <v>1</v>
      </c>
      <c r="I120" s="67" t="b">
        <v>0</v>
      </c>
    </row>
    <row r="121" spans="1:15">
      <c r="A121" s="67">
        <v>1328</v>
      </c>
      <c r="B121" s="66" t="s">
        <v>5703</v>
      </c>
      <c r="C121" s="66" t="s">
        <v>5704</v>
      </c>
      <c r="D121" s="66" t="s">
        <v>623</v>
      </c>
      <c r="E121" s="66" t="s">
        <v>46</v>
      </c>
      <c r="F121" s="67">
        <v>1</v>
      </c>
      <c r="G121" s="99">
        <v>43132</v>
      </c>
      <c r="H121" s="67" t="b">
        <v>1</v>
      </c>
      <c r="I121" s="67" t="b">
        <v>0</v>
      </c>
    </row>
    <row r="122" spans="1:15">
      <c r="A122" s="67">
        <v>928</v>
      </c>
      <c r="B122" s="66" t="s">
        <v>5705</v>
      </c>
      <c r="C122" s="66" t="s">
        <v>5706</v>
      </c>
      <c r="D122" s="66" t="s">
        <v>623</v>
      </c>
      <c r="E122" s="66" t="s">
        <v>73</v>
      </c>
      <c r="F122" s="67">
        <v>20</v>
      </c>
      <c r="G122" s="99">
        <v>43132</v>
      </c>
      <c r="H122" s="67" t="b">
        <v>1</v>
      </c>
      <c r="I122" s="67" t="b">
        <v>0</v>
      </c>
    </row>
    <row r="123" spans="1:15">
      <c r="A123" s="67">
        <v>930</v>
      </c>
      <c r="B123" s="66" t="s">
        <v>5707</v>
      </c>
      <c r="C123" s="66" t="s">
        <v>5708</v>
      </c>
      <c r="D123" s="66" t="s">
        <v>623</v>
      </c>
      <c r="E123" s="66" t="s">
        <v>73</v>
      </c>
      <c r="F123" s="67">
        <v>40</v>
      </c>
      <c r="G123" s="99">
        <v>43101</v>
      </c>
      <c r="H123" s="67" t="b">
        <v>1</v>
      </c>
      <c r="I123" s="67" t="b">
        <v>0</v>
      </c>
    </row>
    <row r="124" spans="1:15">
      <c r="A124" s="67">
        <v>1351</v>
      </c>
      <c r="B124" s="66" t="s">
        <v>59</v>
      </c>
      <c r="C124" s="66" t="s">
        <v>15</v>
      </c>
      <c r="D124" s="66" t="s">
        <v>623</v>
      </c>
      <c r="E124" s="66" t="s">
        <v>103</v>
      </c>
      <c r="F124" s="67">
        <v>0.35</v>
      </c>
      <c r="G124" s="99">
        <v>43133</v>
      </c>
      <c r="H124" s="67" t="b">
        <v>1</v>
      </c>
      <c r="I124" s="67" t="b">
        <v>0</v>
      </c>
    </row>
    <row r="125" spans="1:15">
      <c r="A125" s="67">
        <v>1352</v>
      </c>
      <c r="B125" s="66" t="s">
        <v>5709</v>
      </c>
      <c r="C125" s="66" t="s">
        <v>15</v>
      </c>
      <c r="D125" s="66" t="s">
        <v>623</v>
      </c>
      <c r="E125" s="66" t="s">
        <v>73</v>
      </c>
      <c r="F125" s="67">
        <v>2</v>
      </c>
      <c r="G125" s="99">
        <v>43145</v>
      </c>
      <c r="H125" s="67" t="b">
        <v>1</v>
      </c>
      <c r="I125" s="67" t="b">
        <v>0</v>
      </c>
    </row>
    <row r="126" spans="1:15">
      <c r="A126" s="67">
        <v>1324</v>
      </c>
      <c r="B126" s="66" t="s">
        <v>5710</v>
      </c>
      <c r="C126" s="66" t="s">
        <v>44</v>
      </c>
      <c r="D126" s="66" t="s">
        <v>623</v>
      </c>
      <c r="E126" s="66" t="s">
        <v>73</v>
      </c>
      <c r="F126" s="67">
        <v>20</v>
      </c>
      <c r="G126" s="99">
        <v>43182</v>
      </c>
      <c r="H126" s="67" t="b">
        <v>1</v>
      </c>
      <c r="I126" s="67" t="b">
        <v>0</v>
      </c>
    </row>
    <row r="127" spans="1:15">
      <c r="A127" s="67">
        <v>1332</v>
      </c>
      <c r="B127" s="66" t="s">
        <v>5711</v>
      </c>
      <c r="C127" s="66" t="s">
        <v>5712</v>
      </c>
      <c r="D127" s="66" t="s">
        <v>623</v>
      </c>
      <c r="E127" s="66" t="s">
        <v>73</v>
      </c>
      <c r="F127" s="67">
        <v>1.1000000000000001</v>
      </c>
      <c r="G127" s="99">
        <v>43101</v>
      </c>
      <c r="H127" s="67" t="b">
        <v>1</v>
      </c>
      <c r="I127" s="67" t="b">
        <v>0</v>
      </c>
    </row>
    <row r="128" spans="1:15">
      <c r="A128" s="67">
        <v>1336</v>
      </c>
      <c r="B128" s="66" t="s">
        <v>5713</v>
      </c>
      <c r="C128" s="66" t="s">
        <v>5714</v>
      </c>
      <c r="D128" s="66" t="s">
        <v>623</v>
      </c>
      <c r="E128" s="66" t="s">
        <v>73</v>
      </c>
      <c r="F128" s="67">
        <v>4.5</v>
      </c>
      <c r="G128" s="99">
        <v>43124</v>
      </c>
      <c r="H128" s="67" t="b">
        <v>1</v>
      </c>
      <c r="I128" s="67" t="b">
        <v>0</v>
      </c>
    </row>
    <row r="129" spans="1:9">
      <c r="A129" s="67">
        <v>1337</v>
      </c>
      <c r="B129" s="66" t="s">
        <v>5715</v>
      </c>
      <c r="C129" s="66" t="s">
        <v>5716</v>
      </c>
      <c r="D129" s="66" t="s">
        <v>623</v>
      </c>
      <c r="E129" s="66" t="s">
        <v>3</v>
      </c>
      <c r="F129" s="67">
        <v>1.5</v>
      </c>
      <c r="G129" s="99">
        <v>43221</v>
      </c>
      <c r="H129" s="67" t="b">
        <v>1</v>
      </c>
      <c r="I129" s="67" t="b">
        <v>0</v>
      </c>
    </row>
    <row r="130" spans="1:9">
      <c r="A130" s="67">
        <v>922</v>
      </c>
      <c r="B130" s="66" t="s">
        <v>5717</v>
      </c>
      <c r="C130" s="66" t="s">
        <v>584</v>
      </c>
      <c r="D130" s="66" t="s">
        <v>623</v>
      </c>
      <c r="E130" s="66" t="s">
        <v>4</v>
      </c>
      <c r="F130" s="67">
        <v>131.1</v>
      </c>
      <c r="G130" s="99">
        <v>43125</v>
      </c>
      <c r="H130" s="67" t="b">
        <v>1</v>
      </c>
      <c r="I130" s="67" t="b">
        <v>0</v>
      </c>
    </row>
  </sheetData>
  <conditionalFormatting sqref="I1:I1048576">
    <cfRule type="cellIs" dxfId="1" priority="3" operator="equal">
      <formula>TRUE</formula>
    </cfRule>
  </conditionalFormatting>
  <conditionalFormatting sqref="H1:H1048576">
    <cfRule type="cellIs" dxfId="0" priority="1" operator="equal">
      <formula>FALSE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53"/>
  <sheetViews>
    <sheetView topLeftCell="A1316" workbookViewId="0">
      <selection activeCell="A1336" sqref="A1336"/>
    </sheetView>
  </sheetViews>
  <sheetFormatPr defaultRowHeight="15"/>
  <sheetData>
    <row r="1" spans="1:11">
      <c r="A1" s="124" t="s">
        <v>5718</v>
      </c>
      <c r="B1" s="124" t="s">
        <v>4320</v>
      </c>
      <c r="C1" s="124" t="s">
        <v>6007</v>
      </c>
      <c r="D1" s="124" t="s">
        <v>6008</v>
      </c>
      <c r="E1" s="124" t="s">
        <v>6009</v>
      </c>
      <c r="F1" s="124" t="s">
        <v>403</v>
      </c>
      <c r="G1" s="124" t="s">
        <v>6010</v>
      </c>
      <c r="H1" s="124" t="s">
        <v>6011</v>
      </c>
      <c r="I1" s="124" t="s">
        <v>6012</v>
      </c>
      <c r="J1" s="124" t="s">
        <v>4312</v>
      </c>
      <c r="K1" s="124" t="s">
        <v>6013</v>
      </c>
    </row>
    <row r="2" spans="1:11">
      <c r="A2" s="125">
        <v>1</v>
      </c>
      <c r="B2" s="126" t="s">
        <v>4328</v>
      </c>
      <c r="C2" s="126" t="s">
        <v>15</v>
      </c>
      <c r="D2" s="126" t="s">
        <v>6014</v>
      </c>
      <c r="E2" s="126" t="s">
        <v>15</v>
      </c>
      <c r="F2" s="126" t="s">
        <v>6015</v>
      </c>
      <c r="G2" s="126" t="s">
        <v>6016</v>
      </c>
      <c r="H2" s="126" t="s">
        <v>6017</v>
      </c>
      <c r="I2" s="126" t="s">
        <v>15</v>
      </c>
      <c r="J2" s="126" t="s">
        <v>6018</v>
      </c>
      <c r="K2" s="126" t="s">
        <v>15</v>
      </c>
    </row>
    <row r="3" spans="1:11">
      <c r="A3" s="125">
        <v>2</v>
      </c>
      <c r="B3" s="126" t="s">
        <v>4330</v>
      </c>
      <c r="C3" s="126" t="s">
        <v>15</v>
      </c>
      <c r="D3" s="126" t="s">
        <v>6019</v>
      </c>
      <c r="E3" s="126" t="s">
        <v>15</v>
      </c>
      <c r="F3" s="126" t="s">
        <v>6020</v>
      </c>
      <c r="G3" s="126" t="s">
        <v>6021</v>
      </c>
      <c r="H3" s="126" t="s">
        <v>6022</v>
      </c>
      <c r="I3" s="126" t="s">
        <v>15</v>
      </c>
      <c r="J3" s="126" t="s">
        <v>6023</v>
      </c>
      <c r="K3" s="126" t="s">
        <v>15</v>
      </c>
    </row>
    <row r="4" spans="1:11">
      <c r="A4" s="125">
        <v>3</v>
      </c>
      <c r="B4" s="126" t="s">
        <v>4332</v>
      </c>
      <c r="C4" s="126" t="s">
        <v>15</v>
      </c>
      <c r="D4" s="126" t="s">
        <v>6024</v>
      </c>
      <c r="E4" s="126" t="s">
        <v>15</v>
      </c>
      <c r="F4" s="126" t="s">
        <v>6025</v>
      </c>
      <c r="G4" s="126" t="s">
        <v>6026</v>
      </c>
      <c r="H4" s="126" t="s">
        <v>6027</v>
      </c>
      <c r="I4" s="126" t="s">
        <v>15</v>
      </c>
      <c r="J4" s="126" t="s">
        <v>6028</v>
      </c>
      <c r="K4" s="126" t="s">
        <v>15</v>
      </c>
    </row>
    <row r="5" spans="1:11">
      <c r="A5" s="125">
        <v>4</v>
      </c>
      <c r="B5" s="126" t="s">
        <v>4338</v>
      </c>
      <c r="C5" s="126" t="s">
        <v>15</v>
      </c>
      <c r="D5" s="126" t="s">
        <v>15</v>
      </c>
      <c r="E5" s="126" t="s">
        <v>15</v>
      </c>
      <c r="F5" s="126" t="s">
        <v>15</v>
      </c>
      <c r="G5" s="126" t="s">
        <v>15</v>
      </c>
      <c r="H5" s="126" t="s">
        <v>15</v>
      </c>
      <c r="I5" s="126" t="s">
        <v>15</v>
      </c>
      <c r="J5" s="126" t="s">
        <v>6029</v>
      </c>
      <c r="K5" s="126" t="s">
        <v>15</v>
      </c>
    </row>
    <row r="6" spans="1:11">
      <c r="A6" s="125">
        <v>5</v>
      </c>
      <c r="B6" s="126" t="s">
        <v>4340</v>
      </c>
      <c r="C6" s="126" t="s">
        <v>15</v>
      </c>
      <c r="D6" s="126" t="s">
        <v>6030</v>
      </c>
      <c r="E6" s="126" t="s">
        <v>15</v>
      </c>
      <c r="F6" s="126" t="s">
        <v>6031</v>
      </c>
      <c r="G6" s="126" t="s">
        <v>15</v>
      </c>
      <c r="H6" s="126" t="s">
        <v>6032</v>
      </c>
      <c r="I6" s="126" t="s">
        <v>15</v>
      </c>
      <c r="J6" s="126" t="s">
        <v>15</v>
      </c>
      <c r="K6" s="126" t="s">
        <v>15</v>
      </c>
    </row>
    <row r="7" spans="1:11">
      <c r="A7" s="125">
        <v>6</v>
      </c>
      <c r="B7" s="126" t="s">
        <v>4342</v>
      </c>
      <c r="C7" s="126" t="s">
        <v>15</v>
      </c>
      <c r="D7" s="126" t="s">
        <v>6033</v>
      </c>
      <c r="E7" s="126" t="s">
        <v>15</v>
      </c>
      <c r="F7" s="126" t="s">
        <v>6034</v>
      </c>
      <c r="G7" s="126" t="s">
        <v>15</v>
      </c>
      <c r="H7" s="126" t="s">
        <v>6035</v>
      </c>
      <c r="I7" s="126" t="s">
        <v>15</v>
      </c>
      <c r="J7" s="126" t="s">
        <v>6036</v>
      </c>
      <c r="K7" s="126" t="s">
        <v>15</v>
      </c>
    </row>
    <row r="8" spans="1:11">
      <c r="A8" s="125">
        <v>7</v>
      </c>
      <c r="B8" s="126" t="s">
        <v>4344</v>
      </c>
      <c r="C8" s="126" t="s">
        <v>15</v>
      </c>
      <c r="D8" s="126" t="s">
        <v>6037</v>
      </c>
      <c r="E8" s="126" t="s">
        <v>15</v>
      </c>
      <c r="F8" s="126" t="s">
        <v>6038</v>
      </c>
      <c r="G8" s="126" t="s">
        <v>6039</v>
      </c>
      <c r="H8" s="126" t="s">
        <v>6040</v>
      </c>
      <c r="I8" s="126" t="s">
        <v>15</v>
      </c>
      <c r="J8" s="126" t="s">
        <v>6041</v>
      </c>
      <c r="K8" s="126" t="s">
        <v>15</v>
      </c>
    </row>
    <row r="9" spans="1:11">
      <c r="A9" s="125">
        <v>8</v>
      </c>
      <c r="B9" s="126" t="s">
        <v>5807</v>
      </c>
      <c r="C9" s="126" t="s">
        <v>15</v>
      </c>
      <c r="D9" s="126" t="s">
        <v>6042</v>
      </c>
      <c r="E9" s="126" t="s">
        <v>15</v>
      </c>
      <c r="F9" s="126" t="s">
        <v>15</v>
      </c>
      <c r="G9" s="126" t="s">
        <v>15</v>
      </c>
      <c r="H9" s="126" t="s">
        <v>15</v>
      </c>
      <c r="I9" s="126" t="s">
        <v>15</v>
      </c>
      <c r="J9" s="126" t="s">
        <v>6043</v>
      </c>
      <c r="K9" s="126" t="s">
        <v>15</v>
      </c>
    </row>
    <row r="10" spans="1:11">
      <c r="A10" s="125">
        <v>9</v>
      </c>
      <c r="B10" s="126" t="s">
        <v>4345</v>
      </c>
      <c r="C10" s="126" t="s">
        <v>15</v>
      </c>
      <c r="D10" s="126" t="s">
        <v>6044</v>
      </c>
      <c r="E10" s="126" t="s">
        <v>15</v>
      </c>
      <c r="F10" s="126" t="s">
        <v>15</v>
      </c>
      <c r="G10" s="126" t="s">
        <v>6045</v>
      </c>
      <c r="H10" s="126" t="s">
        <v>6046</v>
      </c>
      <c r="I10" s="126" t="s">
        <v>15</v>
      </c>
      <c r="J10" s="126" t="s">
        <v>197</v>
      </c>
      <c r="K10" s="126" t="s">
        <v>15</v>
      </c>
    </row>
    <row r="11" spans="1:11">
      <c r="A11" s="125">
        <v>10</v>
      </c>
      <c r="B11" s="126" t="s">
        <v>4347</v>
      </c>
      <c r="C11" s="126" t="s">
        <v>15</v>
      </c>
      <c r="D11" s="126" t="s">
        <v>6047</v>
      </c>
      <c r="E11" s="126" t="s">
        <v>15</v>
      </c>
      <c r="F11" s="126" t="s">
        <v>15</v>
      </c>
      <c r="G11" s="126" t="s">
        <v>15</v>
      </c>
      <c r="H11" s="126" t="s">
        <v>15</v>
      </c>
      <c r="I11" s="126" t="s">
        <v>15</v>
      </c>
      <c r="J11" s="126" t="s">
        <v>6048</v>
      </c>
      <c r="K11" s="126" t="s">
        <v>15</v>
      </c>
    </row>
    <row r="12" spans="1:11">
      <c r="A12" s="125">
        <v>11</v>
      </c>
      <c r="B12" s="126" t="s">
        <v>4348</v>
      </c>
      <c r="C12" s="126" t="s">
        <v>15</v>
      </c>
      <c r="D12" s="126" t="s">
        <v>6049</v>
      </c>
      <c r="E12" s="126" t="s">
        <v>15</v>
      </c>
      <c r="F12" s="126" t="s">
        <v>15</v>
      </c>
      <c r="G12" s="126" t="s">
        <v>6050</v>
      </c>
      <c r="H12" s="126" t="s">
        <v>6051</v>
      </c>
      <c r="I12" s="126" t="s">
        <v>15</v>
      </c>
      <c r="J12" s="126" t="s">
        <v>6052</v>
      </c>
      <c r="K12" s="126" t="s">
        <v>15</v>
      </c>
    </row>
    <row r="13" spans="1:11">
      <c r="A13" s="125">
        <v>12</v>
      </c>
      <c r="B13" s="126" t="s">
        <v>4349</v>
      </c>
      <c r="C13" s="126" t="s">
        <v>15</v>
      </c>
      <c r="D13" s="126" t="s">
        <v>6053</v>
      </c>
      <c r="E13" s="126" t="s">
        <v>15</v>
      </c>
      <c r="F13" s="126" t="s">
        <v>15</v>
      </c>
      <c r="G13" s="126" t="s">
        <v>6054</v>
      </c>
      <c r="H13" s="126" t="s">
        <v>6055</v>
      </c>
      <c r="I13" s="126" t="s">
        <v>15</v>
      </c>
      <c r="J13" s="126" t="s">
        <v>6056</v>
      </c>
      <c r="K13" s="126" t="s">
        <v>15</v>
      </c>
    </row>
    <row r="14" spans="1:11">
      <c r="A14" s="125">
        <v>13</v>
      </c>
      <c r="B14" s="126" t="s">
        <v>4351</v>
      </c>
      <c r="C14" s="126" t="s">
        <v>15</v>
      </c>
      <c r="D14" s="126" t="s">
        <v>6057</v>
      </c>
      <c r="E14" s="126" t="s">
        <v>15</v>
      </c>
      <c r="F14" s="126" t="s">
        <v>15</v>
      </c>
      <c r="G14" s="126" t="s">
        <v>6058</v>
      </c>
      <c r="H14" s="126" t="s">
        <v>6059</v>
      </c>
      <c r="I14" s="126" t="s">
        <v>15</v>
      </c>
      <c r="J14" s="126" t="s">
        <v>439</v>
      </c>
      <c r="K14" s="126" t="s">
        <v>15</v>
      </c>
    </row>
    <row r="15" spans="1:11">
      <c r="A15" s="125">
        <v>14</v>
      </c>
      <c r="B15" s="126" t="s">
        <v>4352</v>
      </c>
      <c r="C15" s="126" t="s">
        <v>15</v>
      </c>
      <c r="D15" s="126" t="s">
        <v>6060</v>
      </c>
      <c r="E15" s="126" t="s">
        <v>15</v>
      </c>
      <c r="F15" s="126" t="s">
        <v>15</v>
      </c>
      <c r="G15" s="126" t="s">
        <v>6061</v>
      </c>
      <c r="H15" s="126" t="s">
        <v>6062</v>
      </c>
      <c r="I15" s="126" t="s">
        <v>15</v>
      </c>
      <c r="J15" s="126" t="s">
        <v>198</v>
      </c>
      <c r="K15" s="126" t="s">
        <v>15</v>
      </c>
    </row>
    <row r="16" spans="1:11">
      <c r="A16" s="125">
        <v>15</v>
      </c>
      <c r="B16" s="126" t="s">
        <v>4354</v>
      </c>
      <c r="C16" s="126" t="s">
        <v>15</v>
      </c>
      <c r="D16" s="126" t="s">
        <v>6063</v>
      </c>
      <c r="E16" s="126" t="s">
        <v>15</v>
      </c>
      <c r="F16" s="126" t="s">
        <v>15</v>
      </c>
      <c r="G16" s="126" t="s">
        <v>15</v>
      </c>
      <c r="H16" s="126" t="s">
        <v>15</v>
      </c>
      <c r="I16" s="126" t="s">
        <v>15</v>
      </c>
      <c r="J16" s="126" t="s">
        <v>6064</v>
      </c>
      <c r="K16" s="126" t="s">
        <v>15</v>
      </c>
    </row>
    <row r="17" spans="1:11">
      <c r="A17" s="125">
        <v>16</v>
      </c>
      <c r="B17" s="126" t="s">
        <v>4356</v>
      </c>
      <c r="C17" s="126" t="s">
        <v>15</v>
      </c>
      <c r="D17" s="126" t="s">
        <v>6065</v>
      </c>
      <c r="E17" s="126" t="s">
        <v>15</v>
      </c>
      <c r="F17" s="126" t="s">
        <v>15</v>
      </c>
      <c r="G17" s="126" t="s">
        <v>15</v>
      </c>
      <c r="H17" s="126" t="s">
        <v>15</v>
      </c>
      <c r="I17" s="126" t="s">
        <v>15</v>
      </c>
      <c r="J17" s="126" t="s">
        <v>6066</v>
      </c>
      <c r="K17" s="126" t="s">
        <v>15</v>
      </c>
    </row>
    <row r="18" spans="1:11">
      <c r="A18" s="125">
        <v>17</v>
      </c>
      <c r="B18" s="126" t="s">
        <v>4358</v>
      </c>
      <c r="C18" s="126" t="s">
        <v>15</v>
      </c>
      <c r="D18" s="126" t="s">
        <v>6067</v>
      </c>
      <c r="E18" s="126" t="s">
        <v>15</v>
      </c>
      <c r="F18" s="126" t="s">
        <v>15</v>
      </c>
      <c r="G18" s="126" t="s">
        <v>6068</v>
      </c>
      <c r="H18" s="126" t="s">
        <v>6069</v>
      </c>
      <c r="I18" s="126" t="s">
        <v>15</v>
      </c>
      <c r="J18" s="126" t="s">
        <v>6070</v>
      </c>
      <c r="K18" s="126" t="s">
        <v>15</v>
      </c>
    </row>
    <row r="19" spans="1:11">
      <c r="A19" s="125">
        <v>18</v>
      </c>
      <c r="B19" s="126" t="s">
        <v>4360</v>
      </c>
      <c r="C19" s="126" t="s">
        <v>15</v>
      </c>
      <c r="D19" s="126" t="s">
        <v>6071</v>
      </c>
      <c r="E19" s="126" t="s">
        <v>15</v>
      </c>
      <c r="F19" s="126" t="s">
        <v>15</v>
      </c>
      <c r="G19" s="126" t="s">
        <v>6072</v>
      </c>
      <c r="H19" s="126" t="s">
        <v>6073</v>
      </c>
      <c r="I19" s="126" t="s">
        <v>15</v>
      </c>
      <c r="J19" s="126" t="s">
        <v>6074</v>
      </c>
      <c r="K19" s="126" t="s">
        <v>15</v>
      </c>
    </row>
    <row r="20" spans="1:11">
      <c r="A20" s="125">
        <v>19</v>
      </c>
      <c r="B20" s="126" t="s">
        <v>4362</v>
      </c>
      <c r="C20" s="126" t="s">
        <v>15</v>
      </c>
      <c r="D20" s="126" t="s">
        <v>6075</v>
      </c>
      <c r="E20" s="126" t="s">
        <v>15</v>
      </c>
      <c r="F20" s="126" t="s">
        <v>15</v>
      </c>
      <c r="G20" s="126" t="s">
        <v>15</v>
      </c>
      <c r="H20" s="126" t="s">
        <v>6076</v>
      </c>
      <c r="I20" s="126" t="s">
        <v>15</v>
      </c>
      <c r="J20" s="126" t="s">
        <v>6077</v>
      </c>
      <c r="K20" s="126" t="s">
        <v>15</v>
      </c>
    </row>
    <row r="21" spans="1:11">
      <c r="A21" s="125">
        <v>20</v>
      </c>
      <c r="B21" s="126" t="s">
        <v>5813</v>
      </c>
      <c r="C21" s="126" t="s">
        <v>15</v>
      </c>
      <c r="D21" s="126" t="s">
        <v>6078</v>
      </c>
      <c r="E21" s="126" t="s">
        <v>15</v>
      </c>
      <c r="F21" s="126" t="s">
        <v>15</v>
      </c>
      <c r="G21" s="126" t="s">
        <v>15</v>
      </c>
      <c r="H21" s="126" t="s">
        <v>15</v>
      </c>
      <c r="I21" s="126" t="s">
        <v>15</v>
      </c>
      <c r="J21" s="126" t="s">
        <v>15</v>
      </c>
      <c r="K21" s="126" t="s">
        <v>15</v>
      </c>
    </row>
    <row r="22" spans="1:11">
      <c r="A22" s="125">
        <v>21</v>
      </c>
      <c r="B22" s="126" t="s">
        <v>4364</v>
      </c>
      <c r="C22" s="126" t="s">
        <v>15</v>
      </c>
      <c r="D22" s="126" t="s">
        <v>6079</v>
      </c>
      <c r="E22" s="126" t="s">
        <v>15</v>
      </c>
      <c r="F22" s="126" t="s">
        <v>15</v>
      </c>
      <c r="G22" s="126" t="s">
        <v>6080</v>
      </c>
      <c r="H22" s="126" t="s">
        <v>6081</v>
      </c>
      <c r="I22" s="126" t="s">
        <v>15</v>
      </c>
      <c r="J22" s="126" t="s">
        <v>154</v>
      </c>
      <c r="K22" s="126" t="s">
        <v>15</v>
      </c>
    </row>
    <row r="23" spans="1:11">
      <c r="A23" s="125">
        <v>22</v>
      </c>
      <c r="B23" s="126" t="s">
        <v>4366</v>
      </c>
      <c r="C23" s="126" t="s">
        <v>15</v>
      </c>
      <c r="D23" s="126" t="s">
        <v>6082</v>
      </c>
      <c r="E23" s="126" t="s">
        <v>15</v>
      </c>
      <c r="F23" s="126" t="s">
        <v>6083</v>
      </c>
      <c r="G23" s="126" t="s">
        <v>15</v>
      </c>
      <c r="H23" s="126" t="s">
        <v>6084</v>
      </c>
      <c r="I23" s="126" t="s">
        <v>15</v>
      </c>
      <c r="J23" s="126" t="s">
        <v>350</v>
      </c>
      <c r="K23" s="126" t="s">
        <v>15</v>
      </c>
    </row>
    <row r="24" spans="1:11">
      <c r="A24" s="125">
        <v>23</v>
      </c>
      <c r="B24" s="126" t="s">
        <v>4368</v>
      </c>
      <c r="C24" s="126" t="s">
        <v>15</v>
      </c>
      <c r="D24" s="126" t="s">
        <v>6085</v>
      </c>
      <c r="E24" s="126" t="s">
        <v>15</v>
      </c>
      <c r="F24" s="126" t="s">
        <v>6086</v>
      </c>
      <c r="G24" s="126" t="s">
        <v>15</v>
      </c>
      <c r="H24" s="126" t="s">
        <v>6087</v>
      </c>
      <c r="I24" s="126" t="s">
        <v>15</v>
      </c>
      <c r="J24" s="126" t="s">
        <v>351</v>
      </c>
      <c r="K24" s="126" t="s">
        <v>15</v>
      </c>
    </row>
    <row r="25" spans="1:11">
      <c r="A25" s="125">
        <v>24</v>
      </c>
      <c r="B25" s="126" t="s">
        <v>4369</v>
      </c>
      <c r="C25" s="126" t="s">
        <v>15</v>
      </c>
      <c r="D25" s="126" t="s">
        <v>6088</v>
      </c>
      <c r="E25" s="126" t="s">
        <v>15</v>
      </c>
      <c r="F25" s="126" t="s">
        <v>6089</v>
      </c>
      <c r="G25" s="126" t="s">
        <v>15</v>
      </c>
      <c r="H25" s="126" t="s">
        <v>6090</v>
      </c>
      <c r="I25" s="126" t="s">
        <v>15</v>
      </c>
      <c r="J25" s="126" t="s">
        <v>352</v>
      </c>
      <c r="K25" s="126" t="s">
        <v>15</v>
      </c>
    </row>
    <row r="26" spans="1:11">
      <c r="A26" s="125">
        <v>25</v>
      </c>
      <c r="B26" s="126" t="s">
        <v>4370</v>
      </c>
      <c r="C26" s="126" t="s">
        <v>15</v>
      </c>
      <c r="D26" s="126" t="s">
        <v>6091</v>
      </c>
      <c r="E26" s="126" t="s">
        <v>15</v>
      </c>
      <c r="F26" s="126" t="s">
        <v>6092</v>
      </c>
      <c r="G26" s="126" t="s">
        <v>15</v>
      </c>
      <c r="H26" s="126" t="s">
        <v>6093</v>
      </c>
      <c r="I26" s="126" t="s">
        <v>15</v>
      </c>
      <c r="J26" s="126" t="s">
        <v>353</v>
      </c>
      <c r="K26" s="126" t="s">
        <v>15</v>
      </c>
    </row>
    <row r="27" spans="1:11">
      <c r="A27" s="125">
        <v>26</v>
      </c>
      <c r="B27" s="126" t="s">
        <v>5815</v>
      </c>
      <c r="C27" s="126" t="s">
        <v>15</v>
      </c>
      <c r="D27" s="126" t="s">
        <v>6094</v>
      </c>
      <c r="E27" s="126" t="s">
        <v>15</v>
      </c>
      <c r="F27" s="126" t="s">
        <v>15</v>
      </c>
      <c r="G27" s="126" t="s">
        <v>15</v>
      </c>
      <c r="H27" s="126" t="s">
        <v>6095</v>
      </c>
      <c r="I27" s="126" t="s">
        <v>15</v>
      </c>
      <c r="J27" s="126" t="s">
        <v>173</v>
      </c>
      <c r="K27" s="126" t="s">
        <v>15</v>
      </c>
    </row>
    <row r="28" spans="1:11">
      <c r="A28" s="125">
        <v>27</v>
      </c>
      <c r="B28" s="126" t="s">
        <v>4371</v>
      </c>
      <c r="C28" s="126" t="s">
        <v>15</v>
      </c>
      <c r="D28" s="126" t="s">
        <v>6096</v>
      </c>
      <c r="E28" s="126" t="s">
        <v>15</v>
      </c>
      <c r="F28" s="126" t="s">
        <v>6097</v>
      </c>
      <c r="G28" s="126" t="s">
        <v>15</v>
      </c>
      <c r="H28" s="126" t="s">
        <v>6098</v>
      </c>
      <c r="I28" s="126" t="s">
        <v>15</v>
      </c>
      <c r="J28" s="126" t="s">
        <v>354</v>
      </c>
      <c r="K28" s="126" t="s">
        <v>15</v>
      </c>
    </row>
    <row r="29" spans="1:11">
      <c r="A29" s="125">
        <v>28</v>
      </c>
      <c r="B29" s="126" t="s">
        <v>4372</v>
      </c>
      <c r="C29" s="126" t="s">
        <v>15</v>
      </c>
      <c r="D29" s="126" t="s">
        <v>6099</v>
      </c>
      <c r="E29" s="126" t="s">
        <v>15</v>
      </c>
      <c r="F29" s="126" t="s">
        <v>6100</v>
      </c>
      <c r="G29" s="126" t="s">
        <v>15</v>
      </c>
      <c r="H29" s="126" t="s">
        <v>6101</v>
      </c>
      <c r="I29" s="126" t="s">
        <v>15</v>
      </c>
      <c r="J29" s="126" t="s">
        <v>355</v>
      </c>
      <c r="K29" s="126" t="s">
        <v>15</v>
      </c>
    </row>
    <row r="30" spans="1:11">
      <c r="A30" s="125">
        <v>29</v>
      </c>
      <c r="B30" s="126" t="s">
        <v>4374</v>
      </c>
      <c r="C30" s="126" t="s">
        <v>15</v>
      </c>
      <c r="D30" s="126" t="s">
        <v>6102</v>
      </c>
      <c r="E30" s="126" t="s">
        <v>15</v>
      </c>
      <c r="F30" s="126" t="s">
        <v>6103</v>
      </c>
      <c r="G30" s="126" t="s">
        <v>15</v>
      </c>
      <c r="H30" s="126" t="s">
        <v>15</v>
      </c>
      <c r="I30" s="126" t="s">
        <v>15</v>
      </c>
      <c r="J30" s="126" t="s">
        <v>6104</v>
      </c>
      <c r="K30" s="126" t="s">
        <v>15</v>
      </c>
    </row>
    <row r="31" spans="1:11">
      <c r="A31" s="125">
        <v>30</v>
      </c>
      <c r="B31" s="126" t="s">
        <v>4375</v>
      </c>
      <c r="C31" s="126" t="s">
        <v>15</v>
      </c>
      <c r="D31" s="126" t="s">
        <v>6105</v>
      </c>
      <c r="E31" s="126" t="s">
        <v>15</v>
      </c>
      <c r="F31" s="126" t="s">
        <v>6106</v>
      </c>
      <c r="G31" s="126" t="s">
        <v>15</v>
      </c>
      <c r="H31" s="126" t="s">
        <v>6107</v>
      </c>
      <c r="I31" s="126" t="s">
        <v>15</v>
      </c>
      <c r="J31" s="126" t="s">
        <v>6108</v>
      </c>
      <c r="K31" s="126" t="s">
        <v>15</v>
      </c>
    </row>
    <row r="32" spans="1:11">
      <c r="A32" s="125">
        <v>31</v>
      </c>
      <c r="B32" s="126" t="s">
        <v>5818</v>
      </c>
      <c r="C32" s="126" t="s">
        <v>15</v>
      </c>
      <c r="D32" s="126" t="s">
        <v>6109</v>
      </c>
      <c r="E32" s="126" t="s">
        <v>15</v>
      </c>
      <c r="F32" s="126" t="s">
        <v>6110</v>
      </c>
      <c r="G32" s="126" t="s">
        <v>15</v>
      </c>
      <c r="H32" s="126" t="s">
        <v>15</v>
      </c>
      <c r="I32" s="126" t="s">
        <v>15</v>
      </c>
      <c r="J32" s="126" t="s">
        <v>15</v>
      </c>
      <c r="K32" s="126" t="s">
        <v>15</v>
      </c>
    </row>
    <row r="33" spans="1:11">
      <c r="A33" s="125">
        <v>32</v>
      </c>
      <c r="B33" s="126" t="s">
        <v>4376</v>
      </c>
      <c r="C33" s="126" t="s">
        <v>15</v>
      </c>
      <c r="D33" s="126" t="s">
        <v>6111</v>
      </c>
      <c r="E33" s="126" t="s">
        <v>15</v>
      </c>
      <c r="F33" s="126" t="s">
        <v>15</v>
      </c>
      <c r="G33" s="126" t="s">
        <v>15</v>
      </c>
      <c r="H33" s="126" t="s">
        <v>6112</v>
      </c>
      <c r="I33" s="126" t="s">
        <v>15</v>
      </c>
      <c r="J33" s="126" t="s">
        <v>6113</v>
      </c>
      <c r="K33" s="126" t="s">
        <v>15</v>
      </c>
    </row>
    <row r="34" spans="1:11">
      <c r="A34" s="125">
        <v>33</v>
      </c>
      <c r="B34" s="126" t="s">
        <v>5819</v>
      </c>
      <c r="C34" s="126" t="s">
        <v>15</v>
      </c>
      <c r="D34" s="126" t="s">
        <v>6114</v>
      </c>
      <c r="E34" s="126" t="s">
        <v>15</v>
      </c>
      <c r="F34" s="126" t="s">
        <v>6115</v>
      </c>
      <c r="G34" s="126" t="s">
        <v>15</v>
      </c>
      <c r="H34" s="126" t="s">
        <v>15</v>
      </c>
      <c r="I34" s="126" t="s">
        <v>15</v>
      </c>
      <c r="J34" s="126" t="s">
        <v>6116</v>
      </c>
      <c r="K34" s="126" t="s">
        <v>15</v>
      </c>
    </row>
    <row r="35" spans="1:11">
      <c r="A35" s="125">
        <v>34</v>
      </c>
      <c r="B35" s="126" t="s">
        <v>4378</v>
      </c>
      <c r="C35" s="126" t="s">
        <v>15</v>
      </c>
      <c r="D35" s="126" t="s">
        <v>6117</v>
      </c>
      <c r="E35" s="126" t="s">
        <v>15</v>
      </c>
      <c r="F35" s="126" t="s">
        <v>6118</v>
      </c>
      <c r="G35" s="126" t="s">
        <v>15</v>
      </c>
      <c r="H35" s="126" t="s">
        <v>6119</v>
      </c>
      <c r="I35" s="126" t="s">
        <v>15</v>
      </c>
      <c r="J35" s="126" t="s">
        <v>6120</v>
      </c>
      <c r="K35" s="126" t="s">
        <v>15</v>
      </c>
    </row>
    <row r="36" spans="1:11">
      <c r="A36" s="125">
        <v>35</v>
      </c>
      <c r="B36" s="126" t="s">
        <v>5823</v>
      </c>
      <c r="C36" s="126" t="s">
        <v>15</v>
      </c>
      <c r="D36" s="126" t="s">
        <v>6121</v>
      </c>
      <c r="E36" s="126" t="s">
        <v>15</v>
      </c>
      <c r="F36" s="126" t="s">
        <v>15</v>
      </c>
      <c r="G36" s="126" t="s">
        <v>6122</v>
      </c>
      <c r="H36" s="126" t="s">
        <v>15</v>
      </c>
      <c r="I36" s="126" t="s">
        <v>15</v>
      </c>
      <c r="J36" s="126" t="s">
        <v>6123</v>
      </c>
      <c r="K36" s="126" t="s">
        <v>15</v>
      </c>
    </row>
    <row r="37" spans="1:11">
      <c r="A37" s="125">
        <v>36</v>
      </c>
      <c r="B37" s="126" t="s">
        <v>4380</v>
      </c>
      <c r="C37" s="126" t="s">
        <v>15</v>
      </c>
      <c r="D37" s="126" t="s">
        <v>6124</v>
      </c>
      <c r="E37" s="126" t="s">
        <v>15</v>
      </c>
      <c r="F37" s="126" t="s">
        <v>15</v>
      </c>
      <c r="G37" s="126" t="s">
        <v>6125</v>
      </c>
      <c r="H37" s="126" t="s">
        <v>15</v>
      </c>
      <c r="I37" s="126" t="s">
        <v>15</v>
      </c>
      <c r="J37" s="126" t="s">
        <v>6126</v>
      </c>
      <c r="K37" s="126" t="s">
        <v>15</v>
      </c>
    </row>
    <row r="38" spans="1:11">
      <c r="A38" s="125">
        <v>37</v>
      </c>
      <c r="B38" s="126" t="s">
        <v>4382</v>
      </c>
      <c r="C38" s="126" t="s">
        <v>15</v>
      </c>
      <c r="D38" s="126" t="s">
        <v>6127</v>
      </c>
      <c r="E38" s="126" t="s">
        <v>15</v>
      </c>
      <c r="F38" s="126" t="s">
        <v>15</v>
      </c>
      <c r="G38" s="126" t="s">
        <v>15</v>
      </c>
      <c r="H38" s="126" t="s">
        <v>15</v>
      </c>
      <c r="I38" s="126" t="s">
        <v>15</v>
      </c>
      <c r="J38" s="126" t="s">
        <v>6128</v>
      </c>
      <c r="K38" s="126" t="s">
        <v>15</v>
      </c>
    </row>
    <row r="39" spans="1:11">
      <c r="A39" s="125">
        <v>38</v>
      </c>
      <c r="B39" s="126" t="s">
        <v>4383</v>
      </c>
      <c r="C39" s="126" t="s">
        <v>15</v>
      </c>
      <c r="D39" s="126" t="s">
        <v>6129</v>
      </c>
      <c r="E39" s="126" t="s">
        <v>15</v>
      </c>
      <c r="F39" s="126" t="s">
        <v>15</v>
      </c>
      <c r="G39" s="126" t="s">
        <v>6130</v>
      </c>
      <c r="H39" s="126" t="s">
        <v>15</v>
      </c>
      <c r="I39" s="126" t="s">
        <v>15</v>
      </c>
      <c r="J39" s="126" t="s">
        <v>6131</v>
      </c>
      <c r="K39" s="126" t="s">
        <v>15</v>
      </c>
    </row>
    <row r="40" spans="1:11">
      <c r="A40" s="125">
        <v>39</v>
      </c>
      <c r="B40" s="126" t="s">
        <v>4384</v>
      </c>
      <c r="C40" s="126" t="s">
        <v>15</v>
      </c>
      <c r="D40" s="126" t="s">
        <v>6132</v>
      </c>
      <c r="E40" s="126" t="s">
        <v>15</v>
      </c>
      <c r="F40" s="126" t="s">
        <v>15</v>
      </c>
      <c r="G40" s="126" t="s">
        <v>15</v>
      </c>
      <c r="H40" s="126" t="s">
        <v>15</v>
      </c>
      <c r="I40" s="126" t="s">
        <v>15</v>
      </c>
      <c r="J40" s="126" t="s">
        <v>199</v>
      </c>
      <c r="K40" s="126" t="s">
        <v>15</v>
      </c>
    </row>
    <row r="41" spans="1:11">
      <c r="A41" s="125">
        <v>40</v>
      </c>
      <c r="B41" s="126" t="s">
        <v>4385</v>
      </c>
      <c r="C41" s="126" t="s">
        <v>15</v>
      </c>
      <c r="D41" s="126" t="s">
        <v>6133</v>
      </c>
      <c r="E41" s="126" t="s">
        <v>15</v>
      </c>
      <c r="F41" s="126" t="s">
        <v>15</v>
      </c>
      <c r="G41" s="126" t="s">
        <v>6134</v>
      </c>
      <c r="H41" s="126" t="s">
        <v>15</v>
      </c>
      <c r="I41" s="126" t="s">
        <v>15</v>
      </c>
      <c r="J41" s="126" t="s">
        <v>6135</v>
      </c>
      <c r="K41" s="126" t="s">
        <v>15</v>
      </c>
    </row>
    <row r="42" spans="1:11">
      <c r="A42" s="125">
        <v>41</v>
      </c>
      <c r="B42" s="126" t="s">
        <v>4386</v>
      </c>
      <c r="C42" s="126" t="s">
        <v>15</v>
      </c>
      <c r="D42" s="126" t="s">
        <v>15</v>
      </c>
      <c r="E42" s="126" t="s">
        <v>15</v>
      </c>
      <c r="F42" s="126" t="s">
        <v>2768</v>
      </c>
      <c r="G42" s="126" t="s">
        <v>15</v>
      </c>
      <c r="H42" s="126" t="s">
        <v>15</v>
      </c>
      <c r="I42" s="126" t="s">
        <v>15</v>
      </c>
      <c r="J42" s="126" t="s">
        <v>6136</v>
      </c>
      <c r="K42" s="126" t="s">
        <v>15</v>
      </c>
    </row>
    <row r="43" spans="1:11">
      <c r="A43" s="125">
        <v>42</v>
      </c>
      <c r="B43" s="126" t="s">
        <v>4388</v>
      </c>
      <c r="C43" s="126" t="s">
        <v>15</v>
      </c>
      <c r="D43" s="126" t="s">
        <v>15</v>
      </c>
      <c r="E43" s="126" t="s">
        <v>15</v>
      </c>
      <c r="F43" s="126" t="s">
        <v>6137</v>
      </c>
      <c r="G43" s="126" t="s">
        <v>15</v>
      </c>
      <c r="H43" s="126" t="s">
        <v>15</v>
      </c>
      <c r="I43" s="126" t="s">
        <v>15</v>
      </c>
      <c r="J43" s="126" t="s">
        <v>118</v>
      </c>
      <c r="K43" s="126" t="s">
        <v>15</v>
      </c>
    </row>
    <row r="44" spans="1:11">
      <c r="A44" s="125">
        <v>43</v>
      </c>
      <c r="B44" s="126" t="s">
        <v>4390</v>
      </c>
      <c r="C44" s="126" t="s">
        <v>15</v>
      </c>
      <c r="D44" s="126" t="s">
        <v>6138</v>
      </c>
      <c r="E44" s="126" t="s">
        <v>15</v>
      </c>
      <c r="F44" s="126" t="s">
        <v>6139</v>
      </c>
      <c r="G44" s="126" t="s">
        <v>15</v>
      </c>
      <c r="H44" s="126" t="s">
        <v>15</v>
      </c>
      <c r="I44" s="126" t="s">
        <v>15</v>
      </c>
      <c r="J44" s="126" t="s">
        <v>6140</v>
      </c>
      <c r="K44" s="126" t="s">
        <v>15</v>
      </c>
    </row>
    <row r="45" spans="1:11">
      <c r="A45" s="125">
        <v>44</v>
      </c>
      <c r="B45" s="126" t="s">
        <v>4391</v>
      </c>
      <c r="C45" s="126" t="s">
        <v>15</v>
      </c>
      <c r="D45" s="126" t="s">
        <v>6141</v>
      </c>
      <c r="E45" s="126" t="s">
        <v>15</v>
      </c>
      <c r="F45" s="126" t="s">
        <v>6142</v>
      </c>
      <c r="G45" s="126" t="s">
        <v>15</v>
      </c>
      <c r="H45" s="126" t="s">
        <v>15</v>
      </c>
      <c r="I45" s="126" t="s">
        <v>15</v>
      </c>
      <c r="J45" s="126" t="s">
        <v>6143</v>
      </c>
      <c r="K45" s="126" t="s">
        <v>15</v>
      </c>
    </row>
    <row r="46" spans="1:11">
      <c r="A46" s="125">
        <v>45</v>
      </c>
      <c r="B46" s="126" t="s">
        <v>4392</v>
      </c>
      <c r="C46" s="126" t="s">
        <v>15</v>
      </c>
      <c r="D46" s="126" t="s">
        <v>6144</v>
      </c>
      <c r="E46" s="126" t="s">
        <v>15</v>
      </c>
      <c r="F46" s="126" t="s">
        <v>15</v>
      </c>
      <c r="G46" s="126" t="s">
        <v>15</v>
      </c>
      <c r="H46" s="126" t="s">
        <v>15</v>
      </c>
      <c r="I46" s="126" t="s">
        <v>15</v>
      </c>
      <c r="J46" s="126" t="s">
        <v>6145</v>
      </c>
      <c r="K46" s="126" t="s">
        <v>15</v>
      </c>
    </row>
    <row r="47" spans="1:11">
      <c r="A47" s="125">
        <v>46</v>
      </c>
      <c r="B47" s="126" t="s">
        <v>4393</v>
      </c>
      <c r="C47" s="126" t="s">
        <v>15</v>
      </c>
      <c r="D47" s="126" t="s">
        <v>6146</v>
      </c>
      <c r="E47" s="126" t="s">
        <v>15</v>
      </c>
      <c r="F47" s="126" t="s">
        <v>6147</v>
      </c>
      <c r="G47" s="126" t="s">
        <v>6148</v>
      </c>
      <c r="H47" s="126" t="s">
        <v>15</v>
      </c>
      <c r="I47" s="126" t="s">
        <v>15</v>
      </c>
      <c r="J47" s="126" t="s">
        <v>6149</v>
      </c>
      <c r="K47" s="126" t="s">
        <v>15</v>
      </c>
    </row>
    <row r="48" spans="1:11">
      <c r="A48" s="125">
        <v>47</v>
      </c>
      <c r="B48" s="126" t="s">
        <v>4395</v>
      </c>
      <c r="C48" s="126" t="s">
        <v>15</v>
      </c>
      <c r="D48" s="126" t="s">
        <v>6150</v>
      </c>
      <c r="E48" s="126" t="s">
        <v>15</v>
      </c>
      <c r="F48" s="126" t="s">
        <v>6151</v>
      </c>
      <c r="G48" s="126" t="s">
        <v>6152</v>
      </c>
      <c r="H48" s="126" t="s">
        <v>15</v>
      </c>
      <c r="I48" s="126" t="s">
        <v>15</v>
      </c>
      <c r="J48" s="126" t="s">
        <v>6153</v>
      </c>
      <c r="K48" s="126" t="s">
        <v>15</v>
      </c>
    </row>
    <row r="49" spans="1:11">
      <c r="A49" s="125">
        <v>48</v>
      </c>
      <c r="B49" s="126" t="s">
        <v>4396</v>
      </c>
      <c r="C49" s="126" t="s">
        <v>15</v>
      </c>
      <c r="D49" s="126" t="s">
        <v>6154</v>
      </c>
      <c r="E49" s="126" t="s">
        <v>15</v>
      </c>
      <c r="F49" s="126" t="s">
        <v>15</v>
      </c>
      <c r="G49" s="126" t="s">
        <v>6155</v>
      </c>
      <c r="H49" s="126" t="s">
        <v>6156</v>
      </c>
      <c r="I49" s="126" t="s">
        <v>15</v>
      </c>
      <c r="J49" s="126" t="s">
        <v>155</v>
      </c>
      <c r="K49" s="126" t="s">
        <v>15</v>
      </c>
    </row>
    <row r="50" spans="1:11">
      <c r="A50" s="125">
        <v>49</v>
      </c>
      <c r="B50" s="126" t="s">
        <v>4398</v>
      </c>
      <c r="C50" s="126" t="s">
        <v>15</v>
      </c>
      <c r="D50" s="126" t="s">
        <v>6157</v>
      </c>
      <c r="E50" s="126" t="s">
        <v>15</v>
      </c>
      <c r="F50" s="126" t="s">
        <v>15</v>
      </c>
      <c r="G50" s="126" t="s">
        <v>6158</v>
      </c>
      <c r="H50" s="126" t="s">
        <v>15</v>
      </c>
      <c r="I50" s="126" t="s">
        <v>15</v>
      </c>
      <c r="J50" s="126" t="s">
        <v>6159</v>
      </c>
      <c r="K50" s="126" t="s">
        <v>15</v>
      </c>
    </row>
    <row r="51" spans="1:11">
      <c r="A51" s="125">
        <v>50</v>
      </c>
      <c r="B51" s="126" t="s">
        <v>4400</v>
      </c>
      <c r="C51" s="126" t="s">
        <v>15</v>
      </c>
      <c r="D51" s="126" t="s">
        <v>6160</v>
      </c>
      <c r="E51" s="126" t="s">
        <v>15</v>
      </c>
      <c r="F51" s="126" t="s">
        <v>15</v>
      </c>
      <c r="G51" s="126" t="s">
        <v>15</v>
      </c>
      <c r="H51" s="126" t="s">
        <v>6076</v>
      </c>
      <c r="I51" s="126" t="s">
        <v>15</v>
      </c>
      <c r="J51" s="126" t="s">
        <v>6161</v>
      </c>
      <c r="K51" s="126" t="s">
        <v>15</v>
      </c>
    </row>
    <row r="52" spans="1:11">
      <c r="A52" s="125">
        <v>51</v>
      </c>
      <c r="B52" s="126" t="s">
        <v>4401</v>
      </c>
      <c r="C52" s="126" t="s">
        <v>15</v>
      </c>
      <c r="D52" s="126" t="s">
        <v>6162</v>
      </c>
      <c r="E52" s="126" t="s">
        <v>15</v>
      </c>
      <c r="F52" s="126" t="s">
        <v>2374</v>
      </c>
      <c r="G52" s="126" t="s">
        <v>15</v>
      </c>
      <c r="H52" s="126" t="s">
        <v>6163</v>
      </c>
      <c r="I52" s="126" t="s">
        <v>15</v>
      </c>
      <c r="J52" s="126" t="s">
        <v>3173</v>
      </c>
      <c r="K52" s="126" t="s">
        <v>15</v>
      </c>
    </row>
    <row r="53" spans="1:11">
      <c r="A53" s="125">
        <v>52</v>
      </c>
      <c r="B53" s="126" t="s">
        <v>175</v>
      </c>
      <c r="C53" s="126" t="s">
        <v>15</v>
      </c>
      <c r="D53" s="126" t="s">
        <v>6164</v>
      </c>
      <c r="E53" s="126" t="s">
        <v>15</v>
      </c>
      <c r="F53" s="126" t="s">
        <v>3170</v>
      </c>
      <c r="G53" s="126" t="s">
        <v>15</v>
      </c>
      <c r="H53" s="126" t="s">
        <v>6165</v>
      </c>
      <c r="I53" s="126" t="s">
        <v>15</v>
      </c>
      <c r="J53" s="126" t="s">
        <v>176</v>
      </c>
      <c r="K53" s="126" t="s">
        <v>15</v>
      </c>
    </row>
    <row r="54" spans="1:11">
      <c r="A54" s="125">
        <v>53</v>
      </c>
      <c r="B54" s="126" t="s">
        <v>514</v>
      </c>
      <c r="C54" s="126" t="s">
        <v>15</v>
      </c>
      <c r="D54" s="126" t="s">
        <v>6166</v>
      </c>
      <c r="E54" s="126" t="s">
        <v>15</v>
      </c>
      <c r="F54" s="126" t="s">
        <v>3166</v>
      </c>
      <c r="G54" s="126" t="s">
        <v>15</v>
      </c>
      <c r="H54" s="126" t="s">
        <v>6167</v>
      </c>
      <c r="I54" s="126" t="s">
        <v>15</v>
      </c>
      <c r="J54" s="126" t="s">
        <v>517</v>
      </c>
      <c r="K54" s="126" t="s">
        <v>15</v>
      </c>
    </row>
    <row r="55" spans="1:11">
      <c r="A55" s="125">
        <v>54</v>
      </c>
      <c r="B55" s="126" t="s">
        <v>515</v>
      </c>
      <c r="C55" s="126" t="s">
        <v>15</v>
      </c>
      <c r="D55" s="126" t="s">
        <v>6168</v>
      </c>
      <c r="E55" s="126" t="s">
        <v>15</v>
      </c>
      <c r="F55" s="126" t="s">
        <v>3166</v>
      </c>
      <c r="G55" s="126" t="s">
        <v>15</v>
      </c>
      <c r="H55" s="126" t="s">
        <v>6169</v>
      </c>
      <c r="I55" s="126" t="s">
        <v>15</v>
      </c>
      <c r="J55" s="126" t="s">
        <v>518</v>
      </c>
      <c r="K55" s="126" t="s">
        <v>15</v>
      </c>
    </row>
    <row r="56" spans="1:11">
      <c r="A56" s="125">
        <v>55</v>
      </c>
      <c r="B56" s="126" t="s">
        <v>516</v>
      </c>
      <c r="C56" s="126" t="s">
        <v>15</v>
      </c>
      <c r="D56" s="126" t="s">
        <v>6170</v>
      </c>
      <c r="E56" s="126" t="s">
        <v>15</v>
      </c>
      <c r="F56" s="126" t="s">
        <v>3166</v>
      </c>
      <c r="G56" s="126" t="s">
        <v>15</v>
      </c>
      <c r="H56" s="126" t="s">
        <v>6171</v>
      </c>
      <c r="I56" s="126" t="s">
        <v>15</v>
      </c>
      <c r="J56" s="126" t="s">
        <v>519</v>
      </c>
      <c r="K56" s="126" t="s">
        <v>15</v>
      </c>
    </row>
    <row r="57" spans="1:11">
      <c r="A57" s="125">
        <v>56</v>
      </c>
      <c r="B57" s="126" t="s">
        <v>4409</v>
      </c>
      <c r="C57" s="126" t="s">
        <v>15</v>
      </c>
      <c r="D57" s="126" t="s">
        <v>6172</v>
      </c>
      <c r="E57" s="126" t="s">
        <v>15</v>
      </c>
      <c r="F57" s="126" t="s">
        <v>15</v>
      </c>
      <c r="G57" s="126" t="s">
        <v>15</v>
      </c>
      <c r="H57" s="126" t="s">
        <v>6173</v>
      </c>
      <c r="I57" s="126" t="s">
        <v>15</v>
      </c>
      <c r="J57" s="126" t="s">
        <v>357</v>
      </c>
      <c r="K57" s="126" t="s">
        <v>15</v>
      </c>
    </row>
    <row r="58" spans="1:11">
      <c r="A58" s="125">
        <v>57</v>
      </c>
      <c r="B58" s="126" t="s">
        <v>4410</v>
      </c>
      <c r="C58" s="126" t="s">
        <v>15</v>
      </c>
      <c r="D58" s="126" t="s">
        <v>6174</v>
      </c>
      <c r="E58" s="126" t="s">
        <v>15</v>
      </c>
      <c r="F58" s="126" t="s">
        <v>15</v>
      </c>
      <c r="G58" s="126" t="s">
        <v>6175</v>
      </c>
      <c r="H58" s="126" t="s">
        <v>6176</v>
      </c>
      <c r="I58" s="126" t="s">
        <v>15</v>
      </c>
      <c r="J58" s="126" t="s">
        <v>336</v>
      </c>
      <c r="K58" s="126" t="s">
        <v>15</v>
      </c>
    </row>
    <row r="59" spans="1:11">
      <c r="A59" s="125">
        <v>58</v>
      </c>
      <c r="B59" s="126" t="s">
        <v>4411</v>
      </c>
      <c r="C59" s="126" t="s">
        <v>15</v>
      </c>
      <c r="D59" s="126" t="s">
        <v>6177</v>
      </c>
      <c r="E59" s="126" t="s">
        <v>15</v>
      </c>
      <c r="F59" s="126" t="s">
        <v>15</v>
      </c>
      <c r="G59" s="126" t="s">
        <v>15</v>
      </c>
      <c r="H59" s="126" t="s">
        <v>15</v>
      </c>
      <c r="I59" s="126" t="s">
        <v>15</v>
      </c>
      <c r="J59" s="126" t="s">
        <v>15</v>
      </c>
      <c r="K59" s="126" t="s">
        <v>15</v>
      </c>
    </row>
    <row r="60" spans="1:11">
      <c r="A60" s="125">
        <v>59</v>
      </c>
      <c r="B60" s="126" t="s">
        <v>4414</v>
      </c>
      <c r="C60" s="126" t="s">
        <v>15</v>
      </c>
      <c r="D60" s="126" t="s">
        <v>6178</v>
      </c>
      <c r="E60" s="126" t="s">
        <v>15</v>
      </c>
      <c r="F60" s="126" t="s">
        <v>15</v>
      </c>
      <c r="G60" s="126" t="s">
        <v>6179</v>
      </c>
      <c r="H60" s="126" t="s">
        <v>6180</v>
      </c>
      <c r="I60" s="126" t="s">
        <v>15</v>
      </c>
      <c r="J60" s="126" t="s">
        <v>358</v>
      </c>
      <c r="K60" s="126" t="s">
        <v>15</v>
      </c>
    </row>
    <row r="61" spans="1:11">
      <c r="A61" s="125">
        <v>60</v>
      </c>
      <c r="B61" s="126" t="s">
        <v>4418</v>
      </c>
      <c r="C61" s="126" t="s">
        <v>15</v>
      </c>
      <c r="D61" s="126" t="s">
        <v>15</v>
      </c>
      <c r="E61" s="126" t="s">
        <v>15</v>
      </c>
      <c r="F61" s="126" t="s">
        <v>6181</v>
      </c>
      <c r="G61" s="126" t="s">
        <v>6182</v>
      </c>
      <c r="H61" s="126" t="s">
        <v>6183</v>
      </c>
      <c r="I61" s="126" t="s">
        <v>15</v>
      </c>
      <c r="J61" s="126" t="s">
        <v>6184</v>
      </c>
      <c r="K61" s="126" t="s">
        <v>15</v>
      </c>
    </row>
    <row r="62" spans="1:11">
      <c r="A62" s="125">
        <v>61</v>
      </c>
      <c r="B62" s="126" t="s">
        <v>4426</v>
      </c>
      <c r="C62" s="126" t="s">
        <v>15</v>
      </c>
      <c r="D62" s="126" t="s">
        <v>6185</v>
      </c>
      <c r="E62" s="126" t="s">
        <v>15</v>
      </c>
      <c r="F62" s="126" t="s">
        <v>6186</v>
      </c>
      <c r="G62" s="126" t="s">
        <v>15</v>
      </c>
      <c r="H62" s="126" t="s">
        <v>15</v>
      </c>
      <c r="I62" s="126" t="s">
        <v>15</v>
      </c>
      <c r="J62" s="126" t="s">
        <v>6187</v>
      </c>
      <c r="K62" s="126" t="s">
        <v>15</v>
      </c>
    </row>
    <row r="63" spans="1:11">
      <c r="A63" s="125">
        <v>62</v>
      </c>
      <c r="B63" s="126" t="s">
        <v>4430</v>
      </c>
      <c r="C63" s="126" t="s">
        <v>15</v>
      </c>
      <c r="D63" s="126" t="s">
        <v>6188</v>
      </c>
      <c r="E63" s="126" t="s">
        <v>15</v>
      </c>
      <c r="F63" s="126" t="s">
        <v>6189</v>
      </c>
      <c r="G63" s="126" t="s">
        <v>15</v>
      </c>
      <c r="H63" s="126" t="s">
        <v>15</v>
      </c>
      <c r="I63" s="126" t="s">
        <v>15</v>
      </c>
      <c r="J63" s="126" t="s">
        <v>6190</v>
      </c>
      <c r="K63" s="126" t="s">
        <v>15</v>
      </c>
    </row>
    <row r="64" spans="1:11">
      <c r="A64" s="125">
        <v>63</v>
      </c>
      <c r="B64" s="126" t="s">
        <v>5835</v>
      </c>
      <c r="C64" s="126" t="s">
        <v>15</v>
      </c>
      <c r="D64" s="126" t="s">
        <v>6191</v>
      </c>
      <c r="E64" s="126" t="s">
        <v>15</v>
      </c>
      <c r="F64" s="126" t="s">
        <v>15</v>
      </c>
      <c r="G64" s="126" t="s">
        <v>6192</v>
      </c>
      <c r="H64" s="126" t="s">
        <v>6069</v>
      </c>
      <c r="I64" s="126" t="s">
        <v>15</v>
      </c>
      <c r="J64" s="126" t="s">
        <v>6193</v>
      </c>
      <c r="K64" s="126" t="s">
        <v>15</v>
      </c>
    </row>
    <row r="65" spans="1:11">
      <c r="A65" s="125">
        <v>64</v>
      </c>
      <c r="B65" s="126" t="s">
        <v>4431</v>
      </c>
      <c r="C65" s="126" t="s">
        <v>15</v>
      </c>
      <c r="D65" s="126" t="s">
        <v>6194</v>
      </c>
      <c r="E65" s="126" t="s">
        <v>15</v>
      </c>
      <c r="F65" s="126" t="s">
        <v>15</v>
      </c>
      <c r="G65" s="126" t="s">
        <v>6195</v>
      </c>
      <c r="H65" s="126" t="s">
        <v>6196</v>
      </c>
      <c r="I65" s="126" t="s">
        <v>15</v>
      </c>
      <c r="J65" s="126" t="s">
        <v>6197</v>
      </c>
      <c r="K65" s="126" t="s">
        <v>15</v>
      </c>
    </row>
    <row r="66" spans="1:11">
      <c r="A66" s="125">
        <v>65</v>
      </c>
      <c r="B66" s="126" t="s">
        <v>4433</v>
      </c>
      <c r="C66" s="126" t="s">
        <v>15</v>
      </c>
      <c r="D66" s="126" t="s">
        <v>6198</v>
      </c>
      <c r="E66" s="126" t="s">
        <v>15</v>
      </c>
      <c r="F66" s="126" t="s">
        <v>15</v>
      </c>
      <c r="G66" s="126" t="s">
        <v>6199</v>
      </c>
      <c r="H66" s="126" t="s">
        <v>6069</v>
      </c>
      <c r="I66" s="126" t="s">
        <v>15</v>
      </c>
      <c r="J66" s="126" t="s">
        <v>359</v>
      </c>
      <c r="K66" s="126" t="s">
        <v>15</v>
      </c>
    </row>
    <row r="67" spans="1:11">
      <c r="A67" s="125">
        <v>66</v>
      </c>
      <c r="B67" s="126" t="s">
        <v>106</v>
      </c>
      <c r="C67" s="126" t="s">
        <v>15</v>
      </c>
      <c r="D67" s="126" t="s">
        <v>6200</v>
      </c>
      <c r="E67" s="126" t="s">
        <v>15</v>
      </c>
      <c r="F67" s="126" t="s">
        <v>15</v>
      </c>
      <c r="G67" s="126" t="s">
        <v>6201</v>
      </c>
      <c r="H67" s="126" t="s">
        <v>15</v>
      </c>
      <c r="I67" s="126" t="s">
        <v>15</v>
      </c>
      <c r="J67" s="126" t="s">
        <v>6202</v>
      </c>
      <c r="K67" s="126" t="s">
        <v>15</v>
      </c>
    </row>
    <row r="68" spans="1:11">
      <c r="A68" s="125">
        <v>67</v>
      </c>
      <c r="B68" s="126" t="s">
        <v>5838</v>
      </c>
      <c r="C68" s="126" t="s">
        <v>15</v>
      </c>
      <c r="D68" s="126" t="s">
        <v>6203</v>
      </c>
      <c r="E68" s="126" t="s">
        <v>15</v>
      </c>
      <c r="F68" s="126" t="s">
        <v>15</v>
      </c>
      <c r="G68" s="126" t="s">
        <v>6204</v>
      </c>
      <c r="H68" s="126" t="s">
        <v>15</v>
      </c>
      <c r="I68" s="126" t="s">
        <v>15</v>
      </c>
      <c r="J68" s="126" t="s">
        <v>6205</v>
      </c>
      <c r="K68" s="126" t="s">
        <v>15</v>
      </c>
    </row>
    <row r="69" spans="1:11">
      <c r="A69" s="125">
        <v>68</v>
      </c>
      <c r="B69" s="126" t="s">
        <v>4434</v>
      </c>
      <c r="C69" s="126" t="s">
        <v>15</v>
      </c>
      <c r="D69" s="126" t="s">
        <v>6206</v>
      </c>
      <c r="E69" s="126" t="s">
        <v>15</v>
      </c>
      <c r="F69" s="126" t="s">
        <v>15</v>
      </c>
      <c r="G69" s="126" t="s">
        <v>6207</v>
      </c>
      <c r="H69" s="126" t="s">
        <v>6208</v>
      </c>
      <c r="I69" s="126" t="s">
        <v>15</v>
      </c>
      <c r="J69" s="126" t="s">
        <v>360</v>
      </c>
      <c r="K69" s="126" t="s">
        <v>15</v>
      </c>
    </row>
    <row r="70" spans="1:11">
      <c r="A70" s="125">
        <v>69</v>
      </c>
      <c r="B70" s="126" t="s">
        <v>4436</v>
      </c>
      <c r="C70" s="126" t="s">
        <v>15</v>
      </c>
      <c r="D70" s="126" t="s">
        <v>6209</v>
      </c>
      <c r="E70" s="126" t="s">
        <v>15</v>
      </c>
      <c r="F70" s="126" t="s">
        <v>6210</v>
      </c>
      <c r="G70" s="126" t="s">
        <v>15</v>
      </c>
      <c r="H70" s="126" t="s">
        <v>6211</v>
      </c>
      <c r="I70" s="126" t="s">
        <v>15</v>
      </c>
      <c r="J70" s="126" t="s">
        <v>6212</v>
      </c>
      <c r="K70" s="126" t="s">
        <v>15</v>
      </c>
    </row>
    <row r="71" spans="1:11">
      <c r="A71" s="125">
        <v>70</v>
      </c>
      <c r="B71" s="126" t="s">
        <v>4437</v>
      </c>
      <c r="C71" s="126" t="s">
        <v>15</v>
      </c>
      <c r="D71" s="126" t="s">
        <v>6213</v>
      </c>
      <c r="E71" s="126" t="s">
        <v>15</v>
      </c>
      <c r="F71" s="126" t="s">
        <v>15</v>
      </c>
      <c r="G71" s="126" t="s">
        <v>15</v>
      </c>
      <c r="H71" s="126" t="s">
        <v>15</v>
      </c>
      <c r="I71" s="126" t="s">
        <v>15</v>
      </c>
      <c r="J71" s="126" t="s">
        <v>6214</v>
      </c>
      <c r="K71" s="126" t="s">
        <v>15</v>
      </c>
    </row>
    <row r="72" spans="1:11">
      <c r="A72" s="125">
        <v>71</v>
      </c>
      <c r="B72" s="126" t="s">
        <v>4439</v>
      </c>
      <c r="C72" s="126" t="s">
        <v>15</v>
      </c>
      <c r="D72" s="126" t="s">
        <v>6215</v>
      </c>
      <c r="E72" s="126" t="s">
        <v>15</v>
      </c>
      <c r="F72" s="126" t="s">
        <v>15</v>
      </c>
      <c r="G72" s="126" t="s">
        <v>6216</v>
      </c>
      <c r="H72" s="126" t="s">
        <v>6217</v>
      </c>
      <c r="I72" s="126" t="s">
        <v>15</v>
      </c>
      <c r="J72" s="126" t="s">
        <v>361</v>
      </c>
      <c r="K72" s="126" t="s">
        <v>15</v>
      </c>
    </row>
    <row r="73" spans="1:11">
      <c r="A73" s="125">
        <v>72</v>
      </c>
      <c r="B73" s="126" t="s">
        <v>5840</v>
      </c>
      <c r="C73" s="126" t="s">
        <v>15</v>
      </c>
      <c r="D73" s="126" t="s">
        <v>6218</v>
      </c>
      <c r="E73" s="126" t="s">
        <v>15</v>
      </c>
      <c r="F73" s="126" t="s">
        <v>15</v>
      </c>
      <c r="G73" s="126" t="s">
        <v>6219</v>
      </c>
      <c r="H73" s="126" t="s">
        <v>15</v>
      </c>
      <c r="I73" s="126" t="s">
        <v>15</v>
      </c>
      <c r="J73" s="126" t="s">
        <v>6220</v>
      </c>
      <c r="K73" s="126" t="s">
        <v>15</v>
      </c>
    </row>
    <row r="74" spans="1:11">
      <c r="A74" s="125">
        <v>73</v>
      </c>
      <c r="B74" s="126" t="s">
        <v>4441</v>
      </c>
      <c r="C74" s="126" t="s">
        <v>15</v>
      </c>
      <c r="D74" s="126" t="s">
        <v>6221</v>
      </c>
      <c r="E74" s="126" t="s">
        <v>15</v>
      </c>
      <c r="F74" s="126" t="s">
        <v>15</v>
      </c>
      <c r="G74" s="126" t="s">
        <v>6222</v>
      </c>
      <c r="H74" s="126" t="s">
        <v>15</v>
      </c>
      <c r="I74" s="126" t="s">
        <v>15</v>
      </c>
      <c r="J74" s="126" t="s">
        <v>436</v>
      </c>
      <c r="K74" s="126" t="s">
        <v>15</v>
      </c>
    </row>
    <row r="75" spans="1:11">
      <c r="A75" s="125">
        <v>74</v>
      </c>
      <c r="B75" s="126" t="s">
        <v>5842</v>
      </c>
      <c r="C75" s="126" t="s">
        <v>15</v>
      </c>
      <c r="D75" s="126" t="s">
        <v>6223</v>
      </c>
      <c r="E75" s="126" t="s">
        <v>15</v>
      </c>
      <c r="F75" s="126" t="s">
        <v>15</v>
      </c>
      <c r="G75" s="126" t="s">
        <v>15</v>
      </c>
      <c r="H75" s="126" t="s">
        <v>15</v>
      </c>
      <c r="I75" s="126" t="s">
        <v>15</v>
      </c>
      <c r="J75" s="126" t="s">
        <v>6224</v>
      </c>
      <c r="K75" s="126" t="s">
        <v>15</v>
      </c>
    </row>
    <row r="76" spans="1:11">
      <c r="A76" s="125">
        <v>75</v>
      </c>
      <c r="B76" s="126" t="s">
        <v>4442</v>
      </c>
      <c r="C76" s="126" t="s">
        <v>15</v>
      </c>
      <c r="D76" s="126" t="s">
        <v>6225</v>
      </c>
      <c r="E76" s="126" t="s">
        <v>15</v>
      </c>
      <c r="F76" s="126" t="s">
        <v>6226</v>
      </c>
      <c r="G76" s="126" t="s">
        <v>6227</v>
      </c>
      <c r="H76" s="126" t="s">
        <v>15</v>
      </c>
      <c r="I76" s="126" t="s">
        <v>15</v>
      </c>
      <c r="J76" s="126" t="s">
        <v>200</v>
      </c>
      <c r="K76" s="126" t="s">
        <v>15</v>
      </c>
    </row>
    <row r="77" spans="1:11">
      <c r="A77" s="125">
        <v>76</v>
      </c>
      <c r="B77" s="126" t="s">
        <v>5844</v>
      </c>
      <c r="C77" s="126" t="s">
        <v>15</v>
      </c>
      <c r="D77" s="126" t="s">
        <v>6228</v>
      </c>
      <c r="E77" s="126" t="s">
        <v>15</v>
      </c>
      <c r="F77" s="126" t="s">
        <v>15</v>
      </c>
      <c r="G77" s="126" t="s">
        <v>6229</v>
      </c>
      <c r="H77" s="126" t="s">
        <v>15</v>
      </c>
      <c r="I77" s="126" t="s">
        <v>15</v>
      </c>
      <c r="J77" s="126" t="s">
        <v>6230</v>
      </c>
      <c r="K77" s="126" t="s">
        <v>15</v>
      </c>
    </row>
    <row r="78" spans="1:11">
      <c r="A78" s="125">
        <v>77</v>
      </c>
      <c r="B78" s="126" t="s">
        <v>5237</v>
      </c>
      <c r="C78" s="126" t="s">
        <v>15</v>
      </c>
      <c r="D78" s="126" t="s">
        <v>6231</v>
      </c>
      <c r="E78" s="126" t="s">
        <v>15</v>
      </c>
      <c r="F78" s="126" t="s">
        <v>15</v>
      </c>
      <c r="G78" s="126" t="s">
        <v>15</v>
      </c>
      <c r="H78" s="126" t="s">
        <v>15</v>
      </c>
      <c r="I78" s="126" t="s">
        <v>15</v>
      </c>
      <c r="J78" s="126" t="s">
        <v>6232</v>
      </c>
      <c r="K78" s="126" t="s">
        <v>15</v>
      </c>
    </row>
    <row r="79" spans="1:11">
      <c r="A79" s="125">
        <v>78</v>
      </c>
      <c r="B79" s="126" t="s">
        <v>4444</v>
      </c>
      <c r="C79" s="126" t="s">
        <v>15</v>
      </c>
      <c r="D79" s="126" t="s">
        <v>6233</v>
      </c>
      <c r="E79" s="126" t="s">
        <v>15</v>
      </c>
      <c r="F79" s="126" t="s">
        <v>15</v>
      </c>
      <c r="G79" s="126" t="s">
        <v>6234</v>
      </c>
      <c r="H79" s="126" t="s">
        <v>15</v>
      </c>
      <c r="I79" s="126" t="s">
        <v>15</v>
      </c>
      <c r="J79" s="126" t="s">
        <v>6235</v>
      </c>
      <c r="K79" s="126" t="s">
        <v>15</v>
      </c>
    </row>
    <row r="80" spans="1:11">
      <c r="A80" s="125">
        <v>79</v>
      </c>
      <c r="B80" s="126" t="s">
        <v>4445</v>
      </c>
      <c r="C80" s="126" t="s">
        <v>15</v>
      </c>
      <c r="D80" s="126" t="s">
        <v>6236</v>
      </c>
      <c r="E80" s="126" t="s">
        <v>15</v>
      </c>
      <c r="F80" s="126" t="s">
        <v>6237</v>
      </c>
      <c r="G80" s="126" t="s">
        <v>15</v>
      </c>
      <c r="H80" s="126" t="s">
        <v>6238</v>
      </c>
      <c r="I80" s="126" t="s">
        <v>15</v>
      </c>
      <c r="J80" s="126" t="s">
        <v>362</v>
      </c>
      <c r="K80" s="126" t="s">
        <v>15</v>
      </c>
    </row>
    <row r="81" spans="1:11">
      <c r="A81" s="125">
        <v>80</v>
      </c>
      <c r="B81" s="126" t="s">
        <v>4447</v>
      </c>
      <c r="C81" s="126" t="s">
        <v>15</v>
      </c>
      <c r="D81" s="126" t="s">
        <v>6239</v>
      </c>
      <c r="E81" s="126" t="s">
        <v>15</v>
      </c>
      <c r="F81" s="126" t="s">
        <v>6240</v>
      </c>
      <c r="G81" s="126" t="s">
        <v>15</v>
      </c>
      <c r="H81" s="126" t="s">
        <v>15</v>
      </c>
      <c r="I81" s="126" t="s">
        <v>15</v>
      </c>
      <c r="J81" s="126" t="s">
        <v>6241</v>
      </c>
      <c r="K81" s="126" t="s">
        <v>15</v>
      </c>
    </row>
    <row r="82" spans="1:11">
      <c r="A82" s="125">
        <v>81</v>
      </c>
      <c r="B82" s="126" t="s">
        <v>4450</v>
      </c>
      <c r="C82" s="126" t="s">
        <v>15</v>
      </c>
      <c r="D82" s="126" t="s">
        <v>6242</v>
      </c>
      <c r="E82" s="126" t="s">
        <v>15</v>
      </c>
      <c r="F82" s="126" t="s">
        <v>15</v>
      </c>
      <c r="G82" s="126" t="s">
        <v>6243</v>
      </c>
      <c r="H82" s="126" t="s">
        <v>6244</v>
      </c>
      <c r="I82" s="126" t="s">
        <v>15</v>
      </c>
      <c r="J82" s="126" t="s">
        <v>6245</v>
      </c>
      <c r="K82" s="126" t="s">
        <v>15</v>
      </c>
    </row>
    <row r="83" spans="1:11">
      <c r="A83" s="125">
        <v>82</v>
      </c>
      <c r="B83" s="126" t="s">
        <v>4452</v>
      </c>
      <c r="C83" s="126" t="s">
        <v>15</v>
      </c>
      <c r="D83" s="126" t="s">
        <v>6246</v>
      </c>
      <c r="E83" s="126" t="s">
        <v>15</v>
      </c>
      <c r="F83" s="126" t="s">
        <v>15</v>
      </c>
      <c r="G83" s="126" t="s">
        <v>15</v>
      </c>
      <c r="H83" s="126" t="s">
        <v>15</v>
      </c>
      <c r="I83" s="126" t="s">
        <v>15</v>
      </c>
      <c r="J83" s="126" t="s">
        <v>133</v>
      </c>
      <c r="K83" s="126" t="s">
        <v>15</v>
      </c>
    </row>
    <row r="84" spans="1:11">
      <c r="A84" s="125">
        <v>83</v>
      </c>
      <c r="B84" s="126" t="s">
        <v>4454</v>
      </c>
      <c r="C84" s="126" t="s">
        <v>15</v>
      </c>
      <c r="D84" s="126" t="s">
        <v>6247</v>
      </c>
      <c r="E84" s="126" t="s">
        <v>15</v>
      </c>
      <c r="F84" s="126" t="s">
        <v>6248</v>
      </c>
      <c r="G84" s="126" t="s">
        <v>15</v>
      </c>
      <c r="H84" s="126" t="s">
        <v>15</v>
      </c>
      <c r="I84" s="126" t="s">
        <v>15</v>
      </c>
      <c r="J84" s="126" t="s">
        <v>6249</v>
      </c>
      <c r="K84" s="126" t="s">
        <v>15</v>
      </c>
    </row>
    <row r="85" spans="1:11">
      <c r="A85" s="125">
        <v>84</v>
      </c>
      <c r="B85" s="126" t="s">
        <v>4456</v>
      </c>
      <c r="C85" s="126" t="s">
        <v>15</v>
      </c>
      <c r="D85" s="126" t="s">
        <v>6250</v>
      </c>
      <c r="E85" s="126" t="s">
        <v>15</v>
      </c>
      <c r="F85" s="126" t="s">
        <v>6251</v>
      </c>
      <c r="G85" s="126" t="s">
        <v>15</v>
      </c>
      <c r="H85" s="126" t="s">
        <v>15</v>
      </c>
      <c r="I85" s="126" t="s">
        <v>15</v>
      </c>
      <c r="J85" s="126" t="s">
        <v>15</v>
      </c>
      <c r="K85" s="126" t="s">
        <v>15</v>
      </c>
    </row>
    <row r="86" spans="1:11">
      <c r="A86" s="125">
        <v>85</v>
      </c>
      <c r="B86" s="126" t="s">
        <v>4458</v>
      </c>
      <c r="C86" s="126" t="s">
        <v>15</v>
      </c>
      <c r="D86" s="126" t="s">
        <v>6252</v>
      </c>
      <c r="E86" s="126" t="s">
        <v>15</v>
      </c>
      <c r="F86" s="126" t="s">
        <v>15</v>
      </c>
      <c r="G86" s="126" t="s">
        <v>6253</v>
      </c>
      <c r="H86" s="126" t="s">
        <v>15</v>
      </c>
      <c r="I86" s="126" t="s">
        <v>15</v>
      </c>
      <c r="J86" s="126" t="s">
        <v>201</v>
      </c>
      <c r="K86" s="126" t="s">
        <v>15</v>
      </c>
    </row>
    <row r="87" spans="1:11">
      <c r="A87" s="125">
        <v>86</v>
      </c>
      <c r="B87" s="126" t="s">
        <v>4464</v>
      </c>
      <c r="C87" s="126" t="s">
        <v>15</v>
      </c>
      <c r="D87" s="126" t="s">
        <v>15</v>
      </c>
      <c r="E87" s="126" t="s">
        <v>15</v>
      </c>
      <c r="F87" s="126" t="s">
        <v>6254</v>
      </c>
      <c r="G87" s="126" t="s">
        <v>15</v>
      </c>
      <c r="H87" s="126" t="s">
        <v>15</v>
      </c>
      <c r="I87" s="126" t="s">
        <v>15</v>
      </c>
      <c r="J87" s="126" t="s">
        <v>6255</v>
      </c>
      <c r="K87" s="126" t="s">
        <v>15</v>
      </c>
    </row>
    <row r="88" spans="1:11">
      <c r="A88" s="125">
        <v>87</v>
      </c>
      <c r="B88" s="126" t="s">
        <v>4466</v>
      </c>
      <c r="C88" s="126" t="s">
        <v>15</v>
      </c>
      <c r="D88" s="126" t="s">
        <v>6256</v>
      </c>
      <c r="E88" s="126" t="s">
        <v>15</v>
      </c>
      <c r="F88" s="126" t="s">
        <v>15</v>
      </c>
      <c r="G88" s="126" t="s">
        <v>6257</v>
      </c>
      <c r="H88" s="126" t="s">
        <v>6258</v>
      </c>
      <c r="I88" s="126" t="s">
        <v>15</v>
      </c>
      <c r="J88" s="126" t="s">
        <v>6259</v>
      </c>
      <c r="K88" s="126" t="s">
        <v>15</v>
      </c>
    </row>
    <row r="89" spans="1:11">
      <c r="A89" s="125">
        <v>88</v>
      </c>
      <c r="B89" s="126" t="s">
        <v>4468</v>
      </c>
      <c r="C89" s="126" t="s">
        <v>15</v>
      </c>
      <c r="D89" s="126" t="s">
        <v>6260</v>
      </c>
      <c r="E89" s="126" t="s">
        <v>15</v>
      </c>
      <c r="F89" s="126" t="s">
        <v>15</v>
      </c>
      <c r="G89" s="126" t="s">
        <v>6261</v>
      </c>
      <c r="H89" s="126" t="s">
        <v>6262</v>
      </c>
      <c r="I89" s="126" t="s">
        <v>15</v>
      </c>
      <c r="J89" s="126" t="s">
        <v>437</v>
      </c>
      <c r="K89" s="126" t="s">
        <v>15</v>
      </c>
    </row>
    <row r="90" spans="1:11">
      <c r="A90" s="125">
        <v>89</v>
      </c>
      <c r="B90" s="126" t="s">
        <v>4470</v>
      </c>
      <c r="C90" s="126" t="s">
        <v>15</v>
      </c>
      <c r="D90" s="126" t="s">
        <v>6263</v>
      </c>
      <c r="E90" s="126" t="s">
        <v>15</v>
      </c>
      <c r="F90" s="126" t="s">
        <v>15</v>
      </c>
      <c r="G90" s="126" t="s">
        <v>6264</v>
      </c>
      <c r="H90" s="126" t="s">
        <v>6069</v>
      </c>
      <c r="I90" s="126" t="s">
        <v>15</v>
      </c>
      <c r="J90" s="126" t="s">
        <v>363</v>
      </c>
      <c r="K90" s="126" t="s">
        <v>15</v>
      </c>
    </row>
    <row r="91" spans="1:11">
      <c r="A91" s="125">
        <v>90</v>
      </c>
      <c r="B91" s="126" t="s">
        <v>4471</v>
      </c>
      <c r="C91" s="126" t="s">
        <v>15</v>
      </c>
      <c r="D91" s="126" t="s">
        <v>6265</v>
      </c>
      <c r="E91" s="126" t="s">
        <v>15</v>
      </c>
      <c r="F91" s="126" t="s">
        <v>15</v>
      </c>
      <c r="G91" s="126" t="s">
        <v>6266</v>
      </c>
      <c r="H91" s="126" t="s">
        <v>6267</v>
      </c>
      <c r="I91" s="126" t="s">
        <v>15</v>
      </c>
      <c r="J91" s="126" t="s">
        <v>6268</v>
      </c>
      <c r="K91" s="126" t="s">
        <v>15</v>
      </c>
    </row>
    <row r="92" spans="1:11">
      <c r="A92" s="125">
        <v>91</v>
      </c>
      <c r="B92" s="126" t="s">
        <v>4473</v>
      </c>
      <c r="C92" s="126" t="s">
        <v>15</v>
      </c>
      <c r="D92" s="126" t="s">
        <v>6269</v>
      </c>
      <c r="E92" s="126" t="s">
        <v>15</v>
      </c>
      <c r="F92" s="126" t="s">
        <v>15</v>
      </c>
      <c r="G92" s="126" t="s">
        <v>6270</v>
      </c>
      <c r="H92" s="126" t="s">
        <v>15</v>
      </c>
      <c r="I92" s="126" t="s">
        <v>15</v>
      </c>
      <c r="J92" s="126" t="s">
        <v>6271</v>
      </c>
      <c r="K92" s="126" t="s">
        <v>15</v>
      </c>
    </row>
    <row r="93" spans="1:11">
      <c r="A93" s="125">
        <v>92</v>
      </c>
      <c r="B93" s="126" t="s">
        <v>4474</v>
      </c>
      <c r="C93" s="126" t="s">
        <v>15</v>
      </c>
      <c r="D93" s="126" t="s">
        <v>6272</v>
      </c>
      <c r="E93" s="126" t="s">
        <v>15</v>
      </c>
      <c r="F93" s="126" t="s">
        <v>6273</v>
      </c>
      <c r="G93" s="126" t="s">
        <v>15</v>
      </c>
      <c r="H93" s="126" t="s">
        <v>6274</v>
      </c>
      <c r="I93" s="126" t="s">
        <v>15</v>
      </c>
      <c r="J93" s="126" t="s">
        <v>6275</v>
      </c>
      <c r="K93" s="126" t="s">
        <v>15</v>
      </c>
    </row>
    <row r="94" spans="1:11">
      <c r="A94" s="125">
        <v>93</v>
      </c>
      <c r="B94" s="126" t="s">
        <v>4475</v>
      </c>
      <c r="C94" s="126" t="s">
        <v>15</v>
      </c>
      <c r="D94" s="126" t="s">
        <v>6276</v>
      </c>
      <c r="E94" s="126" t="s">
        <v>15</v>
      </c>
      <c r="F94" s="126" t="s">
        <v>15</v>
      </c>
      <c r="G94" s="126" t="s">
        <v>6277</v>
      </c>
      <c r="H94" s="126" t="s">
        <v>6278</v>
      </c>
      <c r="I94" s="126" t="s">
        <v>15</v>
      </c>
      <c r="J94" s="126" t="s">
        <v>202</v>
      </c>
      <c r="K94" s="126" t="s">
        <v>15</v>
      </c>
    </row>
    <row r="95" spans="1:11">
      <c r="A95" s="125">
        <v>94</v>
      </c>
      <c r="B95" s="126" t="s">
        <v>4477</v>
      </c>
      <c r="C95" s="126" t="s">
        <v>15</v>
      </c>
      <c r="D95" s="126" t="s">
        <v>6279</v>
      </c>
      <c r="E95" s="126" t="s">
        <v>15</v>
      </c>
      <c r="F95" s="126" t="s">
        <v>15</v>
      </c>
      <c r="G95" s="126" t="s">
        <v>6280</v>
      </c>
      <c r="H95" s="126" t="s">
        <v>6281</v>
      </c>
      <c r="I95" s="126" t="s">
        <v>15</v>
      </c>
      <c r="J95" s="126" t="s">
        <v>6282</v>
      </c>
      <c r="K95" s="126" t="s">
        <v>15</v>
      </c>
    </row>
    <row r="96" spans="1:11">
      <c r="A96" s="125">
        <v>95</v>
      </c>
      <c r="B96" s="126" t="s">
        <v>4479</v>
      </c>
      <c r="C96" s="126" t="s">
        <v>15</v>
      </c>
      <c r="D96" s="126" t="s">
        <v>6283</v>
      </c>
      <c r="E96" s="126" t="s">
        <v>15</v>
      </c>
      <c r="F96" s="126" t="s">
        <v>6284</v>
      </c>
      <c r="G96" s="126" t="s">
        <v>15</v>
      </c>
      <c r="H96" s="126" t="s">
        <v>6285</v>
      </c>
      <c r="I96" s="126" t="s">
        <v>15</v>
      </c>
      <c r="J96" s="126" t="s">
        <v>203</v>
      </c>
      <c r="K96" s="126" t="s">
        <v>15</v>
      </c>
    </row>
    <row r="97" spans="1:11">
      <c r="A97" s="125">
        <v>96</v>
      </c>
      <c r="B97" s="126" t="s">
        <v>4480</v>
      </c>
      <c r="C97" s="126" t="s">
        <v>15</v>
      </c>
      <c r="D97" s="126" t="s">
        <v>15</v>
      </c>
      <c r="E97" s="126" t="s">
        <v>15</v>
      </c>
      <c r="F97" s="126" t="s">
        <v>6286</v>
      </c>
      <c r="G97" s="126" t="s">
        <v>15</v>
      </c>
      <c r="H97" s="126" t="s">
        <v>6287</v>
      </c>
      <c r="I97" s="126" t="s">
        <v>15</v>
      </c>
      <c r="J97" s="126" t="s">
        <v>6288</v>
      </c>
      <c r="K97" s="126" t="s">
        <v>15</v>
      </c>
    </row>
    <row r="98" spans="1:11">
      <c r="A98" s="125">
        <v>97</v>
      </c>
      <c r="B98" s="126" t="s">
        <v>4482</v>
      </c>
      <c r="C98" s="126" t="s">
        <v>15</v>
      </c>
      <c r="D98" s="126" t="s">
        <v>6289</v>
      </c>
      <c r="E98" s="126" t="s">
        <v>15</v>
      </c>
      <c r="F98" s="126" t="s">
        <v>15</v>
      </c>
      <c r="G98" s="126" t="s">
        <v>6290</v>
      </c>
      <c r="H98" s="126" t="s">
        <v>6291</v>
      </c>
      <c r="I98" s="126" t="s">
        <v>15</v>
      </c>
      <c r="J98" s="126" t="s">
        <v>364</v>
      </c>
      <c r="K98" s="126" t="s">
        <v>15</v>
      </c>
    </row>
    <row r="99" spans="1:11">
      <c r="A99" s="125">
        <v>98</v>
      </c>
      <c r="B99" s="126" t="s">
        <v>4484</v>
      </c>
      <c r="C99" s="126" t="s">
        <v>15</v>
      </c>
      <c r="D99" s="126" t="s">
        <v>6292</v>
      </c>
      <c r="E99" s="126" t="s">
        <v>15</v>
      </c>
      <c r="F99" s="126" t="s">
        <v>15</v>
      </c>
      <c r="G99" s="126" t="s">
        <v>6293</v>
      </c>
      <c r="H99" s="126" t="s">
        <v>6294</v>
      </c>
      <c r="I99" s="126" t="s">
        <v>15</v>
      </c>
      <c r="J99" s="126" t="s">
        <v>119</v>
      </c>
      <c r="K99" s="126" t="s">
        <v>15</v>
      </c>
    </row>
    <row r="100" spans="1:11">
      <c r="A100" s="125">
        <v>99</v>
      </c>
      <c r="B100" s="126" t="s">
        <v>4485</v>
      </c>
      <c r="C100" s="126" t="s">
        <v>15</v>
      </c>
      <c r="D100" s="126" t="s">
        <v>6295</v>
      </c>
      <c r="E100" s="126" t="s">
        <v>15</v>
      </c>
      <c r="F100" s="126" t="s">
        <v>15</v>
      </c>
      <c r="G100" s="126" t="s">
        <v>15</v>
      </c>
      <c r="H100" s="126" t="s">
        <v>15</v>
      </c>
      <c r="I100" s="126" t="s">
        <v>15</v>
      </c>
      <c r="J100" s="126" t="s">
        <v>6296</v>
      </c>
      <c r="K100" s="126" t="s">
        <v>15</v>
      </c>
    </row>
    <row r="101" spans="1:11">
      <c r="A101" s="125">
        <v>100</v>
      </c>
      <c r="B101" s="126" t="s">
        <v>4487</v>
      </c>
      <c r="C101" s="126" t="s">
        <v>15</v>
      </c>
      <c r="D101" s="126" t="s">
        <v>6297</v>
      </c>
      <c r="E101" s="126" t="s">
        <v>15</v>
      </c>
      <c r="F101" s="126" t="s">
        <v>6298</v>
      </c>
      <c r="G101" s="126" t="s">
        <v>6299</v>
      </c>
      <c r="H101" s="126" t="s">
        <v>6300</v>
      </c>
      <c r="I101" s="126" t="s">
        <v>15</v>
      </c>
      <c r="J101" s="126" t="s">
        <v>156</v>
      </c>
      <c r="K101" s="126" t="s">
        <v>15</v>
      </c>
    </row>
    <row r="102" spans="1:11">
      <c r="A102" s="125">
        <v>101</v>
      </c>
      <c r="B102" s="126" t="s">
        <v>4489</v>
      </c>
      <c r="C102" s="126" t="s">
        <v>15</v>
      </c>
      <c r="D102" s="126" t="s">
        <v>6301</v>
      </c>
      <c r="E102" s="126" t="s">
        <v>15</v>
      </c>
      <c r="F102" s="126" t="s">
        <v>15</v>
      </c>
      <c r="G102" s="126" t="s">
        <v>15</v>
      </c>
      <c r="H102" s="126" t="s">
        <v>15</v>
      </c>
      <c r="I102" s="126" t="s">
        <v>15</v>
      </c>
      <c r="J102" s="126" t="s">
        <v>6302</v>
      </c>
      <c r="K102" s="126" t="s">
        <v>15</v>
      </c>
    </row>
    <row r="103" spans="1:11">
      <c r="A103" s="125">
        <v>102</v>
      </c>
      <c r="B103" s="126" t="s">
        <v>4491</v>
      </c>
      <c r="C103" s="126" t="s">
        <v>15</v>
      </c>
      <c r="D103" s="126" t="s">
        <v>6303</v>
      </c>
      <c r="E103" s="126" t="s">
        <v>15</v>
      </c>
      <c r="F103" s="126" t="s">
        <v>15</v>
      </c>
      <c r="G103" s="126" t="s">
        <v>15</v>
      </c>
      <c r="H103" s="126" t="s">
        <v>15</v>
      </c>
      <c r="I103" s="126" t="s">
        <v>15</v>
      </c>
      <c r="J103" s="126" t="s">
        <v>6304</v>
      </c>
      <c r="K103" s="126" t="s">
        <v>15</v>
      </c>
    </row>
    <row r="104" spans="1:11">
      <c r="A104" s="125">
        <v>103</v>
      </c>
      <c r="B104" s="126" t="s">
        <v>4493</v>
      </c>
      <c r="C104" s="126" t="s">
        <v>15</v>
      </c>
      <c r="D104" s="126" t="s">
        <v>6305</v>
      </c>
      <c r="E104" s="126" t="s">
        <v>15</v>
      </c>
      <c r="F104" s="126" t="s">
        <v>15</v>
      </c>
      <c r="G104" s="126" t="s">
        <v>15</v>
      </c>
      <c r="H104" s="126" t="s">
        <v>15</v>
      </c>
      <c r="I104" s="126" t="s">
        <v>15</v>
      </c>
      <c r="J104" s="126" t="s">
        <v>6306</v>
      </c>
      <c r="K104" s="126" t="s">
        <v>15</v>
      </c>
    </row>
    <row r="105" spans="1:11">
      <c r="A105" s="125">
        <v>104</v>
      </c>
      <c r="B105" s="126" t="s">
        <v>4495</v>
      </c>
      <c r="C105" s="126" t="s">
        <v>15</v>
      </c>
      <c r="D105" s="126" t="s">
        <v>6307</v>
      </c>
      <c r="E105" s="126" t="s">
        <v>15</v>
      </c>
      <c r="F105" s="126" t="s">
        <v>15</v>
      </c>
      <c r="G105" s="126" t="s">
        <v>15</v>
      </c>
      <c r="H105" s="126" t="s">
        <v>15</v>
      </c>
      <c r="I105" s="126" t="s">
        <v>15</v>
      </c>
      <c r="J105" s="126" t="s">
        <v>6308</v>
      </c>
      <c r="K105" s="126" t="s">
        <v>15</v>
      </c>
    </row>
    <row r="106" spans="1:11">
      <c r="A106" s="125">
        <v>105</v>
      </c>
      <c r="B106" s="126" t="s">
        <v>4500</v>
      </c>
      <c r="C106" s="126" t="s">
        <v>15</v>
      </c>
      <c r="D106" s="126" t="s">
        <v>6309</v>
      </c>
      <c r="E106" s="126" t="s">
        <v>15</v>
      </c>
      <c r="F106" s="126" t="s">
        <v>15</v>
      </c>
      <c r="G106" s="126" t="s">
        <v>6310</v>
      </c>
      <c r="H106" s="126" t="s">
        <v>6311</v>
      </c>
      <c r="I106" s="126" t="s">
        <v>15</v>
      </c>
      <c r="J106" s="126" t="s">
        <v>365</v>
      </c>
      <c r="K106" s="126" t="s">
        <v>15</v>
      </c>
    </row>
    <row r="107" spans="1:11">
      <c r="A107" s="125">
        <v>106</v>
      </c>
      <c r="B107" s="126" t="s">
        <v>4502</v>
      </c>
      <c r="C107" s="126" t="s">
        <v>15</v>
      </c>
      <c r="D107" s="126" t="s">
        <v>6312</v>
      </c>
      <c r="E107" s="126" t="s">
        <v>15</v>
      </c>
      <c r="F107" s="126" t="s">
        <v>6313</v>
      </c>
      <c r="G107" s="126" t="s">
        <v>15</v>
      </c>
      <c r="H107" s="126" t="s">
        <v>15</v>
      </c>
      <c r="I107" s="126" t="s">
        <v>15</v>
      </c>
      <c r="J107" s="126" t="s">
        <v>6314</v>
      </c>
      <c r="K107" s="126" t="s">
        <v>15</v>
      </c>
    </row>
    <row r="108" spans="1:11">
      <c r="A108" s="125">
        <v>107</v>
      </c>
      <c r="B108" s="126" t="s">
        <v>4503</v>
      </c>
      <c r="C108" s="126" t="s">
        <v>15</v>
      </c>
      <c r="D108" s="126" t="s">
        <v>6315</v>
      </c>
      <c r="E108" s="126" t="s">
        <v>15</v>
      </c>
      <c r="F108" s="126" t="s">
        <v>6316</v>
      </c>
      <c r="G108" s="126" t="s">
        <v>15</v>
      </c>
      <c r="H108" s="126" t="s">
        <v>15</v>
      </c>
      <c r="I108" s="126" t="s">
        <v>15</v>
      </c>
      <c r="J108" s="126" t="s">
        <v>6317</v>
      </c>
      <c r="K108" s="126" t="s">
        <v>15</v>
      </c>
    </row>
    <row r="109" spans="1:11">
      <c r="A109" s="125">
        <v>108</v>
      </c>
      <c r="B109" s="126" t="s">
        <v>4504</v>
      </c>
      <c r="C109" s="126" t="s">
        <v>15</v>
      </c>
      <c r="D109" s="126" t="s">
        <v>6318</v>
      </c>
      <c r="E109" s="126" t="s">
        <v>15</v>
      </c>
      <c r="F109" s="126" t="s">
        <v>6319</v>
      </c>
      <c r="G109" s="126" t="s">
        <v>15</v>
      </c>
      <c r="H109" s="126" t="s">
        <v>15</v>
      </c>
      <c r="I109" s="126" t="s">
        <v>15</v>
      </c>
      <c r="J109" s="126" t="s">
        <v>6320</v>
      </c>
      <c r="K109" s="126" t="s">
        <v>15</v>
      </c>
    </row>
    <row r="110" spans="1:11">
      <c r="A110" s="125">
        <v>109</v>
      </c>
      <c r="B110" s="126" t="s">
        <v>4505</v>
      </c>
      <c r="C110" s="126" t="s">
        <v>15</v>
      </c>
      <c r="D110" s="126" t="s">
        <v>6321</v>
      </c>
      <c r="E110" s="126" t="s">
        <v>15</v>
      </c>
      <c r="F110" s="126" t="s">
        <v>15</v>
      </c>
      <c r="G110" s="126" t="s">
        <v>6322</v>
      </c>
      <c r="H110" s="126" t="s">
        <v>6323</v>
      </c>
      <c r="I110" s="126" t="s">
        <v>15</v>
      </c>
      <c r="J110" s="126" t="s">
        <v>366</v>
      </c>
      <c r="K110" s="126" t="s">
        <v>15</v>
      </c>
    </row>
    <row r="111" spans="1:11">
      <c r="A111" s="125">
        <v>110</v>
      </c>
      <c r="B111" s="126" t="s">
        <v>4508</v>
      </c>
      <c r="C111" s="126" t="s">
        <v>15</v>
      </c>
      <c r="D111" s="126" t="s">
        <v>6324</v>
      </c>
      <c r="E111" s="126" t="s">
        <v>15</v>
      </c>
      <c r="F111" s="126" t="s">
        <v>15</v>
      </c>
      <c r="G111" s="126" t="s">
        <v>15</v>
      </c>
      <c r="H111" s="126" t="s">
        <v>6325</v>
      </c>
      <c r="I111" s="126" t="s">
        <v>15</v>
      </c>
      <c r="J111" s="126" t="s">
        <v>438</v>
      </c>
      <c r="K111" s="126" t="s">
        <v>15</v>
      </c>
    </row>
    <row r="112" spans="1:11">
      <c r="A112" s="125">
        <v>111</v>
      </c>
      <c r="B112" s="126" t="s">
        <v>4509</v>
      </c>
      <c r="C112" s="126" t="s">
        <v>15</v>
      </c>
      <c r="D112" s="126" t="s">
        <v>6326</v>
      </c>
      <c r="E112" s="126" t="s">
        <v>15</v>
      </c>
      <c r="F112" s="126" t="s">
        <v>15</v>
      </c>
      <c r="G112" s="126" t="s">
        <v>15</v>
      </c>
      <c r="H112" s="126" t="s">
        <v>6327</v>
      </c>
      <c r="I112" s="126" t="s">
        <v>15</v>
      </c>
      <c r="J112" s="126" t="s">
        <v>6328</v>
      </c>
      <c r="K112" s="126" t="s">
        <v>15</v>
      </c>
    </row>
    <row r="113" spans="1:11">
      <c r="A113" s="125">
        <v>112</v>
      </c>
      <c r="B113" s="126" t="s">
        <v>4511</v>
      </c>
      <c r="C113" s="126" t="s">
        <v>15</v>
      </c>
      <c r="D113" s="126" t="s">
        <v>6329</v>
      </c>
      <c r="E113" s="126" t="s">
        <v>15</v>
      </c>
      <c r="F113" s="126" t="s">
        <v>15</v>
      </c>
      <c r="G113" s="126" t="s">
        <v>15</v>
      </c>
      <c r="H113" s="126" t="s">
        <v>6327</v>
      </c>
      <c r="I113" s="126" t="s">
        <v>15</v>
      </c>
      <c r="J113" s="126" t="s">
        <v>6328</v>
      </c>
      <c r="K113" s="126" t="s">
        <v>15</v>
      </c>
    </row>
    <row r="114" spans="1:11">
      <c r="A114" s="125">
        <v>113</v>
      </c>
      <c r="B114" s="126" t="s">
        <v>4512</v>
      </c>
      <c r="C114" s="126" t="s">
        <v>15</v>
      </c>
      <c r="D114" s="126" t="s">
        <v>6330</v>
      </c>
      <c r="E114" s="126" t="s">
        <v>15</v>
      </c>
      <c r="F114" s="126" t="s">
        <v>3072</v>
      </c>
      <c r="G114" s="126" t="s">
        <v>15</v>
      </c>
      <c r="H114" s="126" t="s">
        <v>6331</v>
      </c>
      <c r="I114" s="126" t="s">
        <v>15</v>
      </c>
      <c r="J114" s="126" t="s">
        <v>6332</v>
      </c>
      <c r="K114" s="126" t="s">
        <v>15</v>
      </c>
    </row>
    <row r="115" spans="1:11">
      <c r="A115" s="125">
        <v>114</v>
      </c>
      <c r="B115" s="126" t="s">
        <v>4513</v>
      </c>
      <c r="C115" s="126" t="s">
        <v>15</v>
      </c>
      <c r="D115" s="126" t="s">
        <v>6333</v>
      </c>
      <c r="E115" s="126" t="s">
        <v>15</v>
      </c>
      <c r="F115" s="126" t="s">
        <v>15</v>
      </c>
      <c r="G115" s="126" t="s">
        <v>15</v>
      </c>
      <c r="H115" s="126" t="s">
        <v>15</v>
      </c>
      <c r="I115" s="126" t="s">
        <v>15</v>
      </c>
      <c r="J115" s="126" t="s">
        <v>6334</v>
      </c>
      <c r="K115" s="126" t="s">
        <v>15</v>
      </c>
    </row>
    <row r="116" spans="1:11">
      <c r="A116" s="125">
        <v>115</v>
      </c>
      <c r="B116" s="126" t="s">
        <v>4515</v>
      </c>
      <c r="C116" s="126" t="s">
        <v>15</v>
      </c>
      <c r="D116" s="126" t="s">
        <v>6335</v>
      </c>
      <c r="E116" s="126" t="s">
        <v>15</v>
      </c>
      <c r="F116" s="126" t="s">
        <v>15</v>
      </c>
      <c r="G116" s="126" t="s">
        <v>6336</v>
      </c>
      <c r="H116" s="126" t="s">
        <v>6337</v>
      </c>
      <c r="I116" s="126" t="s">
        <v>15</v>
      </c>
      <c r="J116" s="126" t="s">
        <v>6338</v>
      </c>
      <c r="K116" s="126" t="s">
        <v>15</v>
      </c>
    </row>
    <row r="117" spans="1:11">
      <c r="A117" s="125">
        <v>116</v>
      </c>
      <c r="B117" s="126" t="s">
        <v>4517</v>
      </c>
      <c r="C117" s="126" t="s">
        <v>15</v>
      </c>
      <c r="D117" s="126" t="s">
        <v>6339</v>
      </c>
      <c r="E117" s="126" t="s">
        <v>15</v>
      </c>
      <c r="F117" s="126" t="s">
        <v>3278</v>
      </c>
      <c r="G117" s="126" t="s">
        <v>6340</v>
      </c>
      <c r="H117" s="126" t="s">
        <v>6341</v>
      </c>
      <c r="I117" s="126" t="s">
        <v>15</v>
      </c>
      <c r="J117" s="126" t="s">
        <v>527</v>
      </c>
      <c r="K117" s="126" t="s">
        <v>15</v>
      </c>
    </row>
    <row r="118" spans="1:11">
      <c r="A118" s="125">
        <v>117</v>
      </c>
      <c r="B118" s="126" t="s">
        <v>4518</v>
      </c>
      <c r="C118" s="126" t="s">
        <v>15</v>
      </c>
      <c r="D118" s="126" t="s">
        <v>6342</v>
      </c>
      <c r="E118" s="126" t="s">
        <v>15</v>
      </c>
      <c r="F118" s="126" t="s">
        <v>6343</v>
      </c>
      <c r="G118" s="126" t="s">
        <v>15</v>
      </c>
      <c r="H118" s="126" t="s">
        <v>15</v>
      </c>
      <c r="I118" s="126" t="s">
        <v>15</v>
      </c>
      <c r="J118" s="126" t="s">
        <v>6344</v>
      </c>
      <c r="K118" s="126" t="s">
        <v>15</v>
      </c>
    </row>
    <row r="119" spans="1:11">
      <c r="A119" s="125">
        <v>118</v>
      </c>
      <c r="B119" s="126" t="s">
        <v>4519</v>
      </c>
      <c r="C119" s="126" t="s">
        <v>15</v>
      </c>
      <c r="D119" s="126" t="s">
        <v>6345</v>
      </c>
      <c r="E119" s="126" t="s">
        <v>15</v>
      </c>
      <c r="F119" s="126" t="s">
        <v>15</v>
      </c>
      <c r="G119" s="126" t="s">
        <v>6346</v>
      </c>
      <c r="H119" s="126" t="s">
        <v>6347</v>
      </c>
      <c r="I119" s="126" t="s">
        <v>15</v>
      </c>
      <c r="J119" s="126" t="s">
        <v>6348</v>
      </c>
      <c r="K119" s="126" t="s">
        <v>15</v>
      </c>
    </row>
    <row r="120" spans="1:11">
      <c r="A120" s="125">
        <v>119</v>
      </c>
      <c r="B120" s="126" t="s">
        <v>4521</v>
      </c>
      <c r="C120" s="126" t="s">
        <v>15</v>
      </c>
      <c r="D120" s="126" t="s">
        <v>6349</v>
      </c>
      <c r="E120" s="126" t="s">
        <v>15</v>
      </c>
      <c r="F120" s="126" t="s">
        <v>15</v>
      </c>
      <c r="G120" s="126" t="s">
        <v>6350</v>
      </c>
      <c r="H120" s="126" t="s">
        <v>6069</v>
      </c>
      <c r="I120" s="126" t="s">
        <v>15</v>
      </c>
      <c r="J120" s="126" t="s">
        <v>6351</v>
      </c>
      <c r="K120" s="126" t="s">
        <v>15</v>
      </c>
    </row>
    <row r="121" spans="1:11">
      <c r="A121" s="125">
        <v>120</v>
      </c>
      <c r="B121" s="126" t="s">
        <v>4522</v>
      </c>
      <c r="C121" s="126" t="s">
        <v>15</v>
      </c>
      <c r="D121" s="126" t="s">
        <v>6352</v>
      </c>
      <c r="E121" s="126" t="s">
        <v>15</v>
      </c>
      <c r="F121" s="126" t="s">
        <v>15</v>
      </c>
      <c r="G121" s="126" t="s">
        <v>15</v>
      </c>
      <c r="H121" s="126" t="s">
        <v>6353</v>
      </c>
      <c r="I121" s="126" t="s">
        <v>15</v>
      </c>
      <c r="J121" s="126" t="s">
        <v>6354</v>
      </c>
      <c r="K121" s="126" t="s">
        <v>15</v>
      </c>
    </row>
    <row r="122" spans="1:11">
      <c r="A122" s="125">
        <v>121</v>
      </c>
      <c r="B122" s="126" t="s">
        <v>4524</v>
      </c>
      <c r="C122" s="126" t="s">
        <v>15</v>
      </c>
      <c r="D122" s="126" t="s">
        <v>6355</v>
      </c>
      <c r="E122" s="126" t="s">
        <v>15</v>
      </c>
      <c r="F122" s="126" t="s">
        <v>15</v>
      </c>
      <c r="G122" s="126" t="s">
        <v>6356</v>
      </c>
      <c r="H122" s="126" t="s">
        <v>15</v>
      </c>
      <c r="I122" s="126" t="s">
        <v>15</v>
      </c>
      <c r="J122" s="126" t="s">
        <v>6357</v>
      </c>
      <c r="K122" s="126" t="s">
        <v>15</v>
      </c>
    </row>
    <row r="123" spans="1:11">
      <c r="A123" s="125">
        <v>122</v>
      </c>
      <c r="B123" s="126" t="s">
        <v>4526</v>
      </c>
      <c r="C123" s="126" t="s">
        <v>15</v>
      </c>
      <c r="D123" s="126" t="s">
        <v>15</v>
      </c>
      <c r="E123" s="126" t="s">
        <v>15</v>
      </c>
      <c r="F123" s="126" t="s">
        <v>6358</v>
      </c>
      <c r="G123" s="126" t="s">
        <v>15</v>
      </c>
      <c r="H123" s="126" t="s">
        <v>15</v>
      </c>
      <c r="I123" s="126" t="s">
        <v>15</v>
      </c>
      <c r="J123" s="126" t="s">
        <v>6359</v>
      </c>
      <c r="K123" s="126" t="s">
        <v>15</v>
      </c>
    </row>
    <row r="124" spans="1:11">
      <c r="A124" s="125">
        <v>123</v>
      </c>
      <c r="B124" s="126" t="s">
        <v>4528</v>
      </c>
      <c r="C124" s="126" t="s">
        <v>15</v>
      </c>
      <c r="D124" s="126" t="s">
        <v>15</v>
      </c>
      <c r="E124" s="126" t="s">
        <v>15</v>
      </c>
      <c r="F124" s="126" t="s">
        <v>6360</v>
      </c>
      <c r="G124" s="126" t="s">
        <v>15</v>
      </c>
      <c r="H124" s="126" t="s">
        <v>15</v>
      </c>
      <c r="I124" s="126" t="s">
        <v>15</v>
      </c>
      <c r="J124" s="126" t="s">
        <v>221</v>
      </c>
      <c r="K124" s="126" t="s">
        <v>15</v>
      </c>
    </row>
    <row r="125" spans="1:11">
      <c r="A125" s="125">
        <v>124</v>
      </c>
      <c r="B125" s="126" t="s">
        <v>4529</v>
      </c>
      <c r="C125" s="126" t="s">
        <v>15</v>
      </c>
      <c r="D125" s="126" t="s">
        <v>15</v>
      </c>
      <c r="E125" s="126" t="s">
        <v>15</v>
      </c>
      <c r="F125" s="126" t="s">
        <v>6361</v>
      </c>
      <c r="G125" s="126" t="s">
        <v>15</v>
      </c>
      <c r="H125" s="126" t="s">
        <v>15</v>
      </c>
      <c r="I125" s="126" t="s">
        <v>15</v>
      </c>
      <c r="J125" s="126" t="s">
        <v>222</v>
      </c>
      <c r="K125" s="126" t="s">
        <v>15</v>
      </c>
    </row>
    <row r="126" spans="1:11">
      <c r="A126" s="125">
        <v>125</v>
      </c>
      <c r="B126" s="126" t="s">
        <v>4530</v>
      </c>
      <c r="C126" s="126" t="s">
        <v>15</v>
      </c>
      <c r="D126" s="126" t="s">
        <v>6362</v>
      </c>
      <c r="E126" s="126" t="s">
        <v>15</v>
      </c>
      <c r="F126" s="126" t="s">
        <v>6363</v>
      </c>
      <c r="G126" s="126" t="s">
        <v>6364</v>
      </c>
      <c r="H126" s="126" t="s">
        <v>6365</v>
      </c>
      <c r="I126" s="126" t="s">
        <v>15</v>
      </c>
      <c r="J126" s="126" t="s">
        <v>6366</v>
      </c>
      <c r="K126" s="126" t="s">
        <v>15</v>
      </c>
    </row>
    <row r="127" spans="1:11">
      <c r="A127" s="125">
        <v>126</v>
      </c>
      <c r="B127" s="126" t="s">
        <v>4532</v>
      </c>
      <c r="C127" s="126" t="s">
        <v>15</v>
      </c>
      <c r="D127" s="126" t="s">
        <v>6367</v>
      </c>
      <c r="E127" s="126" t="s">
        <v>15</v>
      </c>
      <c r="F127" s="126" t="s">
        <v>15</v>
      </c>
      <c r="G127" s="126" t="s">
        <v>6368</v>
      </c>
      <c r="H127" s="126" t="s">
        <v>15</v>
      </c>
      <c r="I127" s="126" t="s">
        <v>15</v>
      </c>
      <c r="J127" s="126" t="s">
        <v>6369</v>
      </c>
      <c r="K127" s="126" t="s">
        <v>15</v>
      </c>
    </row>
    <row r="128" spans="1:11">
      <c r="A128" s="125">
        <v>127</v>
      </c>
      <c r="B128" s="126" t="s">
        <v>4533</v>
      </c>
      <c r="C128" s="126" t="s">
        <v>15</v>
      </c>
      <c r="D128" s="126" t="s">
        <v>6370</v>
      </c>
      <c r="E128" s="126" t="s">
        <v>15</v>
      </c>
      <c r="F128" s="126" t="s">
        <v>15</v>
      </c>
      <c r="G128" s="126" t="s">
        <v>15</v>
      </c>
      <c r="H128" s="126" t="s">
        <v>15</v>
      </c>
      <c r="I128" s="126" t="s">
        <v>15</v>
      </c>
      <c r="J128" s="126" t="s">
        <v>140</v>
      </c>
      <c r="K128" s="126" t="s">
        <v>15</v>
      </c>
    </row>
    <row r="129" spans="1:11">
      <c r="A129" s="125">
        <v>128</v>
      </c>
      <c r="B129" s="126" t="s">
        <v>4536</v>
      </c>
      <c r="C129" s="126" t="s">
        <v>15</v>
      </c>
      <c r="D129" s="126" t="s">
        <v>6371</v>
      </c>
      <c r="E129" s="126" t="s">
        <v>15</v>
      </c>
      <c r="F129" s="126" t="s">
        <v>6372</v>
      </c>
      <c r="G129" s="126" t="s">
        <v>15</v>
      </c>
      <c r="H129" s="126" t="s">
        <v>6373</v>
      </c>
      <c r="I129" s="126" t="s">
        <v>15</v>
      </c>
      <c r="J129" s="126" t="s">
        <v>6374</v>
      </c>
      <c r="K129" s="126" t="s">
        <v>15</v>
      </c>
    </row>
    <row r="130" spans="1:11">
      <c r="A130" s="125">
        <v>129</v>
      </c>
      <c r="B130" s="126" t="s">
        <v>595</v>
      </c>
      <c r="C130" s="126" t="s">
        <v>15</v>
      </c>
      <c r="D130" s="126" t="s">
        <v>6375</v>
      </c>
      <c r="E130" s="126" t="s">
        <v>15</v>
      </c>
      <c r="F130" s="126" t="s">
        <v>15</v>
      </c>
      <c r="G130" s="126" t="s">
        <v>15</v>
      </c>
      <c r="H130" s="126" t="s">
        <v>15</v>
      </c>
      <c r="I130" s="126" t="s">
        <v>15</v>
      </c>
      <c r="J130" s="126" t="s">
        <v>2906</v>
      </c>
      <c r="K130" s="126" t="s">
        <v>15</v>
      </c>
    </row>
    <row r="131" spans="1:11">
      <c r="A131" s="125">
        <v>130</v>
      </c>
      <c r="B131" s="126" t="s">
        <v>5855</v>
      </c>
      <c r="C131" s="126" t="s">
        <v>15</v>
      </c>
      <c r="D131" s="126" t="s">
        <v>6376</v>
      </c>
      <c r="E131" s="126" t="s">
        <v>15</v>
      </c>
      <c r="F131" s="126" t="s">
        <v>6377</v>
      </c>
      <c r="G131" s="126" t="s">
        <v>15</v>
      </c>
      <c r="H131" s="126" t="s">
        <v>6378</v>
      </c>
      <c r="I131" s="126" t="s">
        <v>15</v>
      </c>
      <c r="J131" s="126" t="s">
        <v>15</v>
      </c>
      <c r="K131" s="126" t="s">
        <v>15</v>
      </c>
    </row>
    <row r="132" spans="1:11">
      <c r="A132" s="125">
        <v>131</v>
      </c>
      <c r="B132" s="126" t="s">
        <v>5852</v>
      </c>
      <c r="C132" s="126" t="s">
        <v>15</v>
      </c>
      <c r="D132" s="126" t="s">
        <v>6379</v>
      </c>
      <c r="E132" s="126" t="s">
        <v>15</v>
      </c>
      <c r="F132" s="126" t="s">
        <v>6380</v>
      </c>
      <c r="G132" s="126" t="s">
        <v>15</v>
      </c>
      <c r="H132" s="126" t="s">
        <v>6381</v>
      </c>
      <c r="I132" s="126" t="s">
        <v>15</v>
      </c>
      <c r="J132" s="126" t="s">
        <v>166</v>
      </c>
      <c r="K132" s="126" t="s">
        <v>15</v>
      </c>
    </row>
    <row r="133" spans="1:11">
      <c r="A133" s="125">
        <v>132</v>
      </c>
      <c r="B133" s="126" t="s">
        <v>5853</v>
      </c>
      <c r="C133" s="126" t="s">
        <v>15</v>
      </c>
      <c r="D133" s="126" t="s">
        <v>6382</v>
      </c>
      <c r="E133" s="126" t="s">
        <v>15</v>
      </c>
      <c r="F133" s="126" t="s">
        <v>6383</v>
      </c>
      <c r="G133" s="126" t="s">
        <v>15</v>
      </c>
      <c r="H133" s="126" t="s">
        <v>15</v>
      </c>
      <c r="I133" s="126" t="s">
        <v>15</v>
      </c>
      <c r="J133" s="126" t="s">
        <v>15</v>
      </c>
      <c r="K133" s="126" t="s">
        <v>15</v>
      </c>
    </row>
    <row r="134" spans="1:11">
      <c r="A134" s="125">
        <v>133</v>
      </c>
      <c r="B134" s="126" t="s">
        <v>4537</v>
      </c>
      <c r="C134" s="126" t="s">
        <v>15</v>
      </c>
      <c r="D134" s="126" t="s">
        <v>6384</v>
      </c>
      <c r="E134" s="126" t="s">
        <v>15</v>
      </c>
      <c r="F134" s="126" t="s">
        <v>6385</v>
      </c>
      <c r="G134" s="126" t="s">
        <v>15</v>
      </c>
      <c r="H134" s="126" t="s">
        <v>15</v>
      </c>
      <c r="I134" s="126" t="s">
        <v>15</v>
      </c>
      <c r="J134" s="126" t="s">
        <v>15</v>
      </c>
      <c r="K134" s="126" t="s">
        <v>15</v>
      </c>
    </row>
    <row r="135" spans="1:11">
      <c r="A135" s="125">
        <v>134</v>
      </c>
      <c r="B135" s="126" t="s">
        <v>4538</v>
      </c>
      <c r="C135" s="126" t="s">
        <v>15</v>
      </c>
      <c r="D135" s="126" t="s">
        <v>6386</v>
      </c>
      <c r="E135" s="126" t="s">
        <v>15</v>
      </c>
      <c r="F135" s="126" t="s">
        <v>15</v>
      </c>
      <c r="G135" s="126" t="s">
        <v>6387</v>
      </c>
      <c r="H135" s="126" t="s">
        <v>6388</v>
      </c>
      <c r="I135" s="126" t="s">
        <v>15</v>
      </c>
      <c r="J135" s="126" t="s">
        <v>235</v>
      </c>
      <c r="K135" s="126" t="s">
        <v>15</v>
      </c>
    </row>
    <row r="136" spans="1:11">
      <c r="A136" s="125">
        <v>135</v>
      </c>
      <c r="B136" s="126" t="s">
        <v>4540</v>
      </c>
      <c r="C136" s="126" t="s">
        <v>15</v>
      </c>
      <c r="D136" s="126" t="s">
        <v>6389</v>
      </c>
      <c r="E136" s="126" t="s">
        <v>15</v>
      </c>
      <c r="F136" s="126" t="s">
        <v>15</v>
      </c>
      <c r="G136" s="126" t="s">
        <v>15</v>
      </c>
      <c r="H136" s="126" t="s">
        <v>6390</v>
      </c>
      <c r="I136" s="126" t="s">
        <v>15</v>
      </c>
      <c r="J136" s="126" t="s">
        <v>6391</v>
      </c>
      <c r="K136" s="126" t="s">
        <v>15</v>
      </c>
    </row>
    <row r="137" spans="1:11">
      <c r="A137" s="125">
        <v>136</v>
      </c>
      <c r="B137" s="126" t="s">
        <v>4542</v>
      </c>
      <c r="C137" s="126" t="s">
        <v>15</v>
      </c>
      <c r="D137" s="126" t="s">
        <v>6392</v>
      </c>
      <c r="E137" s="126" t="s">
        <v>15</v>
      </c>
      <c r="F137" s="126" t="s">
        <v>15</v>
      </c>
      <c r="G137" s="126" t="s">
        <v>6393</v>
      </c>
      <c r="H137" s="126" t="s">
        <v>6394</v>
      </c>
      <c r="I137" s="126" t="s">
        <v>15</v>
      </c>
      <c r="J137" s="126" t="s">
        <v>6395</v>
      </c>
      <c r="K137" s="126" t="s">
        <v>15</v>
      </c>
    </row>
    <row r="138" spans="1:11">
      <c r="A138" s="125">
        <v>137</v>
      </c>
      <c r="B138" s="126" t="s">
        <v>4544</v>
      </c>
      <c r="C138" s="126" t="s">
        <v>15</v>
      </c>
      <c r="D138" s="126" t="s">
        <v>6396</v>
      </c>
      <c r="E138" s="126" t="s">
        <v>15</v>
      </c>
      <c r="F138" s="126" t="s">
        <v>15</v>
      </c>
      <c r="G138" s="126" t="s">
        <v>6397</v>
      </c>
      <c r="H138" s="126" t="s">
        <v>6398</v>
      </c>
      <c r="I138" s="126" t="s">
        <v>15</v>
      </c>
      <c r="J138" s="126" t="s">
        <v>228</v>
      </c>
      <c r="K138" s="126" t="s">
        <v>15</v>
      </c>
    </row>
    <row r="139" spans="1:11">
      <c r="A139" s="125">
        <v>138</v>
      </c>
      <c r="B139" s="126" t="s">
        <v>4545</v>
      </c>
      <c r="C139" s="126" t="s">
        <v>15</v>
      </c>
      <c r="D139" s="126" t="s">
        <v>15</v>
      </c>
      <c r="E139" s="126" t="s">
        <v>15</v>
      </c>
      <c r="F139" s="126" t="s">
        <v>3317</v>
      </c>
      <c r="G139" s="126" t="s">
        <v>15</v>
      </c>
      <c r="H139" s="126" t="s">
        <v>6399</v>
      </c>
      <c r="I139" s="126" t="s">
        <v>15</v>
      </c>
      <c r="J139" s="126" t="s">
        <v>6400</v>
      </c>
      <c r="K139" s="126" t="s">
        <v>15</v>
      </c>
    </row>
    <row r="140" spans="1:11">
      <c r="A140" s="125">
        <v>139</v>
      </c>
      <c r="B140" s="126" t="s">
        <v>4546</v>
      </c>
      <c r="C140" s="126" t="s">
        <v>15</v>
      </c>
      <c r="D140" s="126" t="s">
        <v>15</v>
      </c>
      <c r="E140" s="126" t="s">
        <v>15</v>
      </c>
      <c r="F140" s="126" t="s">
        <v>3315</v>
      </c>
      <c r="G140" s="126" t="s">
        <v>15</v>
      </c>
      <c r="H140" s="126" t="s">
        <v>6401</v>
      </c>
      <c r="I140" s="126" t="s">
        <v>15</v>
      </c>
      <c r="J140" s="126" t="s">
        <v>6402</v>
      </c>
      <c r="K140" s="126" t="s">
        <v>15</v>
      </c>
    </row>
    <row r="141" spans="1:11">
      <c r="A141" s="125">
        <v>140</v>
      </c>
      <c r="B141" s="126" t="s">
        <v>13</v>
      </c>
      <c r="C141" s="126" t="s">
        <v>15</v>
      </c>
      <c r="D141" s="126" t="s">
        <v>6403</v>
      </c>
      <c r="E141" s="126" t="s">
        <v>15</v>
      </c>
      <c r="F141" s="126" t="s">
        <v>15</v>
      </c>
      <c r="G141" s="126" t="s">
        <v>6404</v>
      </c>
      <c r="H141" s="126" t="s">
        <v>6405</v>
      </c>
      <c r="I141" s="126" t="s">
        <v>15</v>
      </c>
      <c r="J141" s="126" t="s">
        <v>369</v>
      </c>
      <c r="K141" s="126" t="s">
        <v>15</v>
      </c>
    </row>
    <row r="142" spans="1:11">
      <c r="A142" s="125">
        <v>141</v>
      </c>
      <c r="B142" s="126" t="s">
        <v>4549</v>
      </c>
      <c r="C142" s="126" t="s">
        <v>15</v>
      </c>
      <c r="D142" s="126" t="s">
        <v>6406</v>
      </c>
      <c r="E142" s="126" t="s">
        <v>15</v>
      </c>
      <c r="F142" s="126" t="s">
        <v>15</v>
      </c>
      <c r="G142" s="126" t="s">
        <v>6407</v>
      </c>
      <c r="H142" s="126" t="s">
        <v>6408</v>
      </c>
      <c r="I142" s="126" t="s">
        <v>15</v>
      </c>
      <c r="J142" s="126" t="s">
        <v>367</v>
      </c>
      <c r="K142" s="126" t="s">
        <v>15</v>
      </c>
    </row>
    <row r="143" spans="1:11">
      <c r="A143" s="125">
        <v>142</v>
      </c>
      <c r="B143" s="126" t="s">
        <v>14</v>
      </c>
      <c r="C143" s="126" t="s">
        <v>15</v>
      </c>
      <c r="D143" s="126" t="s">
        <v>6409</v>
      </c>
      <c r="E143" s="126" t="s">
        <v>15</v>
      </c>
      <c r="F143" s="126" t="s">
        <v>15</v>
      </c>
      <c r="G143" s="126" t="s">
        <v>6410</v>
      </c>
      <c r="H143" s="126" t="s">
        <v>6408</v>
      </c>
      <c r="I143" s="126" t="s">
        <v>15</v>
      </c>
      <c r="J143" s="126" t="s">
        <v>368</v>
      </c>
      <c r="K143" s="126" t="s">
        <v>15</v>
      </c>
    </row>
    <row r="144" spans="1:11">
      <c r="A144" s="125">
        <v>143</v>
      </c>
      <c r="B144" s="126" t="s">
        <v>5239</v>
      </c>
      <c r="C144" s="126" t="s">
        <v>15</v>
      </c>
      <c r="D144" s="126" t="s">
        <v>6411</v>
      </c>
      <c r="E144" s="126" t="s">
        <v>15</v>
      </c>
      <c r="F144" s="126" t="s">
        <v>15</v>
      </c>
      <c r="G144" s="126" t="s">
        <v>15</v>
      </c>
      <c r="H144" s="126" t="s">
        <v>15</v>
      </c>
      <c r="I144" s="126" t="s">
        <v>15</v>
      </c>
      <c r="J144" s="126" t="s">
        <v>6412</v>
      </c>
      <c r="K144" s="126" t="s">
        <v>15</v>
      </c>
    </row>
    <row r="145" spans="1:11">
      <c r="A145" s="125">
        <v>144</v>
      </c>
      <c r="B145" s="126" t="s">
        <v>4550</v>
      </c>
      <c r="C145" s="126" t="s">
        <v>15</v>
      </c>
      <c r="D145" s="126" t="s">
        <v>6413</v>
      </c>
      <c r="E145" s="126" t="s">
        <v>15</v>
      </c>
      <c r="F145" s="126" t="s">
        <v>15</v>
      </c>
      <c r="G145" s="126" t="s">
        <v>15</v>
      </c>
      <c r="H145" s="126" t="s">
        <v>15</v>
      </c>
      <c r="I145" s="126" t="s">
        <v>15</v>
      </c>
      <c r="J145" s="126" t="s">
        <v>452</v>
      </c>
      <c r="K145" s="126" t="s">
        <v>15</v>
      </c>
    </row>
    <row r="146" spans="1:11">
      <c r="A146" s="125">
        <v>145</v>
      </c>
      <c r="B146" s="126" t="s">
        <v>4551</v>
      </c>
      <c r="C146" s="126" t="s">
        <v>15</v>
      </c>
      <c r="D146" s="126" t="s">
        <v>6414</v>
      </c>
      <c r="E146" s="126" t="s">
        <v>15</v>
      </c>
      <c r="F146" s="126" t="s">
        <v>15</v>
      </c>
      <c r="G146" s="126" t="s">
        <v>6415</v>
      </c>
      <c r="H146" s="126" t="s">
        <v>15</v>
      </c>
      <c r="I146" s="126" t="s">
        <v>15</v>
      </c>
      <c r="J146" s="126" t="s">
        <v>6416</v>
      </c>
      <c r="K146" s="126" t="s">
        <v>15</v>
      </c>
    </row>
    <row r="147" spans="1:11">
      <c r="A147" s="125">
        <v>146</v>
      </c>
      <c r="B147" s="126" t="s">
        <v>4553</v>
      </c>
      <c r="C147" s="126" t="s">
        <v>15</v>
      </c>
      <c r="D147" s="126" t="s">
        <v>6417</v>
      </c>
      <c r="E147" s="126" t="s">
        <v>15</v>
      </c>
      <c r="F147" s="126" t="s">
        <v>15</v>
      </c>
      <c r="G147" s="126" t="s">
        <v>6418</v>
      </c>
      <c r="H147" s="126" t="s">
        <v>15</v>
      </c>
      <c r="I147" s="126" t="s">
        <v>15</v>
      </c>
      <c r="J147" s="126" t="s">
        <v>337</v>
      </c>
      <c r="K147" s="126" t="s">
        <v>15</v>
      </c>
    </row>
    <row r="148" spans="1:11">
      <c r="A148" s="125">
        <v>147</v>
      </c>
      <c r="B148" s="126" t="s">
        <v>5854</v>
      </c>
      <c r="C148" s="126" t="s">
        <v>15</v>
      </c>
      <c r="D148" s="126" t="s">
        <v>6419</v>
      </c>
      <c r="E148" s="126" t="s">
        <v>15</v>
      </c>
      <c r="F148" s="126" t="s">
        <v>15</v>
      </c>
      <c r="G148" s="126" t="s">
        <v>6420</v>
      </c>
      <c r="H148" s="126" t="s">
        <v>15</v>
      </c>
      <c r="I148" s="126" t="s">
        <v>15</v>
      </c>
      <c r="J148" s="126" t="s">
        <v>6421</v>
      </c>
      <c r="K148" s="126" t="s">
        <v>15</v>
      </c>
    </row>
    <row r="149" spans="1:11">
      <c r="A149" s="125">
        <v>148</v>
      </c>
      <c r="B149" s="126" t="s">
        <v>5856</v>
      </c>
      <c r="C149" s="126" t="s">
        <v>15</v>
      </c>
      <c r="D149" s="126" t="s">
        <v>15</v>
      </c>
      <c r="E149" s="126" t="s">
        <v>15</v>
      </c>
      <c r="F149" s="126" t="s">
        <v>15</v>
      </c>
      <c r="G149" s="126" t="s">
        <v>6422</v>
      </c>
      <c r="H149" s="126" t="s">
        <v>15</v>
      </c>
      <c r="I149" s="126" t="s">
        <v>15</v>
      </c>
      <c r="J149" s="126" t="s">
        <v>6423</v>
      </c>
      <c r="K149" s="126" t="s">
        <v>15</v>
      </c>
    </row>
    <row r="150" spans="1:11">
      <c r="A150" s="125">
        <v>149</v>
      </c>
      <c r="B150" s="126" t="s">
        <v>5240</v>
      </c>
      <c r="C150" s="126" t="s">
        <v>15</v>
      </c>
      <c r="D150" s="126" t="s">
        <v>6424</v>
      </c>
      <c r="E150" s="126" t="s">
        <v>15</v>
      </c>
      <c r="F150" s="126" t="s">
        <v>15</v>
      </c>
      <c r="G150" s="126" t="s">
        <v>15</v>
      </c>
      <c r="H150" s="126" t="s">
        <v>15</v>
      </c>
      <c r="I150" s="126" t="s">
        <v>15</v>
      </c>
      <c r="J150" s="126" t="s">
        <v>6425</v>
      </c>
      <c r="K150" s="126" t="s">
        <v>15</v>
      </c>
    </row>
    <row r="151" spans="1:11">
      <c r="A151" s="125">
        <v>150</v>
      </c>
      <c r="B151" s="126" t="s">
        <v>4555</v>
      </c>
      <c r="C151" s="126" t="s">
        <v>15</v>
      </c>
      <c r="D151" s="126" t="s">
        <v>6426</v>
      </c>
      <c r="E151" s="126" t="s">
        <v>15</v>
      </c>
      <c r="F151" s="126" t="s">
        <v>15</v>
      </c>
      <c r="G151" s="126" t="s">
        <v>6427</v>
      </c>
      <c r="H151" s="126" t="s">
        <v>6428</v>
      </c>
      <c r="I151" s="126" t="s">
        <v>15</v>
      </c>
      <c r="J151" s="126" t="s">
        <v>370</v>
      </c>
      <c r="K151" s="126" t="s">
        <v>15</v>
      </c>
    </row>
    <row r="152" spans="1:11">
      <c r="A152" s="125">
        <v>151</v>
      </c>
      <c r="B152" s="126" t="s">
        <v>887</v>
      </c>
      <c r="C152" s="126" t="s">
        <v>15</v>
      </c>
      <c r="D152" s="126" t="s">
        <v>6429</v>
      </c>
      <c r="E152" s="126" t="s">
        <v>15</v>
      </c>
      <c r="F152" s="126" t="s">
        <v>15</v>
      </c>
      <c r="G152" s="126" t="s">
        <v>6430</v>
      </c>
      <c r="H152" s="126" t="s">
        <v>6431</v>
      </c>
      <c r="I152" s="126" t="s">
        <v>15</v>
      </c>
      <c r="J152" s="126" t="s">
        <v>204</v>
      </c>
      <c r="K152" s="126" t="s">
        <v>15</v>
      </c>
    </row>
    <row r="153" spans="1:11">
      <c r="A153" s="125">
        <v>152</v>
      </c>
      <c r="B153" s="126" t="s">
        <v>424</v>
      </c>
      <c r="C153" s="126" t="s">
        <v>15</v>
      </c>
      <c r="D153" s="126" t="s">
        <v>15</v>
      </c>
      <c r="E153" s="126" t="s">
        <v>15</v>
      </c>
      <c r="F153" s="126" t="s">
        <v>3028</v>
      </c>
      <c r="G153" s="126" t="s">
        <v>15</v>
      </c>
      <c r="H153" s="126" t="s">
        <v>6432</v>
      </c>
      <c r="I153" s="126" t="s">
        <v>15</v>
      </c>
      <c r="J153" s="126" t="s">
        <v>425</v>
      </c>
      <c r="K153" s="126" t="s">
        <v>15</v>
      </c>
    </row>
    <row r="154" spans="1:11">
      <c r="A154" s="125">
        <v>153</v>
      </c>
      <c r="B154" s="126" t="s">
        <v>4560</v>
      </c>
      <c r="C154" s="126" t="s">
        <v>15</v>
      </c>
      <c r="D154" s="126" t="s">
        <v>6433</v>
      </c>
      <c r="E154" s="126" t="s">
        <v>15</v>
      </c>
      <c r="F154" s="126" t="s">
        <v>15</v>
      </c>
      <c r="G154" s="126" t="s">
        <v>15</v>
      </c>
      <c r="H154" s="126" t="s">
        <v>15</v>
      </c>
      <c r="I154" s="126" t="s">
        <v>15</v>
      </c>
      <c r="J154" s="126" t="s">
        <v>453</v>
      </c>
      <c r="K154" s="126" t="s">
        <v>15</v>
      </c>
    </row>
    <row r="155" spans="1:11">
      <c r="A155" s="125">
        <v>154</v>
      </c>
      <c r="B155" s="126" t="s">
        <v>4561</v>
      </c>
      <c r="C155" s="126" t="s">
        <v>15</v>
      </c>
      <c r="D155" s="126" t="s">
        <v>6434</v>
      </c>
      <c r="E155" s="126" t="s">
        <v>15</v>
      </c>
      <c r="F155" s="126" t="s">
        <v>15</v>
      </c>
      <c r="G155" s="126" t="s">
        <v>6435</v>
      </c>
      <c r="H155" s="126" t="s">
        <v>6436</v>
      </c>
      <c r="I155" s="126" t="s">
        <v>15</v>
      </c>
      <c r="J155" s="126" t="s">
        <v>371</v>
      </c>
      <c r="K155" s="126" t="s">
        <v>15</v>
      </c>
    </row>
    <row r="156" spans="1:11">
      <c r="A156" s="125">
        <v>155</v>
      </c>
      <c r="B156" s="126" t="s">
        <v>4563</v>
      </c>
      <c r="C156" s="126" t="s">
        <v>15</v>
      </c>
      <c r="D156" s="126" t="s">
        <v>6437</v>
      </c>
      <c r="E156" s="126" t="s">
        <v>15</v>
      </c>
      <c r="F156" s="126" t="s">
        <v>15</v>
      </c>
      <c r="G156" s="126" t="s">
        <v>6438</v>
      </c>
      <c r="H156" s="126" t="s">
        <v>6439</v>
      </c>
      <c r="I156" s="126" t="s">
        <v>15</v>
      </c>
      <c r="J156" s="126" t="s">
        <v>6440</v>
      </c>
      <c r="K156" s="126" t="s">
        <v>15</v>
      </c>
    </row>
    <row r="157" spans="1:11">
      <c r="A157" s="125">
        <v>156</v>
      </c>
      <c r="B157" s="126" t="s">
        <v>4565</v>
      </c>
      <c r="C157" s="126" t="s">
        <v>15</v>
      </c>
      <c r="D157" s="126" t="s">
        <v>6441</v>
      </c>
      <c r="E157" s="126" t="s">
        <v>15</v>
      </c>
      <c r="F157" s="126" t="s">
        <v>6442</v>
      </c>
      <c r="G157" s="126" t="s">
        <v>15</v>
      </c>
      <c r="H157" s="126" t="s">
        <v>15</v>
      </c>
      <c r="I157" s="126" t="s">
        <v>15</v>
      </c>
      <c r="J157" s="126" t="s">
        <v>6443</v>
      </c>
      <c r="K157" s="126" t="s">
        <v>15</v>
      </c>
    </row>
    <row r="158" spans="1:11">
      <c r="A158" s="125">
        <v>157</v>
      </c>
      <c r="B158" s="126" t="s">
        <v>4566</v>
      </c>
      <c r="C158" s="126" t="s">
        <v>15</v>
      </c>
      <c r="D158" s="126" t="s">
        <v>15</v>
      </c>
      <c r="E158" s="126" t="s">
        <v>15</v>
      </c>
      <c r="F158" s="126" t="s">
        <v>2766</v>
      </c>
      <c r="G158" s="126" t="s">
        <v>15</v>
      </c>
      <c r="H158" s="126" t="s">
        <v>6444</v>
      </c>
      <c r="I158" s="126" t="s">
        <v>15</v>
      </c>
      <c r="J158" s="126" t="s">
        <v>6445</v>
      </c>
      <c r="K158" s="126" t="s">
        <v>15</v>
      </c>
    </row>
    <row r="159" spans="1:11">
      <c r="A159" s="125">
        <v>158</v>
      </c>
      <c r="B159" s="126" t="s">
        <v>4567</v>
      </c>
      <c r="C159" s="126" t="s">
        <v>15</v>
      </c>
      <c r="D159" s="126" t="s">
        <v>6446</v>
      </c>
      <c r="E159" s="126" t="s">
        <v>15</v>
      </c>
      <c r="F159" s="126" t="s">
        <v>6447</v>
      </c>
      <c r="G159" s="126" t="s">
        <v>15</v>
      </c>
      <c r="H159" s="126" t="s">
        <v>15</v>
      </c>
      <c r="I159" s="126" t="s">
        <v>15</v>
      </c>
      <c r="J159" s="126" t="s">
        <v>15</v>
      </c>
      <c r="K159" s="126" t="s">
        <v>15</v>
      </c>
    </row>
    <row r="160" spans="1:11">
      <c r="A160" s="125">
        <v>159</v>
      </c>
      <c r="B160" s="126" t="s">
        <v>4568</v>
      </c>
      <c r="C160" s="126" t="s">
        <v>15</v>
      </c>
      <c r="D160" s="126" t="s">
        <v>6448</v>
      </c>
      <c r="E160" s="126" t="s">
        <v>15</v>
      </c>
      <c r="F160" s="126" t="s">
        <v>6449</v>
      </c>
      <c r="G160" s="126" t="s">
        <v>15</v>
      </c>
      <c r="H160" s="126" t="s">
        <v>15</v>
      </c>
      <c r="I160" s="126" t="s">
        <v>15</v>
      </c>
      <c r="J160" s="126" t="s">
        <v>15</v>
      </c>
      <c r="K160" s="126" t="s">
        <v>15</v>
      </c>
    </row>
    <row r="161" spans="1:11">
      <c r="A161" s="125">
        <v>160</v>
      </c>
      <c r="B161" s="126" t="s">
        <v>5859</v>
      </c>
      <c r="C161" s="126" t="s">
        <v>15</v>
      </c>
      <c r="D161" s="126" t="s">
        <v>6450</v>
      </c>
      <c r="E161" s="126" t="s">
        <v>15</v>
      </c>
      <c r="F161" s="126" t="s">
        <v>15</v>
      </c>
      <c r="G161" s="126" t="s">
        <v>15</v>
      </c>
      <c r="H161" s="126" t="s">
        <v>15</v>
      </c>
      <c r="I161" s="126" t="s">
        <v>15</v>
      </c>
      <c r="J161" s="126" t="s">
        <v>15</v>
      </c>
      <c r="K161" s="126" t="s">
        <v>15</v>
      </c>
    </row>
    <row r="162" spans="1:11">
      <c r="A162" s="125">
        <v>161</v>
      </c>
      <c r="B162" s="126" t="s">
        <v>4569</v>
      </c>
      <c r="C162" s="126" t="s">
        <v>15</v>
      </c>
      <c r="D162" s="126" t="s">
        <v>6451</v>
      </c>
      <c r="E162" s="126" t="s">
        <v>15</v>
      </c>
      <c r="F162" s="126" t="s">
        <v>6449</v>
      </c>
      <c r="G162" s="126" t="s">
        <v>15</v>
      </c>
      <c r="H162" s="126" t="s">
        <v>6452</v>
      </c>
      <c r="I162" s="126" t="s">
        <v>15</v>
      </c>
      <c r="J162" s="126" t="s">
        <v>372</v>
      </c>
      <c r="K162" s="126" t="s">
        <v>15</v>
      </c>
    </row>
    <row r="163" spans="1:11">
      <c r="A163" s="125">
        <v>162</v>
      </c>
      <c r="B163" s="126" t="s">
        <v>4570</v>
      </c>
      <c r="C163" s="126" t="s">
        <v>15</v>
      </c>
      <c r="D163" s="126" t="s">
        <v>6453</v>
      </c>
      <c r="E163" s="126" t="s">
        <v>15</v>
      </c>
      <c r="F163" s="126" t="s">
        <v>6454</v>
      </c>
      <c r="G163" s="126" t="s">
        <v>15</v>
      </c>
      <c r="H163" s="126" t="s">
        <v>15</v>
      </c>
      <c r="I163" s="126" t="s">
        <v>15</v>
      </c>
      <c r="J163" s="126" t="s">
        <v>15</v>
      </c>
      <c r="K163" s="126" t="s">
        <v>15</v>
      </c>
    </row>
    <row r="164" spans="1:11">
      <c r="A164" s="125">
        <v>163</v>
      </c>
      <c r="B164" s="126" t="s">
        <v>5860</v>
      </c>
      <c r="C164" s="126" t="s">
        <v>15</v>
      </c>
      <c r="D164" s="126" t="s">
        <v>6455</v>
      </c>
      <c r="E164" s="126" t="s">
        <v>15</v>
      </c>
      <c r="F164" s="126" t="s">
        <v>6456</v>
      </c>
      <c r="G164" s="126" t="s">
        <v>15</v>
      </c>
      <c r="H164" s="126" t="s">
        <v>15</v>
      </c>
      <c r="I164" s="126" t="s">
        <v>15</v>
      </c>
      <c r="J164" s="126" t="s">
        <v>15</v>
      </c>
      <c r="K164" s="126" t="s">
        <v>15</v>
      </c>
    </row>
    <row r="165" spans="1:11">
      <c r="A165" s="125">
        <v>164</v>
      </c>
      <c r="B165" s="126" t="s">
        <v>5861</v>
      </c>
      <c r="C165" s="126" t="s">
        <v>15</v>
      </c>
      <c r="D165" s="126" t="s">
        <v>6457</v>
      </c>
      <c r="E165" s="126" t="s">
        <v>15</v>
      </c>
      <c r="F165" s="126" t="s">
        <v>15</v>
      </c>
      <c r="G165" s="126" t="s">
        <v>15</v>
      </c>
      <c r="H165" s="126" t="s">
        <v>15</v>
      </c>
      <c r="I165" s="126" t="s">
        <v>15</v>
      </c>
      <c r="J165" s="126" t="s">
        <v>15</v>
      </c>
      <c r="K165" s="126" t="s">
        <v>15</v>
      </c>
    </row>
    <row r="166" spans="1:11">
      <c r="A166" s="125">
        <v>165</v>
      </c>
      <c r="B166" s="126" t="s">
        <v>904</v>
      </c>
      <c r="C166" s="126" t="s">
        <v>15</v>
      </c>
      <c r="D166" s="126" t="s">
        <v>6458</v>
      </c>
      <c r="E166" s="126" t="s">
        <v>15</v>
      </c>
      <c r="F166" s="126" t="s">
        <v>6459</v>
      </c>
      <c r="G166" s="126" t="s">
        <v>15</v>
      </c>
      <c r="H166" s="126" t="s">
        <v>6460</v>
      </c>
      <c r="I166" s="126" t="s">
        <v>15</v>
      </c>
      <c r="J166" s="126" t="s">
        <v>373</v>
      </c>
      <c r="K166" s="126" t="s">
        <v>15</v>
      </c>
    </row>
    <row r="167" spans="1:11">
      <c r="A167" s="125">
        <v>166</v>
      </c>
      <c r="B167" s="126" t="s">
        <v>4571</v>
      </c>
      <c r="C167" s="126" t="s">
        <v>15</v>
      </c>
      <c r="D167" s="126" t="s">
        <v>6461</v>
      </c>
      <c r="E167" s="126" t="s">
        <v>15</v>
      </c>
      <c r="F167" s="126" t="s">
        <v>15</v>
      </c>
      <c r="G167" s="126" t="s">
        <v>6462</v>
      </c>
      <c r="H167" s="126" t="s">
        <v>15</v>
      </c>
      <c r="I167" s="126" t="s">
        <v>15</v>
      </c>
      <c r="J167" s="126" t="s">
        <v>6463</v>
      </c>
      <c r="K167" s="126" t="s">
        <v>15</v>
      </c>
    </row>
    <row r="168" spans="1:11">
      <c r="A168" s="125">
        <v>167</v>
      </c>
      <c r="B168" s="126" t="s">
        <v>406</v>
      </c>
      <c r="C168" s="126" t="s">
        <v>15</v>
      </c>
      <c r="D168" s="126" t="s">
        <v>15</v>
      </c>
      <c r="E168" s="126" t="s">
        <v>15</v>
      </c>
      <c r="F168" s="126" t="s">
        <v>3056</v>
      </c>
      <c r="G168" s="126" t="s">
        <v>15</v>
      </c>
      <c r="H168" s="126" t="s">
        <v>6464</v>
      </c>
      <c r="I168" s="126" t="s">
        <v>15</v>
      </c>
      <c r="J168" s="126" t="s">
        <v>411</v>
      </c>
      <c r="K168" s="126" t="s">
        <v>15</v>
      </c>
    </row>
    <row r="169" spans="1:11">
      <c r="A169" s="125">
        <v>168</v>
      </c>
      <c r="B169" s="126" t="s">
        <v>407</v>
      </c>
      <c r="C169" s="126" t="s">
        <v>15</v>
      </c>
      <c r="D169" s="126" t="s">
        <v>15</v>
      </c>
      <c r="E169" s="126" t="s">
        <v>15</v>
      </c>
      <c r="F169" s="126" t="s">
        <v>6465</v>
      </c>
      <c r="G169" s="126" t="s">
        <v>15</v>
      </c>
      <c r="H169" s="126" t="s">
        <v>6466</v>
      </c>
      <c r="I169" s="126" t="s">
        <v>15</v>
      </c>
      <c r="J169" s="126" t="s">
        <v>409</v>
      </c>
      <c r="K169" s="126" t="s">
        <v>15</v>
      </c>
    </row>
    <row r="170" spans="1:11">
      <c r="A170" s="125">
        <v>169</v>
      </c>
      <c r="B170" s="126" t="s">
        <v>408</v>
      </c>
      <c r="C170" s="126" t="s">
        <v>15</v>
      </c>
      <c r="D170" s="126" t="s">
        <v>15</v>
      </c>
      <c r="E170" s="126" t="s">
        <v>15</v>
      </c>
      <c r="F170" s="126" t="s">
        <v>6467</v>
      </c>
      <c r="G170" s="126" t="s">
        <v>15</v>
      </c>
      <c r="H170" s="126" t="s">
        <v>6468</v>
      </c>
      <c r="I170" s="126" t="s">
        <v>15</v>
      </c>
      <c r="J170" s="126" t="s">
        <v>410</v>
      </c>
      <c r="K170" s="126" t="s">
        <v>15</v>
      </c>
    </row>
    <row r="171" spans="1:11">
      <c r="A171" s="125">
        <v>170</v>
      </c>
      <c r="B171" s="126" t="s">
        <v>4435</v>
      </c>
      <c r="C171" s="126" t="s">
        <v>15</v>
      </c>
      <c r="D171" s="126" t="s">
        <v>6469</v>
      </c>
      <c r="E171" s="126" t="s">
        <v>15</v>
      </c>
      <c r="F171" s="126" t="s">
        <v>6470</v>
      </c>
      <c r="G171" s="126" t="s">
        <v>6471</v>
      </c>
      <c r="H171" s="126" t="s">
        <v>15</v>
      </c>
      <c r="I171" s="126" t="s">
        <v>15</v>
      </c>
      <c r="J171" s="126" t="s">
        <v>435</v>
      </c>
      <c r="K171" s="126" t="s">
        <v>15</v>
      </c>
    </row>
    <row r="172" spans="1:11">
      <c r="A172" s="125">
        <v>171</v>
      </c>
      <c r="B172" s="126" t="s">
        <v>4575</v>
      </c>
      <c r="C172" s="126" t="s">
        <v>15</v>
      </c>
      <c r="D172" s="126" t="s">
        <v>6472</v>
      </c>
      <c r="E172" s="126" t="s">
        <v>15</v>
      </c>
      <c r="F172" s="126" t="s">
        <v>6473</v>
      </c>
      <c r="G172" s="126" t="s">
        <v>15</v>
      </c>
      <c r="H172" s="126" t="s">
        <v>6474</v>
      </c>
      <c r="I172" s="126" t="s">
        <v>15</v>
      </c>
      <c r="J172" s="126" t="s">
        <v>6475</v>
      </c>
      <c r="K172" s="126" t="s">
        <v>15</v>
      </c>
    </row>
    <row r="173" spans="1:11">
      <c r="A173" s="125">
        <v>172</v>
      </c>
      <c r="B173" s="126" t="s">
        <v>4577</v>
      </c>
      <c r="C173" s="126" t="s">
        <v>15</v>
      </c>
      <c r="D173" s="126" t="s">
        <v>6476</v>
      </c>
      <c r="E173" s="126" t="s">
        <v>15</v>
      </c>
      <c r="F173" s="126" t="s">
        <v>6477</v>
      </c>
      <c r="G173" s="126" t="s">
        <v>15</v>
      </c>
      <c r="H173" s="126" t="s">
        <v>6478</v>
      </c>
      <c r="I173" s="126" t="s">
        <v>15</v>
      </c>
      <c r="J173" s="126" t="s">
        <v>374</v>
      </c>
      <c r="K173" s="126" t="s">
        <v>15</v>
      </c>
    </row>
    <row r="174" spans="1:11">
      <c r="A174" s="125">
        <v>173</v>
      </c>
      <c r="B174" s="126" t="s">
        <v>5864</v>
      </c>
      <c r="C174" s="126" t="s">
        <v>15</v>
      </c>
      <c r="D174" s="126" t="s">
        <v>6479</v>
      </c>
      <c r="E174" s="126" t="s">
        <v>15</v>
      </c>
      <c r="F174" s="126" t="s">
        <v>15</v>
      </c>
      <c r="G174" s="126" t="s">
        <v>15</v>
      </c>
      <c r="H174" s="126" t="s">
        <v>15</v>
      </c>
      <c r="I174" s="126" t="s">
        <v>15</v>
      </c>
      <c r="J174" s="126" t="s">
        <v>15</v>
      </c>
      <c r="K174" s="126" t="s">
        <v>15</v>
      </c>
    </row>
    <row r="175" spans="1:11">
      <c r="A175" s="125">
        <v>174</v>
      </c>
      <c r="B175" s="126" t="s">
        <v>4578</v>
      </c>
      <c r="C175" s="126" t="s">
        <v>15</v>
      </c>
      <c r="D175" s="126" t="s">
        <v>6480</v>
      </c>
      <c r="E175" s="126" t="s">
        <v>15</v>
      </c>
      <c r="F175" s="126" t="s">
        <v>15</v>
      </c>
      <c r="G175" s="126" t="s">
        <v>6481</v>
      </c>
      <c r="H175" s="126" t="s">
        <v>6069</v>
      </c>
      <c r="I175" s="126" t="s">
        <v>15</v>
      </c>
      <c r="J175" s="126" t="s">
        <v>6482</v>
      </c>
      <c r="K175" s="126" t="s">
        <v>15</v>
      </c>
    </row>
    <row r="176" spans="1:11">
      <c r="A176" s="125">
        <v>175</v>
      </c>
      <c r="B176" s="126" t="s">
        <v>4579</v>
      </c>
      <c r="C176" s="126" t="s">
        <v>15</v>
      </c>
      <c r="D176" s="126" t="s">
        <v>6483</v>
      </c>
      <c r="E176" s="126" t="s">
        <v>15</v>
      </c>
      <c r="F176" s="126" t="s">
        <v>6484</v>
      </c>
      <c r="G176" s="126" t="s">
        <v>15</v>
      </c>
      <c r="H176" s="126" t="s">
        <v>6485</v>
      </c>
      <c r="I176" s="126" t="s">
        <v>15</v>
      </c>
      <c r="J176" s="126" t="s">
        <v>486</v>
      </c>
      <c r="K176" s="126" t="s">
        <v>15</v>
      </c>
    </row>
    <row r="177" spans="1:11">
      <c r="A177" s="125">
        <v>176</v>
      </c>
      <c r="B177" s="126" t="s">
        <v>4581</v>
      </c>
      <c r="C177" s="126" t="s">
        <v>15</v>
      </c>
      <c r="D177" s="126" t="s">
        <v>6486</v>
      </c>
      <c r="E177" s="126" t="s">
        <v>15</v>
      </c>
      <c r="F177" s="126" t="s">
        <v>15</v>
      </c>
      <c r="G177" s="126" t="s">
        <v>15</v>
      </c>
      <c r="H177" s="126" t="s">
        <v>15</v>
      </c>
      <c r="I177" s="126" t="s">
        <v>15</v>
      </c>
      <c r="J177" s="126" t="s">
        <v>6487</v>
      </c>
      <c r="K177" s="126" t="s">
        <v>15</v>
      </c>
    </row>
    <row r="178" spans="1:11">
      <c r="A178" s="125">
        <v>177</v>
      </c>
      <c r="B178" s="126" t="s">
        <v>4583</v>
      </c>
      <c r="C178" s="126" t="s">
        <v>15</v>
      </c>
      <c r="D178" s="126" t="s">
        <v>6488</v>
      </c>
      <c r="E178" s="126" t="s">
        <v>15</v>
      </c>
      <c r="F178" s="126" t="s">
        <v>15</v>
      </c>
      <c r="G178" s="126" t="s">
        <v>6489</v>
      </c>
      <c r="H178" s="126" t="s">
        <v>15</v>
      </c>
      <c r="I178" s="126" t="s">
        <v>15</v>
      </c>
      <c r="J178" s="126" t="s">
        <v>6490</v>
      </c>
      <c r="K178" s="126" t="s">
        <v>15</v>
      </c>
    </row>
    <row r="179" spans="1:11">
      <c r="A179" s="125">
        <v>178</v>
      </c>
      <c r="B179" s="126" t="s">
        <v>4587</v>
      </c>
      <c r="C179" s="126" t="s">
        <v>15</v>
      </c>
      <c r="D179" s="126" t="s">
        <v>6491</v>
      </c>
      <c r="E179" s="126" t="s">
        <v>15</v>
      </c>
      <c r="F179" s="126" t="s">
        <v>6492</v>
      </c>
      <c r="G179" s="126" t="s">
        <v>15</v>
      </c>
      <c r="H179" s="126" t="s">
        <v>6493</v>
      </c>
      <c r="I179" s="126" t="s">
        <v>15</v>
      </c>
      <c r="J179" s="126" t="s">
        <v>6494</v>
      </c>
      <c r="K179" s="126" t="s">
        <v>15</v>
      </c>
    </row>
    <row r="180" spans="1:11">
      <c r="A180" s="125">
        <v>179</v>
      </c>
      <c r="B180" s="126" t="s">
        <v>126</v>
      </c>
      <c r="C180" s="126" t="s">
        <v>15</v>
      </c>
      <c r="D180" s="126" t="s">
        <v>6495</v>
      </c>
      <c r="E180" s="126" t="s">
        <v>15</v>
      </c>
      <c r="F180" s="126" t="s">
        <v>6496</v>
      </c>
      <c r="G180" s="126" t="s">
        <v>15</v>
      </c>
      <c r="H180" s="126" t="s">
        <v>6497</v>
      </c>
      <c r="I180" s="126" t="s">
        <v>15</v>
      </c>
      <c r="J180" s="126" t="s">
        <v>375</v>
      </c>
      <c r="K180" s="126" t="s">
        <v>15</v>
      </c>
    </row>
    <row r="181" spans="1:11">
      <c r="A181" s="125">
        <v>180</v>
      </c>
      <c r="B181" s="126" t="s">
        <v>4588</v>
      </c>
      <c r="C181" s="126" t="s">
        <v>15</v>
      </c>
      <c r="D181" s="126" t="s">
        <v>6498</v>
      </c>
      <c r="E181" s="126" t="s">
        <v>15</v>
      </c>
      <c r="F181" s="126" t="s">
        <v>15</v>
      </c>
      <c r="G181" s="126" t="s">
        <v>6499</v>
      </c>
      <c r="H181" s="126" t="s">
        <v>15</v>
      </c>
      <c r="I181" s="126" t="s">
        <v>15</v>
      </c>
      <c r="J181" s="126" t="s">
        <v>6500</v>
      </c>
      <c r="K181" s="126" t="s">
        <v>15</v>
      </c>
    </row>
    <row r="182" spans="1:11">
      <c r="A182" s="125">
        <v>181</v>
      </c>
      <c r="B182" s="126" t="s">
        <v>4590</v>
      </c>
      <c r="C182" s="126" t="s">
        <v>15</v>
      </c>
      <c r="D182" s="126" t="s">
        <v>6501</v>
      </c>
      <c r="E182" s="126" t="s">
        <v>15</v>
      </c>
      <c r="F182" s="126" t="s">
        <v>15</v>
      </c>
      <c r="G182" s="126" t="s">
        <v>6502</v>
      </c>
      <c r="H182" s="126" t="s">
        <v>6503</v>
      </c>
      <c r="I182" s="126" t="s">
        <v>15</v>
      </c>
      <c r="J182" s="126" t="s">
        <v>376</v>
      </c>
      <c r="K182" s="126" t="s">
        <v>15</v>
      </c>
    </row>
    <row r="183" spans="1:11">
      <c r="A183" s="125">
        <v>182</v>
      </c>
      <c r="B183" s="126" t="s">
        <v>4591</v>
      </c>
      <c r="C183" s="126" t="s">
        <v>15</v>
      </c>
      <c r="D183" s="126" t="s">
        <v>6504</v>
      </c>
      <c r="E183" s="126" t="s">
        <v>15</v>
      </c>
      <c r="F183" s="126" t="s">
        <v>15</v>
      </c>
      <c r="G183" s="126" t="s">
        <v>6505</v>
      </c>
      <c r="H183" s="126" t="s">
        <v>6506</v>
      </c>
      <c r="I183" s="126" t="s">
        <v>15</v>
      </c>
      <c r="J183" s="126" t="s">
        <v>6507</v>
      </c>
      <c r="K183" s="126" t="s">
        <v>15</v>
      </c>
    </row>
    <row r="184" spans="1:11">
      <c r="A184" s="125">
        <v>183</v>
      </c>
      <c r="B184" s="126" t="s">
        <v>587</v>
      </c>
      <c r="C184" s="126" t="s">
        <v>15</v>
      </c>
      <c r="D184" s="126" t="s">
        <v>6508</v>
      </c>
      <c r="E184" s="126" t="s">
        <v>15</v>
      </c>
      <c r="F184" s="126" t="s">
        <v>6509</v>
      </c>
      <c r="G184" s="126" t="s">
        <v>6510</v>
      </c>
      <c r="H184" s="126" t="s">
        <v>15</v>
      </c>
      <c r="I184" s="126" t="s">
        <v>15</v>
      </c>
      <c r="J184" s="126" t="s">
        <v>6511</v>
      </c>
      <c r="K184" s="126" t="s">
        <v>15</v>
      </c>
    </row>
    <row r="185" spans="1:11">
      <c r="A185" s="125">
        <v>184</v>
      </c>
      <c r="B185" s="126" t="s">
        <v>5865</v>
      </c>
      <c r="C185" s="126" t="s">
        <v>15</v>
      </c>
      <c r="D185" s="126" t="s">
        <v>6512</v>
      </c>
      <c r="E185" s="126" t="s">
        <v>15</v>
      </c>
      <c r="F185" s="126" t="s">
        <v>15</v>
      </c>
      <c r="G185" s="126" t="s">
        <v>15</v>
      </c>
      <c r="H185" s="126" t="s">
        <v>15</v>
      </c>
      <c r="I185" s="126" t="s">
        <v>15</v>
      </c>
      <c r="J185" s="126" t="s">
        <v>15</v>
      </c>
      <c r="K185" s="126" t="s">
        <v>15</v>
      </c>
    </row>
    <row r="186" spans="1:11">
      <c r="A186" s="125">
        <v>185</v>
      </c>
      <c r="B186" s="126" t="s">
        <v>4982</v>
      </c>
      <c r="C186" s="126" t="s">
        <v>15</v>
      </c>
      <c r="D186" s="126" t="s">
        <v>6513</v>
      </c>
      <c r="E186" s="126" t="s">
        <v>15</v>
      </c>
      <c r="F186" s="126" t="s">
        <v>15</v>
      </c>
      <c r="G186" s="126" t="s">
        <v>6514</v>
      </c>
      <c r="H186" s="126" t="s">
        <v>6515</v>
      </c>
      <c r="I186" s="126" t="s">
        <v>15</v>
      </c>
      <c r="J186" s="126" t="s">
        <v>6516</v>
      </c>
      <c r="K186" s="126" t="s">
        <v>15</v>
      </c>
    </row>
    <row r="187" spans="1:11">
      <c r="A187" s="125">
        <v>186</v>
      </c>
      <c r="B187" s="126" t="s">
        <v>4592</v>
      </c>
      <c r="C187" s="126" t="s">
        <v>15</v>
      </c>
      <c r="D187" s="126" t="s">
        <v>6517</v>
      </c>
      <c r="E187" s="126" t="s">
        <v>15</v>
      </c>
      <c r="F187" s="126" t="s">
        <v>15</v>
      </c>
      <c r="G187" s="126" t="s">
        <v>15</v>
      </c>
      <c r="H187" s="126" t="s">
        <v>15</v>
      </c>
      <c r="I187" s="126" t="s">
        <v>15</v>
      </c>
      <c r="J187" s="126" t="s">
        <v>6518</v>
      </c>
      <c r="K187" s="126" t="s">
        <v>15</v>
      </c>
    </row>
    <row r="188" spans="1:11">
      <c r="A188" s="125">
        <v>187</v>
      </c>
      <c r="B188" s="126" t="s">
        <v>4594</v>
      </c>
      <c r="C188" s="126" t="s">
        <v>15</v>
      </c>
      <c r="D188" s="126" t="s">
        <v>6519</v>
      </c>
      <c r="E188" s="126" t="s">
        <v>15</v>
      </c>
      <c r="F188" s="126" t="s">
        <v>6520</v>
      </c>
      <c r="G188" s="126" t="s">
        <v>15</v>
      </c>
      <c r="H188" s="126" t="s">
        <v>6521</v>
      </c>
      <c r="I188" s="126" t="s">
        <v>15</v>
      </c>
      <c r="J188" s="126" t="s">
        <v>377</v>
      </c>
      <c r="K188" s="126" t="s">
        <v>15</v>
      </c>
    </row>
    <row r="189" spans="1:11">
      <c r="A189" s="125">
        <v>188</v>
      </c>
      <c r="B189" s="126" t="s">
        <v>4595</v>
      </c>
      <c r="C189" s="126" t="s">
        <v>15</v>
      </c>
      <c r="D189" s="126" t="s">
        <v>15</v>
      </c>
      <c r="E189" s="126" t="s">
        <v>15</v>
      </c>
      <c r="F189" s="126" t="s">
        <v>3207</v>
      </c>
      <c r="G189" s="126" t="s">
        <v>15</v>
      </c>
      <c r="H189" s="126" t="s">
        <v>6522</v>
      </c>
      <c r="I189" s="126" t="s">
        <v>15</v>
      </c>
      <c r="J189" s="126" t="s">
        <v>3209</v>
      </c>
      <c r="K189" s="126" t="s">
        <v>15</v>
      </c>
    </row>
    <row r="190" spans="1:11">
      <c r="A190" s="125">
        <v>189</v>
      </c>
      <c r="B190" s="126" t="s">
        <v>4597</v>
      </c>
      <c r="C190" s="126" t="s">
        <v>15</v>
      </c>
      <c r="D190" s="126" t="s">
        <v>6523</v>
      </c>
      <c r="E190" s="126" t="s">
        <v>15</v>
      </c>
      <c r="F190" s="126" t="s">
        <v>15</v>
      </c>
      <c r="G190" s="126" t="s">
        <v>6524</v>
      </c>
      <c r="H190" s="126" t="s">
        <v>6525</v>
      </c>
      <c r="I190" s="126" t="s">
        <v>15</v>
      </c>
      <c r="J190" s="126" t="s">
        <v>265</v>
      </c>
      <c r="K190" s="126" t="s">
        <v>15</v>
      </c>
    </row>
    <row r="191" spans="1:11">
      <c r="A191" s="125">
        <v>190</v>
      </c>
      <c r="B191" s="126" t="s">
        <v>4599</v>
      </c>
      <c r="C191" s="126" t="s">
        <v>15</v>
      </c>
      <c r="D191" s="126" t="s">
        <v>6526</v>
      </c>
      <c r="E191" s="126" t="s">
        <v>15</v>
      </c>
      <c r="F191" s="126" t="s">
        <v>15</v>
      </c>
      <c r="G191" s="126" t="s">
        <v>6527</v>
      </c>
      <c r="H191" s="126" t="s">
        <v>6528</v>
      </c>
      <c r="I191" s="126" t="s">
        <v>15</v>
      </c>
      <c r="J191" s="126" t="s">
        <v>266</v>
      </c>
      <c r="K191" s="126" t="s">
        <v>15</v>
      </c>
    </row>
    <row r="192" spans="1:11">
      <c r="A192" s="125">
        <v>191</v>
      </c>
      <c r="B192" s="126" t="s">
        <v>4600</v>
      </c>
      <c r="C192" s="126" t="s">
        <v>15</v>
      </c>
      <c r="D192" s="126" t="s">
        <v>6529</v>
      </c>
      <c r="E192" s="126" t="s">
        <v>15</v>
      </c>
      <c r="F192" s="126" t="s">
        <v>3261</v>
      </c>
      <c r="G192" s="126" t="s">
        <v>15</v>
      </c>
      <c r="H192" s="126" t="s">
        <v>6530</v>
      </c>
      <c r="I192" s="126" t="s">
        <v>15</v>
      </c>
      <c r="J192" s="126" t="s">
        <v>120</v>
      </c>
      <c r="K192" s="126" t="s">
        <v>15</v>
      </c>
    </row>
    <row r="193" spans="1:11">
      <c r="A193" s="125">
        <v>192</v>
      </c>
      <c r="B193" s="126" t="s">
        <v>4601</v>
      </c>
      <c r="C193" s="126" t="s">
        <v>15</v>
      </c>
      <c r="D193" s="126" t="s">
        <v>6531</v>
      </c>
      <c r="E193" s="126" t="s">
        <v>15</v>
      </c>
      <c r="F193" s="126" t="s">
        <v>15</v>
      </c>
      <c r="G193" s="126" t="s">
        <v>15</v>
      </c>
      <c r="H193" s="126" t="s">
        <v>15</v>
      </c>
      <c r="I193" s="126" t="s">
        <v>15</v>
      </c>
      <c r="J193" s="126" t="s">
        <v>6532</v>
      </c>
      <c r="K193" s="126" t="s">
        <v>15</v>
      </c>
    </row>
    <row r="194" spans="1:11">
      <c r="A194" s="125">
        <v>193</v>
      </c>
      <c r="B194" s="126" t="s">
        <v>4603</v>
      </c>
      <c r="C194" s="126" t="s">
        <v>15</v>
      </c>
      <c r="D194" s="126" t="s">
        <v>6533</v>
      </c>
      <c r="E194" s="126" t="s">
        <v>15</v>
      </c>
      <c r="F194" s="126" t="s">
        <v>15</v>
      </c>
      <c r="G194" s="126" t="s">
        <v>6534</v>
      </c>
      <c r="H194" s="126" t="s">
        <v>6535</v>
      </c>
      <c r="I194" s="126" t="s">
        <v>15</v>
      </c>
      <c r="J194" s="126" t="s">
        <v>6536</v>
      </c>
      <c r="K194" s="126" t="s">
        <v>15</v>
      </c>
    </row>
    <row r="195" spans="1:11">
      <c r="A195" s="125">
        <v>194</v>
      </c>
      <c r="B195" s="126" t="s">
        <v>4605</v>
      </c>
      <c r="C195" s="126" t="s">
        <v>15</v>
      </c>
      <c r="D195" s="126" t="s">
        <v>6537</v>
      </c>
      <c r="E195" s="126" t="s">
        <v>15</v>
      </c>
      <c r="F195" s="126" t="s">
        <v>15</v>
      </c>
      <c r="G195" s="126" t="s">
        <v>6538</v>
      </c>
      <c r="H195" s="126" t="s">
        <v>6539</v>
      </c>
      <c r="I195" s="126" t="s">
        <v>15</v>
      </c>
      <c r="J195" s="126" t="s">
        <v>6540</v>
      </c>
      <c r="K195" s="126" t="s">
        <v>15</v>
      </c>
    </row>
    <row r="196" spans="1:11">
      <c r="A196" s="125">
        <v>195</v>
      </c>
      <c r="B196" s="126" t="s">
        <v>4607</v>
      </c>
      <c r="C196" s="126" t="s">
        <v>15</v>
      </c>
      <c r="D196" s="126" t="s">
        <v>6541</v>
      </c>
      <c r="E196" s="126" t="s">
        <v>15</v>
      </c>
      <c r="F196" s="126" t="s">
        <v>15</v>
      </c>
      <c r="G196" s="126" t="s">
        <v>6542</v>
      </c>
      <c r="H196" s="126" t="s">
        <v>6543</v>
      </c>
      <c r="I196" s="126" t="s">
        <v>15</v>
      </c>
      <c r="J196" s="126" t="s">
        <v>6544</v>
      </c>
      <c r="K196" s="126" t="s">
        <v>15</v>
      </c>
    </row>
    <row r="197" spans="1:11">
      <c r="A197" s="125">
        <v>196</v>
      </c>
      <c r="B197" s="126" t="s">
        <v>4608</v>
      </c>
      <c r="C197" s="126" t="s">
        <v>15</v>
      </c>
      <c r="D197" s="126" t="s">
        <v>6545</v>
      </c>
      <c r="E197" s="126" t="s">
        <v>15</v>
      </c>
      <c r="F197" s="126" t="s">
        <v>6546</v>
      </c>
      <c r="G197" s="126" t="s">
        <v>15</v>
      </c>
      <c r="H197" s="126" t="s">
        <v>6547</v>
      </c>
      <c r="I197" s="126" t="s">
        <v>15</v>
      </c>
      <c r="J197" s="126" t="s">
        <v>164</v>
      </c>
      <c r="K197" s="126" t="s">
        <v>15</v>
      </c>
    </row>
    <row r="198" spans="1:11">
      <c r="A198" s="125">
        <v>197</v>
      </c>
      <c r="B198" s="126" t="s">
        <v>501</v>
      </c>
      <c r="C198" s="126" t="s">
        <v>15</v>
      </c>
      <c r="D198" s="126" t="s">
        <v>6548</v>
      </c>
      <c r="E198" s="126" t="s">
        <v>15</v>
      </c>
      <c r="F198" s="126" t="s">
        <v>15</v>
      </c>
      <c r="G198" s="126" t="s">
        <v>15</v>
      </c>
      <c r="H198" s="126" t="s">
        <v>15</v>
      </c>
      <c r="I198" s="126" t="s">
        <v>15</v>
      </c>
      <c r="J198" s="126" t="s">
        <v>583</v>
      </c>
      <c r="K198" s="126" t="s">
        <v>15</v>
      </c>
    </row>
    <row r="199" spans="1:11">
      <c r="A199" s="125">
        <v>198</v>
      </c>
      <c r="B199" s="126" t="s">
        <v>4611</v>
      </c>
      <c r="C199" s="126" t="s">
        <v>15</v>
      </c>
      <c r="D199" s="126" t="s">
        <v>6549</v>
      </c>
      <c r="E199" s="126" t="s">
        <v>15</v>
      </c>
      <c r="F199" s="126" t="s">
        <v>15</v>
      </c>
      <c r="G199" s="126" t="s">
        <v>6550</v>
      </c>
      <c r="H199" s="126" t="s">
        <v>6551</v>
      </c>
      <c r="I199" s="126" t="s">
        <v>15</v>
      </c>
      <c r="J199" s="126" t="s">
        <v>6552</v>
      </c>
      <c r="K199" s="126" t="s">
        <v>15</v>
      </c>
    </row>
    <row r="200" spans="1:11">
      <c r="A200" s="125">
        <v>199</v>
      </c>
      <c r="B200" s="126" t="s">
        <v>4613</v>
      </c>
      <c r="C200" s="126" t="s">
        <v>15</v>
      </c>
      <c r="D200" s="126" t="s">
        <v>6553</v>
      </c>
      <c r="E200" s="126" t="s">
        <v>15</v>
      </c>
      <c r="F200" s="126" t="s">
        <v>15</v>
      </c>
      <c r="G200" s="126" t="s">
        <v>6554</v>
      </c>
      <c r="H200" s="126" t="s">
        <v>6555</v>
      </c>
      <c r="I200" s="126" t="s">
        <v>15</v>
      </c>
      <c r="J200" s="126" t="s">
        <v>6556</v>
      </c>
      <c r="K200" s="126" t="s">
        <v>15</v>
      </c>
    </row>
    <row r="201" spans="1:11">
      <c r="A201" s="125">
        <v>200</v>
      </c>
      <c r="B201" s="126" t="s">
        <v>4614</v>
      </c>
      <c r="C201" s="126" t="s">
        <v>15</v>
      </c>
      <c r="D201" s="126" t="s">
        <v>6557</v>
      </c>
      <c r="E201" s="126" t="s">
        <v>15</v>
      </c>
      <c r="F201" s="126" t="s">
        <v>15</v>
      </c>
      <c r="G201" s="126" t="s">
        <v>15</v>
      </c>
      <c r="H201" s="126" t="s">
        <v>15</v>
      </c>
      <c r="I201" s="126" t="s">
        <v>15</v>
      </c>
      <c r="J201" s="126" t="s">
        <v>6558</v>
      </c>
      <c r="K201" s="126" t="s">
        <v>15</v>
      </c>
    </row>
    <row r="202" spans="1:11">
      <c r="A202" s="125">
        <v>201</v>
      </c>
      <c r="B202" s="126" t="s">
        <v>4615</v>
      </c>
      <c r="C202" s="126" t="s">
        <v>15</v>
      </c>
      <c r="D202" s="126" t="s">
        <v>6559</v>
      </c>
      <c r="E202" s="126" t="s">
        <v>15</v>
      </c>
      <c r="F202" s="126" t="s">
        <v>6560</v>
      </c>
      <c r="G202" s="126" t="s">
        <v>15</v>
      </c>
      <c r="H202" s="126" t="s">
        <v>6561</v>
      </c>
      <c r="I202" s="126" t="s">
        <v>15</v>
      </c>
      <c r="J202" s="126" t="s">
        <v>6562</v>
      </c>
      <c r="K202" s="126" t="s">
        <v>15</v>
      </c>
    </row>
    <row r="203" spans="1:11">
      <c r="A203" s="125">
        <v>202</v>
      </c>
      <c r="B203" s="126" t="s">
        <v>4617</v>
      </c>
      <c r="C203" s="126" t="s">
        <v>15</v>
      </c>
      <c r="D203" s="126" t="s">
        <v>6563</v>
      </c>
      <c r="E203" s="126" t="s">
        <v>15</v>
      </c>
      <c r="F203" s="126" t="s">
        <v>15</v>
      </c>
      <c r="G203" s="126" t="s">
        <v>6564</v>
      </c>
      <c r="H203" s="126" t="s">
        <v>6565</v>
      </c>
      <c r="I203" s="126" t="s">
        <v>15</v>
      </c>
      <c r="J203" s="126" t="s">
        <v>6566</v>
      </c>
      <c r="K203" s="126" t="s">
        <v>15</v>
      </c>
    </row>
    <row r="204" spans="1:11">
      <c r="A204" s="125">
        <v>203</v>
      </c>
      <c r="B204" s="126" t="s">
        <v>4619</v>
      </c>
      <c r="C204" s="126" t="s">
        <v>15</v>
      </c>
      <c r="D204" s="126" t="s">
        <v>6567</v>
      </c>
      <c r="E204" s="126" t="s">
        <v>15</v>
      </c>
      <c r="F204" s="126" t="s">
        <v>6568</v>
      </c>
      <c r="G204" s="126" t="s">
        <v>6569</v>
      </c>
      <c r="H204" s="126" t="s">
        <v>15</v>
      </c>
      <c r="I204" s="126" t="s">
        <v>15</v>
      </c>
      <c r="J204" s="126" t="s">
        <v>6570</v>
      </c>
      <c r="K204" s="126" t="s">
        <v>15</v>
      </c>
    </row>
    <row r="205" spans="1:11">
      <c r="A205" s="125">
        <v>204</v>
      </c>
      <c r="B205" s="126" t="s">
        <v>4620</v>
      </c>
      <c r="C205" s="126" t="s">
        <v>15</v>
      </c>
      <c r="D205" s="126" t="s">
        <v>6571</v>
      </c>
      <c r="E205" s="126" t="s">
        <v>15</v>
      </c>
      <c r="F205" s="126" t="s">
        <v>15</v>
      </c>
      <c r="G205" s="126" t="s">
        <v>6572</v>
      </c>
      <c r="H205" s="126" t="s">
        <v>6573</v>
      </c>
      <c r="I205" s="126" t="s">
        <v>15</v>
      </c>
      <c r="J205" s="126" t="s">
        <v>205</v>
      </c>
      <c r="K205" s="126" t="s">
        <v>15</v>
      </c>
    </row>
    <row r="206" spans="1:11">
      <c r="A206" s="125">
        <v>205</v>
      </c>
      <c r="B206" s="126" t="s">
        <v>4622</v>
      </c>
      <c r="C206" s="126" t="s">
        <v>15</v>
      </c>
      <c r="D206" s="126" t="s">
        <v>6574</v>
      </c>
      <c r="E206" s="126" t="s">
        <v>15</v>
      </c>
      <c r="F206" s="126" t="s">
        <v>15</v>
      </c>
      <c r="G206" s="126" t="s">
        <v>6575</v>
      </c>
      <c r="H206" s="126" t="s">
        <v>6576</v>
      </c>
      <c r="I206" s="126" t="s">
        <v>15</v>
      </c>
      <c r="J206" s="126" t="s">
        <v>6577</v>
      </c>
      <c r="K206" s="126" t="s">
        <v>15</v>
      </c>
    </row>
    <row r="207" spans="1:11">
      <c r="A207" s="125">
        <v>206</v>
      </c>
      <c r="B207" s="126" t="s">
        <v>4624</v>
      </c>
      <c r="C207" s="126" t="s">
        <v>15</v>
      </c>
      <c r="D207" s="126" t="s">
        <v>6578</v>
      </c>
      <c r="E207" s="126" t="s">
        <v>15</v>
      </c>
      <c r="F207" s="126" t="s">
        <v>15</v>
      </c>
      <c r="G207" s="126" t="s">
        <v>15</v>
      </c>
      <c r="H207" s="126" t="s">
        <v>6579</v>
      </c>
      <c r="I207" s="126" t="s">
        <v>15</v>
      </c>
      <c r="J207" s="126" t="s">
        <v>206</v>
      </c>
      <c r="K207" s="126" t="s">
        <v>15</v>
      </c>
    </row>
    <row r="208" spans="1:11">
      <c r="A208" s="125">
        <v>207</v>
      </c>
      <c r="B208" s="126" t="s">
        <v>4626</v>
      </c>
      <c r="C208" s="126" t="s">
        <v>15</v>
      </c>
      <c r="D208" s="126" t="s">
        <v>6580</v>
      </c>
      <c r="E208" s="126" t="s">
        <v>15</v>
      </c>
      <c r="F208" s="126" t="s">
        <v>15</v>
      </c>
      <c r="G208" s="126" t="s">
        <v>15</v>
      </c>
      <c r="H208" s="126" t="s">
        <v>6579</v>
      </c>
      <c r="I208" s="126" t="s">
        <v>15</v>
      </c>
      <c r="J208" s="126" t="s">
        <v>206</v>
      </c>
      <c r="K208" s="126" t="s">
        <v>15</v>
      </c>
    </row>
    <row r="209" spans="1:11">
      <c r="A209" s="125">
        <v>208</v>
      </c>
      <c r="B209" s="126" t="s">
        <v>5868</v>
      </c>
      <c r="C209" s="126" t="s">
        <v>15</v>
      </c>
      <c r="D209" s="126" t="s">
        <v>6581</v>
      </c>
      <c r="E209" s="126" t="s">
        <v>15</v>
      </c>
      <c r="F209" s="126" t="s">
        <v>15</v>
      </c>
      <c r="G209" s="126" t="s">
        <v>15</v>
      </c>
      <c r="H209" s="126" t="s">
        <v>15</v>
      </c>
      <c r="I209" s="126" t="s">
        <v>15</v>
      </c>
      <c r="J209" s="126" t="s">
        <v>44</v>
      </c>
      <c r="K209" s="126" t="s">
        <v>15</v>
      </c>
    </row>
    <row r="210" spans="1:11">
      <c r="A210" s="125">
        <v>209</v>
      </c>
      <c r="B210" s="126" t="s">
        <v>4628</v>
      </c>
      <c r="C210" s="126" t="s">
        <v>15</v>
      </c>
      <c r="D210" s="126" t="s">
        <v>6582</v>
      </c>
      <c r="E210" s="126" t="s">
        <v>15</v>
      </c>
      <c r="F210" s="126" t="s">
        <v>15</v>
      </c>
      <c r="G210" s="126" t="s">
        <v>6583</v>
      </c>
      <c r="H210" s="126" t="s">
        <v>6584</v>
      </c>
      <c r="I210" s="126" t="s">
        <v>15</v>
      </c>
      <c r="J210" s="126" t="s">
        <v>268</v>
      </c>
      <c r="K210" s="126" t="s">
        <v>15</v>
      </c>
    </row>
    <row r="211" spans="1:11">
      <c r="A211" s="125">
        <v>210</v>
      </c>
      <c r="B211" s="126" t="s">
        <v>94</v>
      </c>
      <c r="C211" s="126" t="s">
        <v>15</v>
      </c>
      <c r="D211" s="126" t="s">
        <v>6585</v>
      </c>
      <c r="E211" s="126" t="s">
        <v>15</v>
      </c>
      <c r="F211" s="126" t="s">
        <v>15</v>
      </c>
      <c r="G211" s="126" t="s">
        <v>6586</v>
      </c>
      <c r="H211" s="126" t="s">
        <v>15</v>
      </c>
      <c r="I211" s="126" t="s">
        <v>15</v>
      </c>
      <c r="J211" s="126" t="s">
        <v>1952</v>
      </c>
      <c r="K211" s="126" t="s">
        <v>15</v>
      </c>
    </row>
    <row r="212" spans="1:11">
      <c r="A212" s="125">
        <v>211</v>
      </c>
      <c r="B212" s="126" t="s">
        <v>95</v>
      </c>
      <c r="C212" s="126" t="s">
        <v>15</v>
      </c>
      <c r="D212" s="126" t="s">
        <v>6587</v>
      </c>
      <c r="E212" s="126" t="s">
        <v>15</v>
      </c>
      <c r="F212" s="126" t="s">
        <v>15</v>
      </c>
      <c r="G212" s="126" t="s">
        <v>6588</v>
      </c>
      <c r="H212" s="126" t="s">
        <v>15</v>
      </c>
      <c r="I212" s="126" t="s">
        <v>15</v>
      </c>
      <c r="J212" s="126" t="s">
        <v>1948</v>
      </c>
      <c r="K212" s="126" t="s">
        <v>15</v>
      </c>
    </row>
    <row r="213" spans="1:11">
      <c r="A213" s="125">
        <v>212</v>
      </c>
      <c r="B213" s="126" t="s">
        <v>4631</v>
      </c>
      <c r="C213" s="126" t="s">
        <v>15</v>
      </c>
      <c r="D213" s="126" t="s">
        <v>6589</v>
      </c>
      <c r="E213" s="126" t="s">
        <v>15</v>
      </c>
      <c r="F213" s="126" t="s">
        <v>15</v>
      </c>
      <c r="G213" s="126" t="s">
        <v>6590</v>
      </c>
      <c r="H213" s="126" t="s">
        <v>6591</v>
      </c>
      <c r="I213" s="126" t="s">
        <v>15</v>
      </c>
      <c r="J213" s="126" t="s">
        <v>6592</v>
      </c>
      <c r="K213" s="126" t="s">
        <v>15</v>
      </c>
    </row>
    <row r="214" spans="1:11">
      <c r="A214" s="125">
        <v>213</v>
      </c>
      <c r="B214" s="126" t="s">
        <v>4632</v>
      </c>
      <c r="C214" s="126" t="s">
        <v>15</v>
      </c>
      <c r="D214" s="126" t="s">
        <v>6593</v>
      </c>
      <c r="E214" s="126" t="s">
        <v>15</v>
      </c>
      <c r="F214" s="126" t="s">
        <v>15</v>
      </c>
      <c r="G214" s="126" t="s">
        <v>15</v>
      </c>
      <c r="H214" s="126" t="s">
        <v>15</v>
      </c>
      <c r="I214" s="126" t="s">
        <v>15</v>
      </c>
      <c r="J214" s="126" t="s">
        <v>6594</v>
      </c>
      <c r="K214" s="126" t="s">
        <v>15</v>
      </c>
    </row>
    <row r="215" spans="1:11">
      <c r="A215" s="125">
        <v>214</v>
      </c>
      <c r="B215" s="126" t="s">
        <v>5870</v>
      </c>
      <c r="C215" s="126" t="s">
        <v>15</v>
      </c>
      <c r="D215" s="126" t="s">
        <v>6595</v>
      </c>
      <c r="E215" s="126" t="s">
        <v>15</v>
      </c>
      <c r="F215" s="126" t="s">
        <v>6596</v>
      </c>
      <c r="G215" s="126" t="s">
        <v>15</v>
      </c>
      <c r="H215" s="126" t="s">
        <v>15</v>
      </c>
      <c r="I215" s="126" t="s">
        <v>15</v>
      </c>
      <c r="J215" s="126" t="s">
        <v>6597</v>
      </c>
      <c r="K215" s="126" t="s">
        <v>15</v>
      </c>
    </row>
    <row r="216" spans="1:11">
      <c r="A216" s="125">
        <v>215</v>
      </c>
      <c r="B216" s="126" t="s">
        <v>4634</v>
      </c>
      <c r="C216" s="126" t="s">
        <v>15</v>
      </c>
      <c r="D216" s="126" t="s">
        <v>6598</v>
      </c>
      <c r="E216" s="126" t="s">
        <v>15</v>
      </c>
      <c r="F216" s="126" t="s">
        <v>6599</v>
      </c>
      <c r="G216" s="126" t="s">
        <v>15</v>
      </c>
      <c r="H216" s="126" t="s">
        <v>6600</v>
      </c>
      <c r="I216" s="126" t="s">
        <v>15</v>
      </c>
      <c r="J216" s="126" t="s">
        <v>6601</v>
      </c>
      <c r="K216" s="126" t="s">
        <v>15</v>
      </c>
    </row>
    <row r="217" spans="1:11">
      <c r="A217" s="125">
        <v>216</v>
      </c>
      <c r="B217" s="126" t="s">
        <v>4635</v>
      </c>
      <c r="C217" s="126" t="s">
        <v>15</v>
      </c>
      <c r="D217" s="126" t="s">
        <v>6602</v>
      </c>
      <c r="E217" s="126" t="s">
        <v>15</v>
      </c>
      <c r="F217" s="126" t="s">
        <v>15</v>
      </c>
      <c r="G217" s="126" t="s">
        <v>6603</v>
      </c>
      <c r="H217" s="126" t="s">
        <v>6604</v>
      </c>
      <c r="I217" s="126" t="s">
        <v>15</v>
      </c>
      <c r="J217" s="126" t="s">
        <v>378</v>
      </c>
      <c r="K217" s="126" t="s">
        <v>15</v>
      </c>
    </row>
    <row r="218" spans="1:11">
      <c r="A218" s="125">
        <v>217</v>
      </c>
      <c r="B218" s="126" t="s">
        <v>4636</v>
      </c>
      <c r="C218" s="126" t="s">
        <v>15</v>
      </c>
      <c r="D218" s="126" t="s">
        <v>6605</v>
      </c>
      <c r="E218" s="126" t="s">
        <v>15</v>
      </c>
      <c r="F218" s="126" t="s">
        <v>15</v>
      </c>
      <c r="G218" s="126" t="s">
        <v>6606</v>
      </c>
      <c r="H218" s="126" t="s">
        <v>6607</v>
      </c>
      <c r="I218" s="126" t="s">
        <v>15</v>
      </c>
      <c r="J218" s="126" t="s">
        <v>379</v>
      </c>
      <c r="K218" s="126" t="s">
        <v>15</v>
      </c>
    </row>
    <row r="219" spans="1:11">
      <c r="A219" s="125">
        <v>218</v>
      </c>
      <c r="B219" s="126" t="s">
        <v>4637</v>
      </c>
      <c r="C219" s="126" t="s">
        <v>15</v>
      </c>
      <c r="D219" s="126" t="s">
        <v>6608</v>
      </c>
      <c r="E219" s="126" t="s">
        <v>15</v>
      </c>
      <c r="F219" s="126" t="s">
        <v>6609</v>
      </c>
      <c r="G219" s="126" t="s">
        <v>6610</v>
      </c>
      <c r="H219" s="126" t="s">
        <v>15</v>
      </c>
      <c r="I219" s="126" t="s">
        <v>15</v>
      </c>
      <c r="J219" s="126" t="s">
        <v>6611</v>
      </c>
      <c r="K219" s="126" t="s">
        <v>15</v>
      </c>
    </row>
    <row r="220" spans="1:11">
      <c r="A220" s="125">
        <v>219</v>
      </c>
      <c r="B220" s="126" t="s">
        <v>4639</v>
      </c>
      <c r="C220" s="126" t="s">
        <v>15</v>
      </c>
      <c r="D220" s="126" t="s">
        <v>6612</v>
      </c>
      <c r="E220" s="126" t="s">
        <v>15</v>
      </c>
      <c r="F220" s="126" t="s">
        <v>6613</v>
      </c>
      <c r="G220" s="126" t="s">
        <v>6614</v>
      </c>
      <c r="H220" s="126" t="s">
        <v>6615</v>
      </c>
      <c r="I220" s="126" t="s">
        <v>15</v>
      </c>
      <c r="J220" s="126" t="s">
        <v>6616</v>
      </c>
      <c r="K220" s="126" t="s">
        <v>15</v>
      </c>
    </row>
    <row r="221" spans="1:11">
      <c r="A221" s="125">
        <v>220</v>
      </c>
      <c r="B221" s="126" t="s">
        <v>4641</v>
      </c>
      <c r="C221" s="126" t="s">
        <v>15</v>
      </c>
      <c r="D221" s="126" t="s">
        <v>6617</v>
      </c>
      <c r="E221" s="126" t="s">
        <v>15</v>
      </c>
      <c r="F221" s="126" t="s">
        <v>15</v>
      </c>
      <c r="G221" s="126" t="s">
        <v>6618</v>
      </c>
      <c r="H221" s="126" t="s">
        <v>6619</v>
      </c>
      <c r="I221" s="126" t="s">
        <v>15</v>
      </c>
      <c r="J221" s="126" t="s">
        <v>232</v>
      </c>
      <c r="K221" s="126" t="s">
        <v>15</v>
      </c>
    </row>
    <row r="222" spans="1:11">
      <c r="A222" s="125">
        <v>221</v>
      </c>
      <c r="B222" s="126" t="s">
        <v>4643</v>
      </c>
      <c r="C222" s="126" t="s">
        <v>15</v>
      </c>
      <c r="D222" s="126" t="s">
        <v>6620</v>
      </c>
      <c r="E222" s="126" t="s">
        <v>15</v>
      </c>
      <c r="F222" s="126" t="s">
        <v>6621</v>
      </c>
      <c r="G222" s="126" t="s">
        <v>15</v>
      </c>
      <c r="H222" s="126" t="s">
        <v>15</v>
      </c>
      <c r="I222" s="126" t="s">
        <v>15</v>
      </c>
      <c r="J222" s="126" t="s">
        <v>6622</v>
      </c>
      <c r="K222" s="126" t="s">
        <v>15</v>
      </c>
    </row>
    <row r="223" spans="1:11">
      <c r="A223" s="125">
        <v>222</v>
      </c>
      <c r="B223" s="126" t="s">
        <v>4644</v>
      </c>
      <c r="C223" s="126" t="s">
        <v>15</v>
      </c>
      <c r="D223" s="126" t="s">
        <v>6623</v>
      </c>
      <c r="E223" s="126" t="s">
        <v>15</v>
      </c>
      <c r="F223" s="126" t="s">
        <v>15</v>
      </c>
      <c r="G223" s="126" t="s">
        <v>6624</v>
      </c>
      <c r="H223" s="126" t="s">
        <v>6625</v>
      </c>
      <c r="I223" s="126" t="s">
        <v>15</v>
      </c>
      <c r="J223" s="126" t="s">
        <v>233</v>
      </c>
      <c r="K223" s="126" t="s">
        <v>15</v>
      </c>
    </row>
    <row r="224" spans="1:11">
      <c r="A224" s="125">
        <v>223</v>
      </c>
      <c r="B224" s="126" t="s">
        <v>4645</v>
      </c>
      <c r="C224" s="126" t="s">
        <v>15</v>
      </c>
      <c r="D224" s="126" t="s">
        <v>6626</v>
      </c>
      <c r="E224" s="126" t="s">
        <v>15</v>
      </c>
      <c r="F224" s="126" t="s">
        <v>15</v>
      </c>
      <c r="G224" s="126" t="s">
        <v>6627</v>
      </c>
      <c r="H224" s="126" t="s">
        <v>6069</v>
      </c>
      <c r="I224" s="126" t="s">
        <v>15</v>
      </c>
      <c r="J224" s="126" t="s">
        <v>380</v>
      </c>
      <c r="K224" s="126" t="s">
        <v>15</v>
      </c>
    </row>
    <row r="225" spans="1:11">
      <c r="A225" s="125">
        <v>224</v>
      </c>
      <c r="B225" s="126" t="s">
        <v>4646</v>
      </c>
      <c r="C225" s="126" t="s">
        <v>15</v>
      </c>
      <c r="D225" s="126" t="s">
        <v>6628</v>
      </c>
      <c r="E225" s="126" t="s">
        <v>15</v>
      </c>
      <c r="F225" s="126" t="s">
        <v>15</v>
      </c>
      <c r="G225" s="126" t="s">
        <v>15</v>
      </c>
      <c r="H225" s="126" t="s">
        <v>6629</v>
      </c>
      <c r="I225" s="126" t="s">
        <v>15</v>
      </c>
      <c r="J225" s="126" t="s">
        <v>6630</v>
      </c>
      <c r="K225" s="126" t="s">
        <v>15</v>
      </c>
    </row>
    <row r="226" spans="1:11">
      <c r="A226" s="125">
        <v>225</v>
      </c>
      <c r="B226" s="126" t="s">
        <v>4648</v>
      </c>
      <c r="C226" s="126" t="s">
        <v>15</v>
      </c>
      <c r="D226" s="126" t="s">
        <v>6631</v>
      </c>
      <c r="E226" s="126" t="s">
        <v>15</v>
      </c>
      <c r="F226" s="126" t="s">
        <v>15</v>
      </c>
      <c r="G226" s="126" t="s">
        <v>15</v>
      </c>
      <c r="H226" s="126" t="s">
        <v>6632</v>
      </c>
      <c r="I226" s="126" t="s">
        <v>15</v>
      </c>
      <c r="J226" s="126" t="s">
        <v>6633</v>
      </c>
      <c r="K226" s="126" t="s">
        <v>15</v>
      </c>
    </row>
    <row r="227" spans="1:11">
      <c r="A227" s="125">
        <v>226</v>
      </c>
      <c r="B227" s="126" t="s">
        <v>5241</v>
      </c>
      <c r="C227" s="126" t="s">
        <v>15</v>
      </c>
      <c r="D227" s="126" t="s">
        <v>6634</v>
      </c>
      <c r="E227" s="126" t="s">
        <v>15</v>
      </c>
      <c r="F227" s="126" t="s">
        <v>15</v>
      </c>
      <c r="G227" s="126" t="s">
        <v>15</v>
      </c>
      <c r="H227" s="126" t="s">
        <v>15</v>
      </c>
      <c r="I227" s="126" t="s">
        <v>15</v>
      </c>
      <c r="J227" s="126" t="s">
        <v>6635</v>
      </c>
      <c r="K227" s="126" t="s">
        <v>15</v>
      </c>
    </row>
    <row r="228" spans="1:11">
      <c r="A228" s="125">
        <v>227</v>
      </c>
      <c r="B228" s="126" t="s">
        <v>4649</v>
      </c>
      <c r="C228" s="126" t="s">
        <v>15</v>
      </c>
      <c r="D228" s="126" t="s">
        <v>6636</v>
      </c>
      <c r="E228" s="126" t="s">
        <v>15</v>
      </c>
      <c r="F228" s="126" t="s">
        <v>15</v>
      </c>
      <c r="G228" s="126" t="s">
        <v>15</v>
      </c>
      <c r="H228" s="126" t="s">
        <v>15</v>
      </c>
      <c r="I228" s="126" t="s">
        <v>15</v>
      </c>
      <c r="J228" s="126" t="s">
        <v>6637</v>
      </c>
      <c r="K228" s="126" t="s">
        <v>15</v>
      </c>
    </row>
    <row r="229" spans="1:11">
      <c r="A229" s="125">
        <v>228</v>
      </c>
      <c r="B229" s="126" t="s">
        <v>4651</v>
      </c>
      <c r="C229" s="126" t="s">
        <v>15</v>
      </c>
      <c r="D229" s="126" t="s">
        <v>6638</v>
      </c>
      <c r="E229" s="126" t="s">
        <v>15</v>
      </c>
      <c r="F229" s="126" t="s">
        <v>15</v>
      </c>
      <c r="G229" s="126" t="s">
        <v>15</v>
      </c>
      <c r="H229" s="126" t="s">
        <v>15</v>
      </c>
      <c r="I229" s="126" t="s">
        <v>15</v>
      </c>
      <c r="J229" s="126" t="s">
        <v>6639</v>
      </c>
      <c r="K229" s="126" t="s">
        <v>15</v>
      </c>
    </row>
    <row r="230" spans="1:11">
      <c r="A230" s="125">
        <v>229</v>
      </c>
      <c r="B230" s="126" t="s">
        <v>4652</v>
      </c>
      <c r="C230" s="126" t="s">
        <v>15</v>
      </c>
      <c r="D230" s="126" t="s">
        <v>6640</v>
      </c>
      <c r="E230" s="126" t="s">
        <v>15</v>
      </c>
      <c r="F230" s="126" t="s">
        <v>6641</v>
      </c>
      <c r="G230" s="126" t="s">
        <v>15</v>
      </c>
      <c r="H230" s="126" t="s">
        <v>6642</v>
      </c>
      <c r="I230" s="126" t="s">
        <v>15</v>
      </c>
      <c r="J230" s="126" t="s">
        <v>381</v>
      </c>
      <c r="K230" s="126" t="s">
        <v>15</v>
      </c>
    </row>
    <row r="231" spans="1:11">
      <c r="A231" s="125">
        <v>230</v>
      </c>
      <c r="B231" s="126" t="s">
        <v>5876</v>
      </c>
      <c r="C231" s="126" t="s">
        <v>15</v>
      </c>
      <c r="D231" s="126" t="s">
        <v>6643</v>
      </c>
      <c r="E231" s="126" t="s">
        <v>15</v>
      </c>
      <c r="F231" s="126" t="s">
        <v>6110</v>
      </c>
      <c r="G231" s="126" t="s">
        <v>15</v>
      </c>
      <c r="H231" s="126" t="s">
        <v>15</v>
      </c>
      <c r="I231" s="126" t="s">
        <v>15</v>
      </c>
      <c r="J231" s="126" t="s">
        <v>6644</v>
      </c>
      <c r="K231" s="126" t="s">
        <v>15</v>
      </c>
    </row>
    <row r="232" spans="1:11">
      <c r="A232" s="125">
        <v>231</v>
      </c>
      <c r="B232" s="126" t="s">
        <v>4653</v>
      </c>
      <c r="C232" s="126" t="s">
        <v>15</v>
      </c>
      <c r="D232" s="126" t="s">
        <v>15</v>
      </c>
      <c r="E232" s="126" t="s">
        <v>15</v>
      </c>
      <c r="F232" s="126" t="s">
        <v>6645</v>
      </c>
      <c r="G232" s="126" t="s">
        <v>15</v>
      </c>
      <c r="H232" s="126" t="s">
        <v>15</v>
      </c>
      <c r="I232" s="126" t="s">
        <v>15</v>
      </c>
      <c r="J232" s="126" t="s">
        <v>6646</v>
      </c>
      <c r="K232" s="126" t="s">
        <v>15</v>
      </c>
    </row>
    <row r="233" spans="1:11">
      <c r="A233" s="125">
        <v>232</v>
      </c>
      <c r="B233" s="126" t="s">
        <v>4655</v>
      </c>
      <c r="C233" s="126" t="s">
        <v>15</v>
      </c>
      <c r="D233" s="126" t="s">
        <v>6647</v>
      </c>
      <c r="E233" s="126" t="s">
        <v>15</v>
      </c>
      <c r="F233" s="126" t="s">
        <v>6648</v>
      </c>
      <c r="G233" s="126" t="s">
        <v>6649</v>
      </c>
      <c r="H233" s="126" t="s">
        <v>15</v>
      </c>
      <c r="I233" s="126" t="s">
        <v>15</v>
      </c>
      <c r="J233" s="126" t="s">
        <v>6650</v>
      </c>
      <c r="K233" s="126" t="s">
        <v>15</v>
      </c>
    </row>
    <row r="234" spans="1:11">
      <c r="A234" s="125">
        <v>233</v>
      </c>
      <c r="B234" s="126" t="s">
        <v>4656</v>
      </c>
      <c r="C234" s="126" t="s">
        <v>15</v>
      </c>
      <c r="D234" s="126" t="s">
        <v>6651</v>
      </c>
      <c r="E234" s="126" t="s">
        <v>15</v>
      </c>
      <c r="F234" s="126" t="s">
        <v>15</v>
      </c>
      <c r="G234" s="126" t="s">
        <v>15</v>
      </c>
      <c r="H234" s="126" t="s">
        <v>15</v>
      </c>
      <c r="I234" s="126" t="s">
        <v>15</v>
      </c>
      <c r="J234" s="126" t="s">
        <v>6652</v>
      </c>
      <c r="K234" s="126" t="s">
        <v>15</v>
      </c>
    </row>
    <row r="235" spans="1:11">
      <c r="A235" s="125">
        <v>234</v>
      </c>
      <c r="B235" s="126" t="s">
        <v>4657</v>
      </c>
      <c r="C235" s="126" t="s">
        <v>15</v>
      </c>
      <c r="D235" s="126" t="s">
        <v>6653</v>
      </c>
      <c r="E235" s="126" t="s">
        <v>15</v>
      </c>
      <c r="F235" s="126" t="s">
        <v>15</v>
      </c>
      <c r="G235" s="126" t="s">
        <v>6654</v>
      </c>
      <c r="H235" s="126" t="s">
        <v>6655</v>
      </c>
      <c r="I235" s="126" t="s">
        <v>15</v>
      </c>
      <c r="J235" s="126" t="s">
        <v>6656</v>
      </c>
      <c r="K235" s="126" t="s">
        <v>15</v>
      </c>
    </row>
    <row r="236" spans="1:11">
      <c r="A236" s="125">
        <v>235</v>
      </c>
      <c r="B236" s="126" t="s">
        <v>5242</v>
      </c>
      <c r="C236" s="126" t="s">
        <v>15</v>
      </c>
      <c r="D236" s="126" t="s">
        <v>6657</v>
      </c>
      <c r="E236" s="126" t="s">
        <v>15</v>
      </c>
      <c r="F236" s="126" t="s">
        <v>15</v>
      </c>
      <c r="G236" s="126" t="s">
        <v>15</v>
      </c>
      <c r="H236" s="126" t="s">
        <v>15</v>
      </c>
      <c r="I236" s="126" t="s">
        <v>15</v>
      </c>
      <c r="J236" s="126" t="s">
        <v>6658</v>
      </c>
      <c r="K236" s="126" t="s">
        <v>6659</v>
      </c>
    </row>
    <row r="237" spans="1:11">
      <c r="A237" s="125">
        <v>236</v>
      </c>
      <c r="B237" s="126" t="s">
        <v>4658</v>
      </c>
      <c r="C237" s="126" t="s">
        <v>15</v>
      </c>
      <c r="D237" s="126" t="s">
        <v>6660</v>
      </c>
      <c r="E237" s="126" t="s">
        <v>15</v>
      </c>
      <c r="F237" s="126" t="s">
        <v>6661</v>
      </c>
      <c r="G237" s="126" t="s">
        <v>15</v>
      </c>
      <c r="H237" s="126" t="s">
        <v>6662</v>
      </c>
      <c r="I237" s="126" t="s">
        <v>15</v>
      </c>
      <c r="J237" s="126" t="s">
        <v>6663</v>
      </c>
      <c r="K237" s="126" t="s">
        <v>15</v>
      </c>
    </row>
    <row r="238" spans="1:11">
      <c r="A238" s="125">
        <v>237</v>
      </c>
      <c r="B238" s="126" t="s">
        <v>4660</v>
      </c>
      <c r="C238" s="126" t="s">
        <v>15</v>
      </c>
      <c r="D238" s="126" t="s">
        <v>6664</v>
      </c>
      <c r="E238" s="126" t="s">
        <v>15</v>
      </c>
      <c r="F238" s="126" t="s">
        <v>15</v>
      </c>
      <c r="G238" s="126" t="s">
        <v>6665</v>
      </c>
      <c r="H238" s="126" t="s">
        <v>15</v>
      </c>
      <c r="I238" s="126" t="s">
        <v>15</v>
      </c>
      <c r="J238" s="126" t="s">
        <v>207</v>
      </c>
      <c r="K238" s="126" t="s">
        <v>15</v>
      </c>
    </row>
    <row r="239" spans="1:11">
      <c r="A239" s="125">
        <v>238</v>
      </c>
      <c r="B239" s="126" t="s">
        <v>5243</v>
      </c>
      <c r="C239" s="126" t="s">
        <v>15</v>
      </c>
      <c r="D239" s="126" t="s">
        <v>6666</v>
      </c>
      <c r="E239" s="126" t="s">
        <v>15</v>
      </c>
      <c r="F239" s="126" t="s">
        <v>15</v>
      </c>
      <c r="G239" s="126" t="s">
        <v>15</v>
      </c>
      <c r="H239" s="126" t="s">
        <v>15</v>
      </c>
      <c r="I239" s="126" t="s">
        <v>15</v>
      </c>
      <c r="J239" s="126" t="s">
        <v>6667</v>
      </c>
      <c r="K239" s="126" t="s">
        <v>15</v>
      </c>
    </row>
    <row r="240" spans="1:11">
      <c r="A240" s="125">
        <v>239</v>
      </c>
      <c r="B240" s="126" t="s">
        <v>4662</v>
      </c>
      <c r="C240" s="126" t="s">
        <v>15</v>
      </c>
      <c r="D240" s="126" t="s">
        <v>6668</v>
      </c>
      <c r="E240" s="126" t="s">
        <v>15</v>
      </c>
      <c r="F240" s="126" t="s">
        <v>15</v>
      </c>
      <c r="G240" s="126" t="s">
        <v>15</v>
      </c>
      <c r="H240" s="126" t="s">
        <v>15</v>
      </c>
      <c r="I240" s="126" t="s">
        <v>15</v>
      </c>
      <c r="J240" s="126" t="s">
        <v>6669</v>
      </c>
      <c r="K240" s="126" t="s">
        <v>15</v>
      </c>
    </row>
    <row r="241" spans="1:11">
      <c r="A241" s="125">
        <v>240</v>
      </c>
      <c r="B241" s="126" t="s">
        <v>4664</v>
      </c>
      <c r="C241" s="126" t="s">
        <v>15</v>
      </c>
      <c r="D241" s="126" t="s">
        <v>6670</v>
      </c>
      <c r="E241" s="126" t="s">
        <v>15</v>
      </c>
      <c r="F241" s="126" t="s">
        <v>15</v>
      </c>
      <c r="G241" s="126" t="s">
        <v>6427</v>
      </c>
      <c r="H241" s="126" t="s">
        <v>15</v>
      </c>
      <c r="I241" s="126" t="s">
        <v>15</v>
      </c>
      <c r="J241" s="126" t="s">
        <v>508</v>
      </c>
      <c r="K241" s="126" t="s">
        <v>15</v>
      </c>
    </row>
    <row r="242" spans="1:11">
      <c r="A242" s="125">
        <v>241</v>
      </c>
      <c r="B242" s="126" t="s">
        <v>4665</v>
      </c>
      <c r="C242" s="126" t="s">
        <v>15</v>
      </c>
      <c r="D242" s="126" t="s">
        <v>6671</v>
      </c>
      <c r="E242" s="126" t="s">
        <v>15</v>
      </c>
      <c r="F242" s="126" t="s">
        <v>15</v>
      </c>
      <c r="G242" s="126" t="s">
        <v>15</v>
      </c>
      <c r="H242" s="126" t="s">
        <v>15</v>
      </c>
      <c r="I242" s="126" t="s">
        <v>15</v>
      </c>
      <c r="J242" s="126" t="s">
        <v>208</v>
      </c>
      <c r="K242" s="126" t="s">
        <v>15</v>
      </c>
    </row>
    <row r="243" spans="1:11">
      <c r="A243" s="125">
        <v>242</v>
      </c>
      <c r="B243" s="126" t="s">
        <v>182</v>
      </c>
      <c r="C243" s="126" t="s">
        <v>15</v>
      </c>
      <c r="D243" s="126" t="s">
        <v>6672</v>
      </c>
      <c r="E243" s="126" t="s">
        <v>15</v>
      </c>
      <c r="F243" s="126" t="s">
        <v>6673</v>
      </c>
      <c r="G243" s="126" t="s">
        <v>15</v>
      </c>
      <c r="H243" s="126" t="s">
        <v>6674</v>
      </c>
      <c r="I243" s="126" t="s">
        <v>15</v>
      </c>
      <c r="J243" s="126" t="s">
        <v>183</v>
      </c>
      <c r="K243" s="126" t="s">
        <v>15</v>
      </c>
    </row>
    <row r="244" spans="1:11">
      <c r="A244" s="125">
        <v>243</v>
      </c>
      <c r="B244" s="126" t="s">
        <v>4668</v>
      </c>
      <c r="C244" s="126" t="s">
        <v>15</v>
      </c>
      <c r="D244" s="126" t="s">
        <v>6675</v>
      </c>
      <c r="E244" s="126" t="s">
        <v>15</v>
      </c>
      <c r="F244" s="126" t="s">
        <v>6676</v>
      </c>
      <c r="G244" s="126" t="s">
        <v>15</v>
      </c>
      <c r="H244" s="126" t="s">
        <v>15</v>
      </c>
      <c r="I244" s="126" t="s">
        <v>15</v>
      </c>
      <c r="J244" s="126" t="s">
        <v>15</v>
      </c>
      <c r="K244" s="126" t="s">
        <v>15</v>
      </c>
    </row>
    <row r="245" spans="1:11">
      <c r="A245" s="125">
        <v>244</v>
      </c>
      <c r="B245" s="126" t="s">
        <v>4669</v>
      </c>
      <c r="C245" s="126" t="s">
        <v>15</v>
      </c>
      <c r="D245" s="126" t="s">
        <v>6677</v>
      </c>
      <c r="E245" s="126" t="s">
        <v>15</v>
      </c>
      <c r="F245" s="126" t="s">
        <v>15</v>
      </c>
      <c r="G245" s="126" t="s">
        <v>15</v>
      </c>
      <c r="H245" s="126" t="s">
        <v>6678</v>
      </c>
      <c r="I245" s="126" t="s">
        <v>15</v>
      </c>
      <c r="J245" s="126" t="s">
        <v>6679</v>
      </c>
      <c r="K245" s="126" t="s">
        <v>15</v>
      </c>
    </row>
    <row r="246" spans="1:11">
      <c r="A246" s="125">
        <v>245</v>
      </c>
      <c r="B246" s="126" t="s">
        <v>4671</v>
      </c>
      <c r="C246" s="126" t="s">
        <v>15</v>
      </c>
      <c r="D246" s="126" t="s">
        <v>6680</v>
      </c>
      <c r="E246" s="126" t="s">
        <v>15</v>
      </c>
      <c r="F246" s="126" t="s">
        <v>6681</v>
      </c>
      <c r="G246" s="126" t="s">
        <v>6682</v>
      </c>
      <c r="H246" s="126" t="s">
        <v>6683</v>
      </c>
      <c r="I246" s="126" t="s">
        <v>6684</v>
      </c>
      <c r="J246" s="126" t="s">
        <v>209</v>
      </c>
      <c r="K246" s="126" t="s">
        <v>15</v>
      </c>
    </row>
    <row r="247" spans="1:11">
      <c r="A247" s="125">
        <v>246</v>
      </c>
      <c r="B247" s="126" t="s">
        <v>1065</v>
      </c>
      <c r="C247" s="126" t="s">
        <v>15</v>
      </c>
      <c r="D247" s="126" t="s">
        <v>6685</v>
      </c>
      <c r="E247" s="126" t="s">
        <v>15</v>
      </c>
      <c r="F247" s="126" t="s">
        <v>6686</v>
      </c>
      <c r="G247" s="126" t="s">
        <v>15</v>
      </c>
      <c r="H247" s="126" t="s">
        <v>15</v>
      </c>
      <c r="I247" s="126" t="s">
        <v>15</v>
      </c>
      <c r="J247" s="126" t="s">
        <v>6687</v>
      </c>
      <c r="K247" s="126" t="s">
        <v>15</v>
      </c>
    </row>
    <row r="248" spans="1:11">
      <c r="A248" s="125">
        <v>247</v>
      </c>
      <c r="B248" s="126" t="s">
        <v>4673</v>
      </c>
      <c r="C248" s="126" t="s">
        <v>15</v>
      </c>
      <c r="D248" s="126" t="s">
        <v>6688</v>
      </c>
      <c r="E248" s="126" t="s">
        <v>15</v>
      </c>
      <c r="F248" s="126" t="s">
        <v>15</v>
      </c>
      <c r="G248" s="126" t="s">
        <v>15</v>
      </c>
      <c r="H248" s="126" t="s">
        <v>6689</v>
      </c>
      <c r="I248" s="126" t="s">
        <v>15</v>
      </c>
      <c r="J248" s="126" t="s">
        <v>184</v>
      </c>
      <c r="K248" s="126" t="s">
        <v>15</v>
      </c>
    </row>
    <row r="249" spans="1:11">
      <c r="A249" s="125">
        <v>248</v>
      </c>
      <c r="B249" s="126" t="s">
        <v>4675</v>
      </c>
      <c r="C249" s="126" t="s">
        <v>15</v>
      </c>
      <c r="D249" s="126" t="s">
        <v>6690</v>
      </c>
      <c r="E249" s="126" t="s">
        <v>15</v>
      </c>
      <c r="F249" s="126" t="s">
        <v>15</v>
      </c>
      <c r="G249" s="126" t="s">
        <v>15</v>
      </c>
      <c r="H249" s="126" t="s">
        <v>6691</v>
      </c>
      <c r="I249" s="126" t="s">
        <v>15</v>
      </c>
      <c r="J249" s="126" t="s">
        <v>185</v>
      </c>
      <c r="K249" s="126" t="s">
        <v>15</v>
      </c>
    </row>
    <row r="250" spans="1:11">
      <c r="A250" s="125">
        <v>249</v>
      </c>
      <c r="B250" s="126" t="s">
        <v>4676</v>
      </c>
      <c r="C250" s="126" t="s">
        <v>15</v>
      </c>
      <c r="D250" s="126" t="s">
        <v>6692</v>
      </c>
      <c r="E250" s="126" t="s">
        <v>15</v>
      </c>
      <c r="F250" s="126" t="s">
        <v>15</v>
      </c>
      <c r="G250" s="126" t="s">
        <v>15</v>
      </c>
      <c r="H250" s="126" t="s">
        <v>6693</v>
      </c>
      <c r="I250" s="126" t="s">
        <v>15</v>
      </c>
      <c r="J250" s="126" t="s">
        <v>382</v>
      </c>
      <c r="K250" s="126" t="s">
        <v>15</v>
      </c>
    </row>
    <row r="251" spans="1:11">
      <c r="A251" s="125">
        <v>250</v>
      </c>
      <c r="B251" s="126" t="s">
        <v>4678</v>
      </c>
      <c r="C251" s="126" t="s">
        <v>15</v>
      </c>
      <c r="D251" s="126" t="s">
        <v>6694</v>
      </c>
      <c r="E251" s="126" t="s">
        <v>15</v>
      </c>
      <c r="F251" s="126" t="s">
        <v>15</v>
      </c>
      <c r="G251" s="126" t="s">
        <v>6695</v>
      </c>
      <c r="H251" s="126" t="s">
        <v>6696</v>
      </c>
      <c r="I251" s="126" t="s">
        <v>15</v>
      </c>
      <c r="J251" s="126" t="s">
        <v>6697</v>
      </c>
      <c r="K251" s="126" t="s">
        <v>15</v>
      </c>
    </row>
    <row r="252" spans="1:11">
      <c r="A252" s="125">
        <v>251</v>
      </c>
      <c r="B252" s="126" t="s">
        <v>187</v>
      </c>
      <c r="C252" s="126" t="s">
        <v>15</v>
      </c>
      <c r="D252" s="126" t="s">
        <v>6698</v>
      </c>
      <c r="E252" s="126" t="s">
        <v>15</v>
      </c>
      <c r="F252" s="126" t="s">
        <v>3164</v>
      </c>
      <c r="G252" s="126" t="s">
        <v>15</v>
      </c>
      <c r="H252" s="126" t="s">
        <v>6699</v>
      </c>
      <c r="I252" s="126" t="s">
        <v>15</v>
      </c>
      <c r="J252" s="126" t="s">
        <v>188</v>
      </c>
      <c r="K252" s="126" t="s">
        <v>15</v>
      </c>
    </row>
    <row r="253" spans="1:11">
      <c r="A253" s="125">
        <v>252</v>
      </c>
      <c r="B253" s="126" t="s">
        <v>4681</v>
      </c>
      <c r="C253" s="126" t="s">
        <v>15</v>
      </c>
      <c r="D253" s="126" t="s">
        <v>6700</v>
      </c>
      <c r="E253" s="126" t="s">
        <v>15</v>
      </c>
      <c r="F253" s="126" t="s">
        <v>15</v>
      </c>
      <c r="G253" s="126" t="s">
        <v>6701</v>
      </c>
      <c r="H253" s="126" t="s">
        <v>6702</v>
      </c>
      <c r="I253" s="126" t="s">
        <v>15</v>
      </c>
      <c r="J253" s="126" t="s">
        <v>6703</v>
      </c>
      <c r="K253" s="126" t="s">
        <v>15</v>
      </c>
    </row>
    <row r="254" spans="1:11">
      <c r="A254" s="125">
        <v>253</v>
      </c>
      <c r="B254" s="126" t="s">
        <v>4684</v>
      </c>
      <c r="C254" s="126" t="s">
        <v>15</v>
      </c>
      <c r="D254" s="126" t="s">
        <v>6704</v>
      </c>
      <c r="E254" s="126" t="s">
        <v>15</v>
      </c>
      <c r="F254" s="126" t="s">
        <v>6705</v>
      </c>
      <c r="G254" s="126" t="s">
        <v>15</v>
      </c>
      <c r="H254" s="126" t="s">
        <v>15</v>
      </c>
      <c r="I254" s="126" t="s">
        <v>15</v>
      </c>
      <c r="J254" s="126" t="s">
        <v>15</v>
      </c>
      <c r="K254" s="126" t="s">
        <v>15</v>
      </c>
    </row>
    <row r="255" spans="1:11">
      <c r="A255" s="125">
        <v>254</v>
      </c>
      <c r="B255" s="126" t="s">
        <v>4685</v>
      </c>
      <c r="C255" s="126" t="s">
        <v>15</v>
      </c>
      <c r="D255" s="126" t="s">
        <v>6706</v>
      </c>
      <c r="E255" s="126" t="s">
        <v>15</v>
      </c>
      <c r="F255" s="126" t="s">
        <v>15</v>
      </c>
      <c r="G255" s="126" t="s">
        <v>6707</v>
      </c>
      <c r="H255" s="126" t="s">
        <v>6708</v>
      </c>
      <c r="I255" s="126" t="s">
        <v>15</v>
      </c>
      <c r="J255" s="126" t="s">
        <v>270</v>
      </c>
      <c r="K255" s="126" t="s">
        <v>15</v>
      </c>
    </row>
    <row r="256" spans="1:11">
      <c r="A256" s="125">
        <v>255</v>
      </c>
      <c r="B256" s="126" t="s">
        <v>4687</v>
      </c>
      <c r="C256" s="126" t="s">
        <v>15</v>
      </c>
      <c r="D256" s="126" t="s">
        <v>6709</v>
      </c>
      <c r="E256" s="126" t="s">
        <v>15</v>
      </c>
      <c r="F256" s="126" t="s">
        <v>15</v>
      </c>
      <c r="G256" s="126" t="s">
        <v>6710</v>
      </c>
      <c r="H256" s="126" t="s">
        <v>6711</v>
      </c>
      <c r="I256" s="126" t="s">
        <v>15</v>
      </c>
      <c r="J256" s="126" t="s">
        <v>271</v>
      </c>
      <c r="K256" s="126" t="s">
        <v>15</v>
      </c>
    </row>
    <row r="257" spans="1:11">
      <c r="A257" s="125">
        <v>256</v>
      </c>
      <c r="B257" s="126" t="s">
        <v>4689</v>
      </c>
      <c r="C257" s="126" t="s">
        <v>15</v>
      </c>
      <c r="D257" s="126" t="s">
        <v>6712</v>
      </c>
      <c r="E257" s="126" t="s">
        <v>15</v>
      </c>
      <c r="F257" s="126" t="s">
        <v>15</v>
      </c>
      <c r="G257" s="126" t="s">
        <v>15</v>
      </c>
      <c r="H257" s="126" t="s">
        <v>15</v>
      </c>
      <c r="I257" s="126" t="s">
        <v>15</v>
      </c>
      <c r="J257" s="126" t="s">
        <v>223</v>
      </c>
      <c r="K257" s="126" t="s">
        <v>15</v>
      </c>
    </row>
    <row r="258" spans="1:11">
      <c r="A258" s="125">
        <v>257</v>
      </c>
      <c r="B258" s="126" t="s">
        <v>72</v>
      </c>
      <c r="C258" s="126" t="s">
        <v>15</v>
      </c>
      <c r="D258" s="126" t="s">
        <v>6713</v>
      </c>
      <c r="E258" s="126" t="s">
        <v>15</v>
      </c>
      <c r="F258" s="126" t="s">
        <v>15</v>
      </c>
      <c r="G258" s="126" t="s">
        <v>6714</v>
      </c>
      <c r="H258" s="126" t="s">
        <v>6715</v>
      </c>
      <c r="I258" s="126" t="s">
        <v>15</v>
      </c>
      <c r="J258" s="126" t="s">
        <v>383</v>
      </c>
      <c r="K258" s="126" t="s">
        <v>15</v>
      </c>
    </row>
    <row r="259" spans="1:11">
      <c r="A259" s="125">
        <v>258</v>
      </c>
      <c r="B259" s="126" t="s">
        <v>224</v>
      </c>
      <c r="C259" s="126" t="s">
        <v>15</v>
      </c>
      <c r="D259" s="126" t="s">
        <v>6716</v>
      </c>
      <c r="E259" s="126" t="s">
        <v>15</v>
      </c>
      <c r="F259" s="126" t="s">
        <v>6717</v>
      </c>
      <c r="G259" s="126" t="s">
        <v>15</v>
      </c>
      <c r="H259" s="126" t="s">
        <v>6718</v>
      </c>
      <c r="I259" s="126" t="s">
        <v>15</v>
      </c>
      <c r="J259" s="126" t="s">
        <v>225</v>
      </c>
      <c r="K259" s="126" t="s">
        <v>15</v>
      </c>
    </row>
    <row r="260" spans="1:11">
      <c r="A260" s="125">
        <v>259</v>
      </c>
      <c r="B260" s="126" t="s">
        <v>4693</v>
      </c>
      <c r="C260" s="126" t="s">
        <v>15</v>
      </c>
      <c r="D260" s="126" t="s">
        <v>6719</v>
      </c>
      <c r="E260" s="126" t="s">
        <v>15</v>
      </c>
      <c r="F260" s="126" t="s">
        <v>15</v>
      </c>
      <c r="G260" s="126" t="s">
        <v>15</v>
      </c>
      <c r="H260" s="126" t="s">
        <v>15</v>
      </c>
      <c r="I260" s="126" t="s">
        <v>15</v>
      </c>
      <c r="J260" s="126" t="s">
        <v>6720</v>
      </c>
      <c r="K260" s="126" t="s">
        <v>15</v>
      </c>
    </row>
    <row r="261" spans="1:11">
      <c r="A261" s="125">
        <v>260</v>
      </c>
      <c r="B261" s="126" t="s">
        <v>4694</v>
      </c>
      <c r="C261" s="126" t="s">
        <v>15</v>
      </c>
      <c r="D261" s="126" t="s">
        <v>6721</v>
      </c>
      <c r="E261" s="126" t="s">
        <v>15</v>
      </c>
      <c r="F261" s="126" t="s">
        <v>15</v>
      </c>
      <c r="G261" s="126" t="s">
        <v>15</v>
      </c>
      <c r="H261" s="126" t="s">
        <v>15</v>
      </c>
      <c r="I261" s="126" t="s">
        <v>15</v>
      </c>
      <c r="J261" s="126" t="s">
        <v>6722</v>
      </c>
      <c r="K261" s="126" t="s">
        <v>15</v>
      </c>
    </row>
    <row r="262" spans="1:11">
      <c r="A262" s="125">
        <v>261</v>
      </c>
      <c r="B262" s="126" t="s">
        <v>4695</v>
      </c>
      <c r="C262" s="126" t="s">
        <v>15</v>
      </c>
      <c r="D262" s="126" t="s">
        <v>6723</v>
      </c>
      <c r="E262" s="126" t="s">
        <v>15</v>
      </c>
      <c r="F262" s="126" t="s">
        <v>6724</v>
      </c>
      <c r="G262" s="126" t="s">
        <v>15</v>
      </c>
      <c r="H262" s="126" t="s">
        <v>6725</v>
      </c>
      <c r="I262" s="126" t="s">
        <v>15</v>
      </c>
      <c r="J262" s="126" t="s">
        <v>6726</v>
      </c>
      <c r="K262" s="126" t="s">
        <v>15</v>
      </c>
    </row>
    <row r="263" spans="1:11">
      <c r="A263" s="125">
        <v>262</v>
      </c>
      <c r="B263" s="126" t="s">
        <v>5879</v>
      </c>
      <c r="C263" s="126" t="s">
        <v>15</v>
      </c>
      <c r="D263" s="126" t="s">
        <v>6727</v>
      </c>
      <c r="E263" s="126" t="s">
        <v>15</v>
      </c>
      <c r="F263" s="126" t="s">
        <v>15</v>
      </c>
      <c r="G263" s="126" t="s">
        <v>15</v>
      </c>
      <c r="H263" s="126" t="s">
        <v>15</v>
      </c>
      <c r="I263" s="126" t="s">
        <v>15</v>
      </c>
      <c r="J263" s="126" t="s">
        <v>15</v>
      </c>
      <c r="K263" s="126" t="s">
        <v>15</v>
      </c>
    </row>
    <row r="264" spans="1:11">
      <c r="A264" s="125">
        <v>263</v>
      </c>
      <c r="B264" s="126" t="s">
        <v>4696</v>
      </c>
      <c r="C264" s="126" t="s">
        <v>15</v>
      </c>
      <c r="D264" s="126" t="s">
        <v>15</v>
      </c>
      <c r="E264" s="126" t="s">
        <v>15</v>
      </c>
      <c r="F264" s="126" t="s">
        <v>6728</v>
      </c>
      <c r="G264" s="126" t="s">
        <v>15</v>
      </c>
      <c r="H264" s="126" t="s">
        <v>6729</v>
      </c>
      <c r="I264" s="126" t="s">
        <v>15</v>
      </c>
      <c r="J264" s="126" t="s">
        <v>3201</v>
      </c>
      <c r="K264" s="126" t="s">
        <v>15</v>
      </c>
    </row>
    <row r="265" spans="1:11">
      <c r="A265" s="125">
        <v>264</v>
      </c>
      <c r="B265" s="126" t="s">
        <v>4697</v>
      </c>
      <c r="C265" s="126" t="s">
        <v>15</v>
      </c>
      <c r="D265" s="126" t="s">
        <v>6730</v>
      </c>
      <c r="E265" s="126" t="s">
        <v>15</v>
      </c>
      <c r="F265" s="126" t="s">
        <v>15</v>
      </c>
      <c r="G265" s="126" t="s">
        <v>6731</v>
      </c>
      <c r="H265" s="126" t="s">
        <v>6732</v>
      </c>
      <c r="I265" s="126" t="s">
        <v>15</v>
      </c>
      <c r="J265" s="126" t="s">
        <v>6733</v>
      </c>
      <c r="K265" s="126" t="s">
        <v>15</v>
      </c>
    </row>
    <row r="266" spans="1:11">
      <c r="A266" s="125">
        <v>265</v>
      </c>
      <c r="B266" s="126" t="s">
        <v>4700</v>
      </c>
      <c r="C266" s="126" t="s">
        <v>15</v>
      </c>
      <c r="D266" s="126" t="s">
        <v>6734</v>
      </c>
      <c r="E266" s="126" t="s">
        <v>15</v>
      </c>
      <c r="F266" s="126" t="s">
        <v>15</v>
      </c>
      <c r="G266" s="126" t="s">
        <v>6735</v>
      </c>
      <c r="H266" s="126" t="s">
        <v>6736</v>
      </c>
      <c r="I266" s="126" t="s">
        <v>15</v>
      </c>
      <c r="J266" s="126" t="s">
        <v>210</v>
      </c>
      <c r="K266" s="126" t="s">
        <v>15</v>
      </c>
    </row>
    <row r="267" spans="1:11">
      <c r="A267" s="125">
        <v>266</v>
      </c>
      <c r="B267" s="126" t="s">
        <v>4702</v>
      </c>
      <c r="C267" s="126" t="s">
        <v>15</v>
      </c>
      <c r="D267" s="126" t="s">
        <v>6737</v>
      </c>
      <c r="E267" s="126" t="s">
        <v>15</v>
      </c>
      <c r="F267" s="126" t="s">
        <v>15</v>
      </c>
      <c r="G267" s="126" t="s">
        <v>6738</v>
      </c>
      <c r="H267" s="126" t="s">
        <v>6739</v>
      </c>
      <c r="I267" s="126" t="s">
        <v>15</v>
      </c>
      <c r="J267" s="126" t="s">
        <v>6740</v>
      </c>
      <c r="K267" s="126" t="s">
        <v>15</v>
      </c>
    </row>
    <row r="268" spans="1:11">
      <c r="A268" s="125">
        <v>267</v>
      </c>
      <c r="B268" s="126" t="s">
        <v>4703</v>
      </c>
      <c r="C268" s="126" t="s">
        <v>15</v>
      </c>
      <c r="D268" s="126" t="s">
        <v>6741</v>
      </c>
      <c r="E268" s="126" t="s">
        <v>15</v>
      </c>
      <c r="F268" s="126" t="s">
        <v>6742</v>
      </c>
      <c r="G268" s="126" t="s">
        <v>6743</v>
      </c>
      <c r="H268" s="126" t="s">
        <v>6744</v>
      </c>
      <c r="I268" s="126" t="s">
        <v>15</v>
      </c>
      <c r="J268" s="126" t="s">
        <v>253</v>
      </c>
      <c r="K268" s="126" t="s">
        <v>15</v>
      </c>
    </row>
    <row r="269" spans="1:11">
      <c r="A269" s="125">
        <v>268</v>
      </c>
      <c r="B269" s="126" t="s">
        <v>4705</v>
      </c>
      <c r="C269" s="126" t="s">
        <v>15</v>
      </c>
      <c r="D269" s="126" t="s">
        <v>6745</v>
      </c>
      <c r="E269" s="126" t="s">
        <v>15</v>
      </c>
      <c r="F269" s="126" t="s">
        <v>6746</v>
      </c>
      <c r="G269" s="126" t="s">
        <v>15</v>
      </c>
      <c r="H269" s="126" t="s">
        <v>15</v>
      </c>
      <c r="I269" s="126" t="s">
        <v>15</v>
      </c>
      <c r="J269" s="126" t="s">
        <v>211</v>
      </c>
      <c r="K269" s="126" t="s">
        <v>15</v>
      </c>
    </row>
    <row r="270" spans="1:11">
      <c r="A270" s="125">
        <v>269</v>
      </c>
      <c r="B270" s="126" t="s">
        <v>4707</v>
      </c>
      <c r="C270" s="126" t="s">
        <v>15</v>
      </c>
      <c r="D270" s="126" t="s">
        <v>6747</v>
      </c>
      <c r="E270" s="126" t="s">
        <v>15</v>
      </c>
      <c r="F270" s="126" t="s">
        <v>15</v>
      </c>
      <c r="G270" s="126" t="s">
        <v>6427</v>
      </c>
      <c r="H270" s="126" t="s">
        <v>6748</v>
      </c>
      <c r="I270" s="126" t="s">
        <v>15</v>
      </c>
      <c r="J270" s="126" t="s">
        <v>384</v>
      </c>
      <c r="K270" s="126" t="s">
        <v>15</v>
      </c>
    </row>
    <row r="271" spans="1:11">
      <c r="A271" s="125">
        <v>270</v>
      </c>
      <c r="B271" s="126" t="s">
        <v>4708</v>
      </c>
      <c r="C271" s="126" t="s">
        <v>15</v>
      </c>
      <c r="D271" s="126" t="s">
        <v>6749</v>
      </c>
      <c r="E271" s="126" t="s">
        <v>15</v>
      </c>
      <c r="F271" s="126" t="s">
        <v>15</v>
      </c>
      <c r="G271" s="126" t="s">
        <v>6427</v>
      </c>
      <c r="H271" s="126" t="s">
        <v>6750</v>
      </c>
      <c r="I271" s="126" t="s">
        <v>15</v>
      </c>
      <c r="J271" s="126" t="s">
        <v>385</v>
      </c>
      <c r="K271" s="126" t="s">
        <v>15</v>
      </c>
    </row>
    <row r="272" spans="1:11">
      <c r="A272" s="125">
        <v>271</v>
      </c>
      <c r="B272" s="126" t="s">
        <v>4711</v>
      </c>
      <c r="C272" s="126" t="s">
        <v>15</v>
      </c>
      <c r="D272" s="126" t="s">
        <v>6751</v>
      </c>
      <c r="E272" s="126" t="s">
        <v>15</v>
      </c>
      <c r="F272" s="126" t="s">
        <v>15</v>
      </c>
      <c r="G272" s="126" t="s">
        <v>15</v>
      </c>
      <c r="H272" s="126" t="s">
        <v>15</v>
      </c>
      <c r="I272" s="126" t="s">
        <v>15</v>
      </c>
      <c r="J272" s="126" t="s">
        <v>6752</v>
      </c>
      <c r="K272" s="126" t="s">
        <v>15</v>
      </c>
    </row>
    <row r="273" spans="1:11">
      <c r="A273" s="125">
        <v>272</v>
      </c>
      <c r="B273" s="126" t="s">
        <v>4712</v>
      </c>
      <c r="C273" s="126" t="s">
        <v>15</v>
      </c>
      <c r="D273" s="126" t="s">
        <v>6753</v>
      </c>
      <c r="E273" s="126" t="s">
        <v>15</v>
      </c>
      <c r="F273" s="126" t="s">
        <v>3075</v>
      </c>
      <c r="G273" s="126" t="s">
        <v>15</v>
      </c>
      <c r="H273" s="126" t="s">
        <v>6754</v>
      </c>
      <c r="I273" s="126" t="s">
        <v>15</v>
      </c>
      <c r="J273" s="126" t="s">
        <v>186</v>
      </c>
      <c r="K273" s="126" t="s">
        <v>15</v>
      </c>
    </row>
    <row r="274" spans="1:11">
      <c r="A274" s="125">
        <v>273</v>
      </c>
      <c r="B274" s="126" t="s">
        <v>4713</v>
      </c>
      <c r="C274" s="126" t="s">
        <v>15</v>
      </c>
      <c r="D274" s="126" t="s">
        <v>6755</v>
      </c>
      <c r="E274" s="126" t="s">
        <v>15</v>
      </c>
      <c r="F274" s="126" t="s">
        <v>15</v>
      </c>
      <c r="G274" s="126" t="s">
        <v>6756</v>
      </c>
      <c r="H274" s="126" t="s">
        <v>6757</v>
      </c>
      <c r="I274" s="126" t="s">
        <v>15</v>
      </c>
      <c r="J274" s="126" t="s">
        <v>6758</v>
      </c>
      <c r="K274" s="126" t="s">
        <v>15</v>
      </c>
    </row>
    <row r="275" spans="1:11">
      <c r="A275" s="125">
        <v>274</v>
      </c>
      <c r="B275" s="126" t="s">
        <v>4715</v>
      </c>
      <c r="C275" s="126" t="s">
        <v>15</v>
      </c>
      <c r="D275" s="126" t="s">
        <v>6759</v>
      </c>
      <c r="E275" s="126" t="s">
        <v>15</v>
      </c>
      <c r="F275" s="126" t="s">
        <v>15</v>
      </c>
      <c r="G275" s="126" t="s">
        <v>6760</v>
      </c>
      <c r="H275" s="126" t="s">
        <v>6761</v>
      </c>
      <c r="I275" s="126" t="s">
        <v>15</v>
      </c>
      <c r="J275" s="126" t="s">
        <v>212</v>
      </c>
      <c r="K275" s="126" t="s">
        <v>15</v>
      </c>
    </row>
    <row r="276" spans="1:11">
      <c r="A276" s="125">
        <v>275</v>
      </c>
      <c r="B276" s="126" t="s">
        <v>4716</v>
      </c>
      <c r="C276" s="126" t="s">
        <v>15</v>
      </c>
      <c r="D276" s="126" t="s">
        <v>6762</v>
      </c>
      <c r="E276" s="126" t="s">
        <v>15</v>
      </c>
      <c r="F276" s="126" t="s">
        <v>3621</v>
      </c>
      <c r="G276" s="126" t="s">
        <v>15</v>
      </c>
      <c r="H276" s="126" t="s">
        <v>15</v>
      </c>
      <c r="I276" s="126" t="s">
        <v>15</v>
      </c>
      <c r="J276" s="126" t="s">
        <v>386</v>
      </c>
      <c r="K276" s="126" t="s">
        <v>15</v>
      </c>
    </row>
    <row r="277" spans="1:11">
      <c r="A277" s="125">
        <v>276</v>
      </c>
      <c r="B277" s="126" t="s">
        <v>4717</v>
      </c>
      <c r="C277" s="126" t="s">
        <v>15</v>
      </c>
      <c r="D277" s="126" t="s">
        <v>6763</v>
      </c>
      <c r="E277" s="126" t="s">
        <v>15</v>
      </c>
      <c r="F277" s="126" t="s">
        <v>15</v>
      </c>
      <c r="G277" s="126" t="s">
        <v>6764</v>
      </c>
      <c r="H277" s="126" t="s">
        <v>15</v>
      </c>
      <c r="I277" s="126" t="s">
        <v>15</v>
      </c>
      <c r="J277" s="126" t="s">
        <v>6765</v>
      </c>
      <c r="K277" s="126" t="s">
        <v>15</v>
      </c>
    </row>
    <row r="278" spans="1:11">
      <c r="A278" s="125">
        <v>277</v>
      </c>
      <c r="B278" s="126" t="s">
        <v>4719</v>
      </c>
      <c r="C278" s="126" t="s">
        <v>15</v>
      </c>
      <c r="D278" s="126" t="s">
        <v>6766</v>
      </c>
      <c r="E278" s="126" t="s">
        <v>15</v>
      </c>
      <c r="F278" s="126" t="s">
        <v>15</v>
      </c>
      <c r="G278" s="126" t="s">
        <v>6767</v>
      </c>
      <c r="H278" s="126" t="s">
        <v>6768</v>
      </c>
      <c r="I278" s="126" t="s">
        <v>15</v>
      </c>
      <c r="J278" s="126" t="s">
        <v>6769</v>
      </c>
      <c r="K278" s="126" t="s">
        <v>15</v>
      </c>
    </row>
    <row r="279" spans="1:11">
      <c r="A279" s="125">
        <v>278</v>
      </c>
      <c r="B279" s="126" t="s">
        <v>4720</v>
      </c>
      <c r="C279" s="126" t="s">
        <v>15</v>
      </c>
      <c r="D279" s="126" t="s">
        <v>6770</v>
      </c>
      <c r="E279" s="126" t="s">
        <v>15</v>
      </c>
      <c r="F279" s="126" t="s">
        <v>15</v>
      </c>
      <c r="G279" s="126" t="s">
        <v>15</v>
      </c>
      <c r="H279" s="126" t="s">
        <v>15</v>
      </c>
      <c r="I279" s="126" t="s">
        <v>15</v>
      </c>
      <c r="J279" s="126" t="s">
        <v>15</v>
      </c>
      <c r="K279" s="126" t="s">
        <v>15</v>
      </c>
    </row>
    <row r="280" spans="1:11">
      <c r="A280" s="125">
        <v>279</v>
      </c>
      <c r="B280" s="126" t="s">
        <v>412</v>
      </c>
      <c r="C280" s="126" t="s">
        <v>15</v>
      </c>
      <c r="D280" s="126" t="s">
        <v>15</v>
      </c>
      <c r="E280" s="126" t="s">
        <v>15</v>
      </c>
      <c r="F280" s="126" t="s">
        <v>3052</v>
      </c>
      <c r="G280" s="126" t="s">
        <v>15</v>
      </c>
      <c r="H280" s="126" t="s">
        <v>6771</v>
      </c>
      <c r="I280" s="126" t="s">
        <v>15</v>
      </c>
      <c r="J280" s="126" t="s">
        <v>415</v>
      </c>
      <c r="K280" s="126" t="s">
        <v>15</v>
      </c>
    </row>
    <row r="281" spans="1:11">
      <c r="A281" s="125">
        <v>280</v>
      </c>
      <c r="B281" s="126" t="s">
        <v>413</v>
      </c>
      <c r="C281" s="126" t="s">
        <v>15</v>
      </c>
      <c r="D281" s="126" t="s">
        <v>15</v>
      </c>
      <c r="E281" s="126" t="s">
        <v>15</v>
      </c>
      <c r="F281" s="126" t="s">
        <v>3050</v>
      </c>
      <c r="G281" s="126" t="s">
        <v>15</v>
      </c>
      <c r="H281" s="126" t="s">
        <v>6772</v>
      </c>
      <c r="I281" s="126" t="s">
        <v>15</v>
      </c>
      <c r="J281" s="126" t="s">
        <v>414</v>
      </c>
      <c r="K281" s="126" t="s">
        <v>15</v>
      </c>
    </row>
    <row r="282" spans="1:11">
      <c r="A282" s="125">
        <v>281</v>
      </c>
      <c r="B282" s="126" t="s">
        <v>4721</v>
      </c>
      <c r="C282" s="126" t="s">
        <v>15</v>
      </c>
      <c r="D282" s="126" t="s">
        <v>6773</v>
      </c>
      <c r="E282" s="126" t="s">
        <v>15</v>
      </c>
      <c r="F282" s="126" t="s">
        <v>15</v>
      </c>
      <c r="G282" s="126" t="s">
        <v>6774</v>
      </c>
      <c r="H282" s="126" t="s">
        <v>6775</v>
      </c>
      <c r="I282" s="126" t="s">
        <v>15</v>
      </c>
      <c r="J282" s="126" t="s">
        <v>6776</v>
      </c>
      <c r="K282" s="126" t="s">
        <v>15</v>
      </c>
    </row>
    <row r="283" spans="1:11">
      <c r="A283" s="125">
        <v>282</v>
      </c>
      <c r="B283" s="126" t="s">
        <v>4722</v>
      </c>
      <c r="C283" s="126" t="s">
        <v>15</v>
      </c>
      <c r="D283" s="126" t="s">
        <v>6777</v>
      </c>
      <c r="E283" s="126" t="s">
        <v>15</v>
      </c>
      <c r="F283" s="126" t="s">
        <v>15</v>
      </c>
      <c r="G283" s="126" t="s">
        <v>15</v>
      </c>
      <c r="H283" s="126" t="s">
        <v>15</v>
      </c>
      <c r="I283" s="126" t="s">
        <v>15</v>
      </c>
      <c r="J283" s="126" t="s">
        <v>6778</v>
      </c>
      <c r="K283" s="126" t="s">
        <v>15</v>
      </c>
    </row>
    <row r="284" spans="1:11">
      <c r="A284" s="125">
        <v>283</v>
      </c>
      <c r="B284" s="126" t="s">
        <v>4724</v>
      </c>
      <c r="C284" s="126" t="s">
        <v>15</v>
      </c>
      <c r="D284" s="126" t="s">
        <v>6779</v>
      </c>
      <c r="E284" s="126" t="s">
        <v>15</v>
      </c>
      <c r="F284" s="126" t="s">
        <v>15</v>
      </c>
      <c r="G284" s="126" t="s">
        <v>6780</v>
      </c>
      <c r="H284" s="126" t="s">
        <v>15</v>
      </c>
      <c r="I284" s="126" t="s">
        <v>15</v>
      </c>
      <c r="J284" s="126" t="s">
        <v>6781</v>
      </c>
      <c r="K284" s="126" t="s">
        <v>15</v>
      </c>
    </row>
    <row r="285" spans="1:11">
      <c r="A285" s="125">
        <v>284</v>
      </c>
      <c r="B285" s="126" t="s">
        <v>4725</v>
      </c>
      <c r="C285" s="126" t="s">
        <v>15</v>
      </c>
      <c r="D285" s="126" t="s">
        <v>6782</v>
      </c>
      <c r="E285" s="126" t="s">
        <v>15</v>
      </c>
      <c r="F285" s="126" t="s">
        <v>15</v>
      </c>
      <c r="G285" s="126" t="s">
        <v>6783</v>
      </c>
      <c r="H285" s="126" t="s">
        <v>15</v>
      </c>
      <c r="I285" s="126" t="s">
        <v>15</v>
      </c>
      <c r="J285" s="126" t="s">
        <v>440</v>
      </c>
      <c r="K285" s="126" t="s">
        <v>15</v>
      </c>
    </row>
    <row r="286" spans="1:11">
      <c r="A286" s="125">
        <v>285</v>
      </c>
      <c r="B286" s="126" t="s">
        <v>4726</v>
      </c>
      <c r="C286" s="126" t="s">
        <v>15</v>
      </c>
      <c r="D286" s="126" t="s">
        <v>6784</v>
      </c>
      <c r="E286" s="126" t="s">
        <v>15</v>
      </c>
      <c r="F286" s="126" t="s">
        <v>15</v>
      </c>
      <c r="G286" s="126" t="s">
        <v>6785</v>
      </c>
      <c r="H286" s="126" t="s">
        <v>6786</v>
      </c>
      <c r="I286" s="126" t="s">
        <v>15</v>
      </c>
      <c r="J286" s="126" t="s">
        <v>6787</v>
      </c>
      <c r="K286" s="126" t="s">
        <v>15</v>
      </c>
    </row>
    <row r="287" spans="1:11">
      <c r="A287" s="125">
        <v>286</v>
      </c>
      <c r="B287" s="126" t="s">
        <v>4727</v>
      </c>
      <c r="C287" s="126" t="s">
        <v>15</v>
      </c>
      <c r="D287" s="126" t="s">
        <v>6788</v>
      </c>
      <c r="E287" s="126" t="s">
        <v>15</v>
      </c>
      <c r="F287" s="126" t="s">
        <v>15</v>
      </c>
      <c r="G287" s="126" t="s">
        <v>15</v>
      </c>
      <c r="H287" s="126" t="s">
        <v>15</v>
      </c>
      <c r="I287" s="126" t="s">
        <v>15</v>
      </c>
      <c r="J287" s="126" t="s">
        <v>6789</v>
      </c>
      <c r="K287" s="126" t="s">
        <v>15</v>
      </c>
    </row>
    <row r="288" spans="1:11">
      <c r="A288" s="125">
        <v>287</v>
      </c>
      <c r="B288" s="126" t="s">
        <v>4728</v>
      </c>
      <c r="C288" s="126" t="s">
        <v>15</v>
      </c>
      <c r="D288" s="126" t="s">
        <v>6790</v>
      </c>
      <c r="E288" s="126" t="s">
        <v>15</v>
      </c>
      <c r="F288" s="126" t="s">
        <v>6791</v>
      </c>
      <c r="G288" s="126" t="s">
        <v>15</v>
      </c>
      <c r="H288" s="126" t="s">
        <v>6792</v>
      </c>
      <c r="I288" s="126" t="s">
        <v>15</v>
      </c>
      <c r="J288" s="126" t="s">
        <v>387</v>
      </c>
      <c r="K288" s="126" t="s">
        <v>15</v>
      </c>
    </row>
    <row r="289" spans="1:11">
      <c r="A289" s="125">
        <v>288</v>
      </c>
      <c r="B289" s="126" t="s">
        <v>1134</v>
      </c>
      <c r="C289" s="126" t="s">
        <v>15</v>
      </c>
      <c r="D289" s="126" t="s">
        <v>6793</v>
      </c>
      <c r="E289" s="126" t="s">
        <v>15</v>
      </c>
      <c r="F289" s="126" t="s">
        <v>15</v>
      </c>
      <c r="G289" s="126" t="s">
        <v>15</v>
      </c>
      <c r="H289" s="126" t="s">
        <v>6794</v>
      </c>
      <c r="I289" s="126" t="s">
        <v>15</v>
      </c>
      <c r="J289" s="126" t="s">
        <v>388</v>
      </c>
      <c r="K289" s="126" t="s">
        <v>15</v>
      </c>
    </row>
    <row r="290" spans="1:11">
      <c r="A290" s="125">
        <v>289</v>
      </c>
      <c r="B290" s="126" t="s">
        <v>4730</v>
      </c>
      <c r="C290" s="126" t="s">
        <v>15</v>
      </c>
      <c r="D290" s="126" t="s">
        <v>6795</v>
      </c>
      <c r="E290" s="126" t="s">
        <v>15</v>
      </c>
      <c r="F290" s="126" t="s">
        <v>15</v>
      </c>
      <c r="G290" s="126" t="s">
        <v>6796</v>
      </c>
      <c r="H290" s="126" t="s">
        <v>6797</v>
      </c>
      <c r="I290" s="126" t="s">
        <v>15</v>
      </c>
      <c r="J290" s="126" t="s">
        <v>6798</v>
      </c>
      <c r="K290" s="126" t="s">
        <v>15</v>
      </c>
    </row>
    <row r="291" spans="1:11">
      <c r="A291" s="125">
        <v>290</v>
      </c>
      <c r="B291" s="126" t="s">
        <v>5244</v>
      </c>
      <c r="C291" s="126" t="s">
        <v>15</v>
      </c>
      <c r="D291" s="126" t="s">
        <v>6799</v>
      </c>
      <c r="E291" s="126" t="s">
        <v>15</v>
      </c>
      <c r="F291" s="126" t="s">
        <v>15</v>
      </c>
      <c r="G291" s="126" t="s">
        <v>15</v>
      </c>
      <c r="H291" s="126" t="s">
        <v>15</v>
      </c>
      <c r="I291" s="126" t="s">
        <v>15</v>
      </c>
      <c r="J291" s="126" t="s">
        <v>6800</v>
      </c>
      <c r="K291" s="126" t="s">
        <v>15</v>
      </c>
    </row>
    <row r="292" spans="1:11">
      <c r="A292" s="125">
        <v>291</v>
      </c>
      <c r="B292" s="126" t="s">
        <v>4732</v>
      </c>
      <c r="C292" s="126" t="s">
        <v>15</v>
      </c>
      <c r="D292" s="126" t="s">
        <v>6801</v>
      </c>
      <c r="E292" s="126" t="s">
        <v>15</v>
      </c>
      <c r="F292" s="126" t="s">
        <v>15</v>
      </c>
      <c r="G292" s="126" t="s">
        <v>6802</v>
      </c>
      <c r="H292" s="126" t="s">
        <v>6069</v>
      </c>
      <c r="I292" s="126" t="s">
        <v>15</v>
      </c>
      <c r="J292" s="126" t="s">
        <v>389</v>
      </c>
      <c r="K292" s="126" t="s">
        <v>15</v>
      </c>
    </row>
    <row r="293" spans="1:11">
      <c r="A293" s="125">
        <v>292</v>
      </c>
      <c r="B293" s="126" t="s">
        <v>4734</v>
      </c>
      <c r="C293" s="126" t="s">
        <v>15</v>
      </c>
      <c r="D293" s="126" t="s">
        <v>6803</v>
      </c>
      <c r="E293" s="126" t="s">
        <v>15</v>
      </c>
      <c r="F293" s="126" t="s">
        <v>15</v>
      </c>
      <c r="G293" s="126" t="s">
        <v>6804</v>
      </c>
      <c r="H293" s="126" t="s">
        <v>6805</v>
      </c>
      <c r="I293" s="126" t="s">
        <v>15</v>
      </c>
      <c r="J293" s="126" t="s">
        <v>6806</v>
      </c>
      <c r="K293" s="126" t="s">
        <v>15</v>
      </c>
    </row>
    <row r="294" spans="1:11">
      <c r="A294" s="125">
        <v>293</v>
      </c>
      <c r="B294" s="126" t="s">
        <v>4735</v>
      </c>
      <c r="C294" s="126" t="s">
        <v>15</v>
      </c>
      <c r="D294" s="126" t="s">
        <v>6807</v>
      </c>
      <c r="E294" s="126" t="s">
        <v>15</v>
      </c>
      <c r="F294" s="126" t="s">
        <v>15</v>
      </c>
      <c r="G294" s="126" t="s">
        <v>6808</v>
      </c>
      <c r="H294" s="126" t="s">
        <v>6809</v>
      </c>
      <c r="I294" s="126" t="s">
        <v>15</v>
      </c>
      <c r="J294" s="126" t="s">
        <v>226</v>
      </c>
      <c r="K294" s="126" t="s">
        <v>15</v>
      </c>
    </row>
    <row r="295" spans="1:11">
      <c r="A295" s="125">
        <v>294</v>
      </c>
      <c r="B295" s="126" t="s">
        <v>4736</v>
      </c>
      <c r="C295" s="126" t="s">
        <v>15</v>
      </c>
      <c r="D295" s="126" t="s">
        <v>6810</v>
      </c>
      <c r="E295" s="126" t="s">
        <v>15</v>
      </c>
      <c r="F295" s="126" t="s">
        <v>2967</v>
      </c>
      <c r="G295" s="126" t="s">
        <v>15</v>
      </c>
      <c r="H295" s="126" t="s">
        <v>6811</v>
      </c>
      <c r="I295" s="126" t="s">
        <v>15</v>
      </c>
      <c r="J295" s="126" t="s">
        <v>251</v>
      </c>
      <c r="K295" s="126" t="s">
        <v>15</v>
      </c>
    </row>
    <row r="296" spans="1:11">
      <c r="A296" s="125">
        <v>295</v>
      </c>
      <c r="B296" s="126" t="s">
        <v>4737</v>
      </c>
      <c r="C296" s="126" t="s">
        <v>15</v>
      </c>
      <c r="D296" s="126" t="s">
        <v>6812</v>
      </c>
      <c r="E296" s="126" t="s">
        <v>15</v>
      </c>
      <c r="F296" s="126" t="s">
        <v>2965</v>
      </c>
      <c r="G296" s="126" t="s">
        <v>15</v>
      </c>
      <c r="H296" s="126" t="s">
        <v>6813</v>
      </c>
      <c r="I296" s="126" t="s">
        <v>15</v>
      </c>
      <c r="J296" s="126" t="s">
        <v>252</v>
      </c>
      <c r="K296" s="126" t="s">
        <v>15</v>
      </c>
    </row>
    <row r="297" spans="1:11">
      <c r="A297" s="125">
        <v>296</v>
      </c>
      <c r="B297" s="126" t="s">
        <v>4740</v>
      </c>
      <c r="C297" s="126" t="s">
        <v>15</v>
      </c>
      <c r="D297" s="126" t="s">
        <v>15</v>
      </c>
      <c r="E297" s="126" t="s">
        <v>15</v>
      </c>
      <c r="F297" s="126" t="s">
        <v>6814</v>
      </c>
      <c r="G297" s="126" t="s">
        <v>15</v>
      </c>
      <c r="H297" s="126" t="s">
        <v>6815</v>
      </c>
      <c r="I297" s="126" t="s">
        <v>15</v>
      </c>
      <c r="J297" s="126" t="s">
        <v>6816</v>
      </c>
      <c r="K297" s="126" t="s">
        <v>15</v>
      </c>
    </row>
    <row r="298" spans="1:11">
      <c r="A298" s="125">
        <v>297</v>
      </c>
      <c r="B298" s="126" t="s">
        <v>4741</v>
      </c>
      <c r="C298" s="126" t="s">
        <v>15</v>
      </c>
      <c r="D298" s="126" t="s">
        <v>15</v>
      </c>
      <c r="E298" s="126" t="s">
        <v>15</v>
      </c>
      <c r="F298" s="126" t="s">
        <v>6817</v>
      </c>
      <c r="G298" s="126" t="s">
        <v>15</v>
      </c>
      <c r="H298" s="126" t="s">
        <v>6818</v>
      </c>
      <c r="I298" s="126" t="s">
        <v>15</v>
      </c>
      <c r="J298" s="126" t="s">
        <v>6819</v>
      </c>
      <c r="K298" s="126" t="s">
        <v>15</v>
      </c>
    </row>
    <row r="299" spans="1:11">
      <c r="A299" s="125">
        <v>298</v>
      </c>
      <c r="B299" s="126" t="s">
        <v>4742</v>
      </c>
      <c r="C299" s="126" t="s">
        <v>15</v>
      </c>
      <c r="D299" s="126" t="s">
        <v>15</v>
      </c>
      <c r="E299" s="126" t="s">
        <v>15</v>
      </c>
      <c r="F299" s="126" t="s">
        <v>6820</v>
      </c>
      <c r="G299" s="126" t="s">
        <v>15</v>
      </c>
      <c r="H299" s="126" t="s">
        <v>6821</v>
      </c>
      <c r="I299" s="126" t="s">
        <v>15</v>
      </c>
      <c r="J299" s="126" t="s">
        <v>6822</v>
      </c>
      <c r="K299" s="126" t="s">
        <v>15</v>
      </c>
    </row>
    <row r="300" spans="1:11">
      <c r="A300" s="125">
        <v>299</v>
      </c>
      <c r="B300" s="126" t="s">
        <v>4743</v>
      </c>
      <c r="C300" s="126" t="s">
        <v>15</v>
      </c>
      <c r="D300" s="126" t="s">
        <v>6823</v>
      </c>
      <c r="E300" s="126" t="s">
        <v>15</v>
      </c>
      <c r="F300" s="126" t="s">
        <v>15</v>
      </c>
      <c r="G300" s="126" t="s">
        <v>15</v>
      </c>
      <c r="H300" s="126" t="s">
        <v>15</v>
      </c>
      <c r="I300" s="126" t="s">
        <v>15</v>
      </c>
      <c r="J300" s="126" t="s">
        <v>15</v>
      </c>
      <c r="K300" s="126" t="s">
        <v>15</v>
      </c>
    </row>
    <row r="301" spans="1:11">
      <c r="A301" s="125">
        <v>300</v>
      </c>
      <c r="B301" s="126" t="s">
        <v>4744</v>
      </c>
      <c r="C301" s="126" t="s">
        <v>15</v>
      </c>
      <c r="D301" s="126" t="s">
        <v>6824</v>
      </c>
      <c r="E301" s="126" t="s">
        <v>15</v>
      </c>
      <c r="F301" s="126" t="s">
        <v>15</v>
      </c>
      <c r="G301" s="126" t="s">
        <v>6825</v>
      </c>
      <c r="H301" s="126" t="s">
        <v>6826</v>
      </c>
      <c r="I301" s="126" t="s">
        <v>15</v>
      </c>
      <c r="J301" s="126" t="s">
        <v>6827</v>
      </c>
      <c r="K301" s="126" t="s">
        <v>15</v>
      </c>
    </row>
    <row r="302" spans="1:11">
      <c r="A302" s="125">
        <v>301</v>
      </c>
      <c r="B302" s="126" t="s">
        <v>4746</v>
      </c>
      <c r="C302" s="126" t="s">
        <v>15</v>
      </c>
      <c r="D302" s="126" t="s">
        <v>6828</v>
      </c>
      <c r="E302" s="126" t="s">
        <v>15</v>
      </c>
      <c r="F302" s="126" t="s">
        <v>15</v>
      </c>
      <c r="G302" s="126" t="s">
        <v>6829</v>
      </c>
      <c r="H302" s="126" t="s">
        <v>15</v>
      </c>
      <c r="I302" s="126" t="s">
        <v>15</v>
      </c>
      <c r="J302" s="126" t="s">
        <v>213</v>
      </c>
      <c r="K302" s="126" t="s">
        <v>15</v>
      </c>
    </row>
    <row r="303" spans="1:11">
      <c r="A303" s="125">
        <v>302</v>
      </c>
      <c r="B303" s="126" t="s">
        <v>4748</v>
      </c>
      <c r="C303" s="126" t="s">
        <v>15</v>
      </c>
      <c r="D303" s="126" t="s">
        <v>15</v>
      </c>
      <c r="E303" s="126" t="s">
        <v>15</v>
      </c>
      <c r="F303" s="126" t="s">
        <v>15</v>
      </c>
      <c r="G303" s="126" t="s">
        <v>15</v>
      </c>
      <c r="H303" s="126" t="s">
        <v>15</v>
      </c>
      <c r="I303" s="126" t="s">
        <v>15</v>
      </c>
      <c r="J303" s="126" t="s">
        <v>15</v>
      </c>
      <c r="K303" s="126" t="s">
        <v>15</v>
      </c>
    </row>
    <row r="304" spans="1:11">
      <c r="A304" s="125">
        <v>303</v>
      </c>
      <c r="B304" s="126" t="s">
        <v>4749</v>
      </c>
      <c r="C304" s="126" t="s">
        <v>15</v>
      </c>
      <c r="D304" s="126" t="s">
        <v>15</v>
      </c>
      <c r="E304" s="126" t="s">
        <v>15</v>
      </c>
      <c r="F304" s="126" t="s">
        <v>3195</v>
      </c>
      <c r="G304" s="126" t="s">
        <v>15</v>
      </c>
      <c r="H304" s="126" t="s">
        <v>6830</v>
      </c>
      <c r="I304" s="126" t="s">
        <v>15</v>
      </c>
      <c r="J304" s="126" t="s">
        <v>3197</v>
      </c>
      <c r="K304" s="126" t="s">
        <v>15</v>
      </c>
    </row>
    <row r="305" spans="1:11">
      <c r="A305" s="125">
        <v>304</v>
      </c>
      <c r="B305" s="126" t="s">
        <v>4750</v>
      </c>
      <c r="C305" s="126" t="s">
        <v>15</v>
      </c>
      <c r="D305" s="126" t="s">
        <v>6831</v>
      </c>
      <c r="E305" s="126" t="s">
        <v>15</v>
      </c>
      <c r="F305" s="126" t="s">
        <v>15</v>
      </c>
      <c r="G305" s="126" t="s">
        <v>6832</v>
      </c>
      <c r="H305" s="126" t="s">
        <v>6833</v>
      </c>
      <c r="I305" s="126" t="s">
        <v>15</v>
      </c>
      <c r="J305" s="126" t="s">
        <v>555</v>
      </c>
      <c r="K305" s="126" t="s">
        <v>15</v>
      </c>
    </row>
    <row r="306" spans="1:11">
      <c r="A306" s="125">
        <v>305</v>
      </c>
      <c r="B306" s="126" t="s">
        <v>4752</v>
      </c>
      <c r="C306" s="126" t="s">
        <v>15</v>
      </c>
      <c r="D306" s="126" t="s">
        <v>6834</v>
      </c>
      <c r="E306" s="126" t="s">
        <v>15</v>
      </c>
      <c r="F306" s="126" t="s">
        <v>15</v>
      </c>
      <c r="G306" s="126" t="s">
        <v>6835</v>
      </c>
      <c r="H306" s="126" t="s">
        <v>6836</v>
      </c>
      <c r="I306" s="126" t="s">
        <v>15</v>
      </c>
      <c r="J306" s="126" t="s">
        <v>214</v>
      </c>
      <c r="K306" s="126" t="s">
        <v>15</v>
      </c>
    </row>
    <row r="307" spans="1:11">
      <c r="A307" s="125">
        <v>306</v>
      </c>
      <c r="B307" s="126" t="s">
        <v>4754</v>
      </c>
      <c r="C307" s="126" t="s">
        <v>15</v>
      </c>
      <c r="D307" s="126" t="s">
        <v>6837</v>
      </c>
      <c r="E307" s="126" t="s">
        <v>15</v>
      </c>
      <c r="F307" s="126" t="s">
        <v>3280</v>
      </c>
      <c r="G307" s="126" t="s">
        <v>6838</v>
      </c>
      <c r="H307" s="126" t="s">
        <v>6839</v>
      </c>
      <c r="I307" s="126" t="s">
        <v>15</v>
      </c>
      <c r="J307" s="126" t="s">
        <v>215</v>
      </c>
      <c r="K307" s="126" t="s">
        <v>15</v>
      </c>
    </row>
    <row r="308" spans="1:11">
      <c r="A308" s="125">
        <v>307</v>
      </c>
      <c r="B308" s="126" t="s">
        <v>4756</v>
      </c>
      <c r="C308" s="126" t="s">
        <v>15</v>
      </c>
      <c r="D308" s="126" t="s">
        <v>6840</v>
      </c>
      <c r="E308" s="126" t="s">
        <v>15</v>
      </c>
      <c r="F308" s="126" t="s">
        <v>15</v>
      </c>
      <c r="G308" s="126" t="s">
        <v>15</v>
      </c>
      <c r="H308" s="126" t="s">
        <v>15</v>
      </c>
      <c r="I308" s="126" t="s">
        <v>15</v>
      </c>
      <c r="J308" s="126" t="s">
        <v>2951</v>
      </c>
      <c r="K308" s="126" t="s">
        <v>15</v>
      </c>
    </row>
    <row r="309" spans="1:11">
      <c r="A309" s="125">
        <v>308</v>
      </c>
      <c r="B309" s="126" t="s">
        <v>107</v>
      </c>
      <c r="C309" s="126" t="s">
        <v>15</v>
      </c>
      <c r="D309" s="126" t="s">
        <v>6841</v>
      </c>
      <c r="E309" s="126" t="s">
        <v>15</v>
      </c>
      <c r="F309" s="126" t="s">
        <v>6842</v>
      </c>
      <c r="G309" s="126" t="s">
        <v>6843</v>
      </c>
      <c r="H309" s="126" t="s">
        <v>6844</v>
      </c>
      <c r="I309" s="126" t="s">
        <v>15</v>
      </c>
      <c r="J309" s="126" t="s">
        <v>6845</v>
      </c>
      <c r="K309" s="126" t="s">
        <v>15</v>
      </c>
    </row>
    <row r="310" spans="1:11">
      <c r="A310" s="125">
        <v>309</v>
      </c>
      <c r="B310" s="126" t="s">
        <v>190</v>
      </c>
      <c r="C310" s="126" t="s">
        <v>15</v>
      </c>
      <c r="D310" s="126" t="s">
        <v>6846</v>
      </c>
      <c r="E310" s="126" t="s">
        <v>15</v>
      </c>
      <c r="F310" s="126" t="s">
        <v>3161</v>
      </c>
      <c r="G310" s="126" t="s">
        <v>15</v>
      </c>
      <c r="H310" s="126" t="s">
        <v>6847</v>
      </c>
      <c r="I310" s="126" t="s">
        <v>15</v>
      </c>
      <c r="J310" s="126" t="s">
        <v>6848</v>
      </c>
      <c r="K310" s="126" t="s">
        <v>15</v>
      </c>
    </row>
    <row r="311" spans="1:11">
      <c r="A311" s="125">
        <v>310</v>
      </c>
      <c r="B311" s="126" t="s">
        <v>5245</v>
      </c>
      <c r="C311" s="126" t="s">
        <v>15</v>
      </c>
      <c r="D311" s="126" t="s">
        <v>6849</v>
      </c>
      <c r="E311" s="126" t="s">
        <v>15</v>
      </c>
      <c r="F311" s="126" t="s">
        <v>15</v>
      </c>
      <c r="G311" s="126" t="s">
        <v>15</v>
      </c>
      <c r="H311" s="126" t="s">
        <v>15</v>
      </c>
      <c r="I311" s="126" t="s">
        <v>15</v>
      </c>
      <c r="J311" s="126" t="s">
        <v>6850</v>
      </c>
      <c r="K311" s="126" t="s">
        <v>15</v>
      </c>
    </row>
    <row r="312" spans="1:11">
      <c r="A312" s="125">
        <v>311</v>
      </c>
      <c r="B312" s="126" t="s">
        <v>152</v>
      </c>
      <c r="C312" s="126" t="s">
        <v>15</v>
      </c>
      <c r="D312" s="126" t="s">
        <v>250</v>
      </c>
      <c r="E312" s="126" t="s">
        <v>15</v>
      </c>
      <c r="F312" s="126" t="s">
        <v>15</v>
      </c>
      <c r="G312" s="126" t="s">
        <v>15</v>
      </c>
      <c r="H312" s="126" t="s">
        <v>15</v>
      </c>
      <c r="I312" s="126" t="s">
        <v>15</v>
      </c>
      <c r="J312" s="126" t="s">
        <v>6851</v>
      </c>
      <c r="K312" s="126" t="s">
        <v>15</v>
      </c>
    </row>
    <row r="313" spans="1:11">
      <c r="A313" s="125">
        <v>312</v>
      </c>
      <c r="B313" s="126" t="s">
        <v>4761</v>
      </c>
      <c r="C313" s="126" t="s">
        <v>15</v>
      </c>
      <c r="D313" s="126" t="s">
        <v>6852</v>
      </c>
      <c r="E313" s="126" t="s">
        <v>15</v>
      </c>
      <c r="F313" s="126" t="s">
        <v>15</v>
      </c>
      <c r="G313" s="126" t="s">
        <v>6853</v>
      </c>
      <c r="H313" s="126" t="s">
        <v>6854</v>
      </c>
      <c r="I313" s="126" t="s">
        <v>15</v>
      </c>
      <c r="J313" s="126" t="s">
        <v>6855</v>
      </c>
      <c r="K313" s="126" t="s">
        <v>15</v>
      </c>
    </row>
    <row r="314" spans="1:11">
      <c r="A314" s="125">
        <v>313</v>
      </c>
      <c r="B314" s="126" t="s">
        <v>4763</v>
      </c>
      <c r="C314" s="126" t="s">
        <v>15</v>
      </c>
      <c r="D314" s="126" t="s">
        <v>6856</v>
      </c>
      <c r="E314" s="126" t="s">
        <v>15</v>
      </c>
      <c r="F314" s="126" t="s">
        <v>15</v>
      </c>
      <c r="G314" s="126" t="s">
        <v>6853</v>
      </c>
      <c r="H314" s="126" t="s">
        <v>6857</v>
      </c>
      <c r="I314" s="126" t="s">
        <v>15</v>
      </c>
      <c r="J314" s="126" t="s">
        <v>6858</v>
      </c>
      <c r="K314" s="126" t="s">
        <v>15</v>
      </c>
    </row>
    <row r="315" spans="1:11">
      <c r="A315" s="125">
        <v>314</v>
      </c>
      <c r="B315" s="126" t="s">
        <v>1203</v>
      </c>
      <c r="C315" s="126" t="s">
        <v>15</v>
      </c>
      <c r="D315" s="126" t="s">
        <v>6859</v>
      </c>
      <c r="E315" s="126" t="s">
        <v>15</v>
      </c>
      <c r="F315" s="126" t="s">
        <v>6860</v>
      </c>
      <c r="G315" s="126" t="s">
        <v>15</v>
      </c>
      <c r="H315" s="126" t="s">
        <v>6861</v>
      </c>
      <c r="I315" s="126" t="s">
        <v>15</v>
      </c>
      <c r="J315" s="126" t="s">
        <v>142</v>
      </c>
      <c r="K315" s="126" t="s">
        <v>15</v>
      </c>
    </row>
    <row r="316" spans="1:11">
      <c r="A316" s="125">
        <v>315</v>
      </c>
      <c r="B316" s="126" t="s">
        <v>5885</v>
      </c>
      <c r="C316" s="126" t="s">
        <v>15</v>
      </c>
      <c r="D316" s="126" t="s">
        <v>6862</v>
      </c>
      <c r="E316" s="126" t="s">
        <v>15</v>
      </c>
      <c r="F316" s="126" t="s">
        <v>15</v>
      </c>
      <c r="G316" s="126" t="s">
        <v>15</v>
      </c>
      <c r="H316" s="126" t="s">
        <v>15</v>
      </c>
      <c r="I316" s="126" t="s">
        <v>15</v>
      </c>
      <c r="J316" s="126" t="s">
        <v>44</v>
      </c>
      <c r="K316" s="126" t="s">
        <v>15</v>
      </c>
    </row>
    <row r="317" spans="1:11">
      <c r="A317" s="125">
        <v>316</v>
      </c>
      <c r="B317" s="126" t="s">
        <v>4766</v>
      </c>
      <c r="C317" s="126" t="s">
        <v>15</v>
      </c>
      <c r="D317" s="126" t="s">
        <v>6863</v>
      </c>
      <c r="E317" s="126" t="s">
        <v>15</v>
      </c>
      <c r="F317" s="126" t="s">
        <v>15</v>
      </c>
      <c r="G317" s="126" t="s">
        <v>6864</v>
      </c>
      <c r="H317" s="126" t="s">
        <v>6865</v>
      </c>
      <c r="I317" s="126" t="s">
        <v>15</v>
      </c>
      <c r="J317" s="126" t="s">
        <v>577</v>
      </c>
      <c r="K317" s="126" t="s">
        <v>15</v>
      </c>
    </row>
    <row r="318" spans="1:11">
      <c r="A318" s="125">
        <v>317</v>
      </c>
      <c r="B318" s="126" t="s">
        <v>5886</v>
      </c>
      <c r="C318" s="126" t="s">
        <v>15</v>
      </c>
      <c r="D318" s="126" t="s">
        <v>6866</v>
      </c>
      <c r="E318" s="126" t="s">
        <v>15</v>
      </c>
      <c r="F318" s="126" t="s">
        <v>15</v>
      </c>
      <c r="G318" s="126" t="s">
        <v>15</v>
      </c>
      <c r="H318" s="126" t="s">
        <v>15</v>
      </c>
      <c r="I318" s="126" t="s">
        <v>15</v>
      </c>
      <c r="J318" s="126" t="s">
        <v>6867</v>
      </c>
      <c r="K318" s="126" t="s">
        <v>15</v>
      </c>
    </row>
    <row r="319" spans="1:11">
      <c r="A319" s="125">
        <v>318</v>
      </c>
      <c r="B319" s="126" t="s">
        <v>4768</v>
      </c>
      <c r="C319" s="126" t="s">
        <v>15</v>
      </c>
      <c r="D319" s="126" t="s">
        <v>6868</v>
      </c>
      <c r="E319" s="126" t="s">
        <v>15</v>
      </c>
      <c r="F319" s="126" t="s">
        <v>15</v>
      </c>
      <c r="G319" s="126" t="s">
        <v>6869</v>
      </c>
      <c r="H319" s="126" t="s">
        <v>6069</v>
      </c>
      <c r="I319" s="126" t="s">
        <v>15</v>
      </c>
      <c r="J319" s="126" t="s">
        <v>6870</v>
      </c>
      <c r="K319" s="126" t="s">
        <v>15</v>
      </c>
    </row>
    <row r="320" spans="1:11">
      <c r="A320" s="125">
        <v>319</v>
      </c>
      <c r="B320" s="126" t="s">
        <v>4769</v>
      </c>
      <c r="C320" s="126" t="s">
        <v>15</v>
      </c>
      <c r="D320" s="126" t="s">
        <v>6871</v>
      </c>
      <c r="E320" s="126" t="s">
        <v>15</v>
      </c>
      <c r="F320" s="126" t="s">
        <v>3112</v>
      </c>
      <c r="G320" s="126" t="s">
        <v>6872</v>
      </c>
      <c r="H320" s="126" t="s">
        <v>6873</v>
      </c>
      <c r="I320" s="126" t="s">
        <v>15</v>
      </c>
      <c r="J320" s="126" t="s">
        <v>229</v>
      </c>
      <c r="K320" s="126" t="s">
        <v>15</v>
      </c>
    </row>
    <row r="321" spans="1:11">
      <c r="A321" s="125">
        <v>320</v>
      </c>
      <c r="B321" s="126" t="s">
        <v>4772</v>
      </c>
      <c r="C321" s="126" t="s">
        <v>15</v>
      </c>
      <c r="D321" s="126" t="s">
        <v>6874</v>
      </c>
      <c r="E321" s="126" t="s">
        <v>15</v>
      </c>
      <c r="F321" s="126" t="s">
        <v>15</v>
      </c>
      <c r="G321" s="126" t="s">
        <v>15</v>
      </c>
      <c r="H321" s="126" t="s">
        <v>15</v>
      </c>
      <c r="I321" s="126" t="s">
        <v>15</v>
      </c>
      <c r="J321" s="126" t="s">
        <v>6875</v>
      </c>
      <c r="K321" s="126" t="s">
        <v>15</v>
      </c>
    </row>
    <row r="322" spans="1:11">
      <c r="A322" s="125">
        <v>321</v>
      </c>
      <c r="B322" s="126" t="s">
        <v>4774</v>
      </c>
      <c r="C322" s="126" t="s">
        <v>15</v>
      </c>
      <c r="D322" s="126" t="s">
        <v>6876</v>
      </c>
      <c r="E322" s="126" t="s">
        <v>15</v>
      </c>
      <c r="F322" s="126" t="s">
        <v>15</v>
      </c>
      <c r="G322" s="126" t="s">
        <v>6427</v>
      </c>
      <c r="H322" s="126" t="s">
        <v>6877</v>
      </c>
      <c r="I322" s="126" t="s">
        <v>15</v>
      </c>
      <c r="J322" s="126" t="s">
        <v>6878</v>
      </c>
      <c r="K322" s="126" t="s">
        <v>15</v>
      </c>
    </row>
    <row r="323" spans="1:11">
      <c r="A323" s="125">
        <v>322</v>
      </c>
      <c r="B323" s="126" t="s">
        <v>4776</v>
      </c>
      <c r="C323" s="126" t="s">
        <v>15</v>
      </c>
      <c r="D323" s="126" t="s">
        <v>6879</v>
      </c>
      <c r="E323" s="126" t="s">
        <v>15</v>
      </c>
      <c r="F323" s="126" t="s">
        <v>15</v>
      </c>
      <c r="G323" s="126" t="s">
        <v>6880</v>
      </c>
      <c r="H323" s="126" t="s">
        <v>6881</v>
      </c>
      <c r="I323" s="126" t="s">
        <v>15</v>
      </c>
      <c r="J323" s="126" t="s">
        <v>6882</v>
      </c>
      <c r="K323" s="126" t="s">
        <v>15</v>
      </c>
    </row>
    <row r="324" spans="1:11">
      <c r="A324" s="125">
        <v>323</v>
      </c>
      <c r="B324" s="126" t="s">
        <v>4778</v>
      </c>
      <c r="C324" s="126" t="s">
        <v>15</v>
      </c>
      <c r="D324" s="126" t="s">
        <v>6883</v>
      </c>
      <c r="E324" s="126" t="s">
        <v>15</v>
      </c>
      <c r="F324" s="126" t="s">
        <v>15</v>
      </c>
      <c r="G324" s="126" t="s">
        <v>15</v>
      </c>
      <c r="H324" s="126" t="s">
        <v>15</v>
      </c>
      <c r="I324" s="126" t="s">
        <v>15</v>
      </c>
      <c r="J324" s="126" t="s">
        <v>6884</v>
      </c>
      <c r="K324" s="126" t="s">
        <v>15</v>
      </c>
    </row>
    <row r="325" spans="1:11">
      <c r="A325" s="125">
        <v>324</v>
      </c>
      <c r="B325" s="126" t="s">
        <v>4780</v>
      </c>
      <c r="C325" s="126" t="s">
        <v>15</v>
      </c>
      <c r="D325" s="126" t="s">
        <v>6885</v>
      </c>
      <c r="E325" s="126" t="s">
        <v>15</v>
      </c>
      <c r="F325" s="126" t="s">
        <v>15</v>
      </c>
      <c r="G325" s="126" t="s">
        <v>15</v>
      </c>
      <c r="H325" s="126" t="s">
        <v>6886</v>
      </c>
      <c r="I325" s="126" t="s">
        <v>15</v>
      </c>
      <c r="J325" s="126" t="s">
        <v>441</v>
      </c>
      <c r="K325" s="126" t="s">
        <v>15</v>
      </c>
    </row>
    <row r="326" spans="1:11">
      <c r="A326" s="125">
        <v>325</v>
      </c>
      <c r="B326" s="126" t="s">
        <v>3952</v>
      </c>
      <c r="C326" s="126" t="s">
        <v>15</v>
      </c>
      <c r="D326" s="126" t="s">
        <v>6887</v>
      </c>
      <c r="E326" s="126" t="s">
        <v>15</v>
      </c>
      <c r="F326" s="126" t="s">
        <v>6888</v>
      </c>
      <c r="G326" s="126" t="s">
        <v>15</v>
      </c>
      <c r="H326" s="126" t="s">
        <v>15</v>
      </c>
      <c r="I326" s="126" t="s">
        <v>15</v>
      </c>
      <c r="J326" s="126" t="s">
        <v>390</v>
      </c>
      <c r="K326" s="126" t="s">
        <v>15</v>
      </c>
    </row>
    <row r="327" spans="1:11">
      <c r="A327" s="125">
        <v>326</v>
      </c>
      <c r="B327" s="126" t="s">
        <v>4788</v>
      </c>
      <c r="C327" s="126" t="s">
        <v>15</v>
      </c>
      <c r="D327" s="126" t="s">
        <v>6889</v>
      </c>
      <c r="E327" s="126" t="s">
        <v>15</v>
      </c>
      <c r="F327" s="126" t="s">
        <v>15</v>
      </c>
      <c r="G327" s="126" t="s">
        <v>15</v>
      </c>
      <c r="H327" s="126" t="s">
        <v>15</v>
      </c>
      <c r="I327" s="126" t="s">
        <v>15</v>
      </c>
      <c r="J327" s="126" t="s">
        <v>15</v>
      </c>
      <c r="K327" s="126" t="s">
        <v>15</v>
      </c>
    </row>
    <row r="328" spans="1:11">
      <c r="A328" s="125">
        <v>327</v>
      </c>
      <c r="B328" s="126" t="s">
        <v>4790</v>
      </c>
      <c r="C328" s="126" t="s">
        <v>15</v>
      </c>
      <c r="D328" s="126" t="s">
        <v>6890</v>
      </c>
      <c r="E328" s="126" t="s">
        <v>15</v>
      </c>
      <c r="F328" s="126" t="s">
        <v>15</v>
      </c>
      <c r="G328" s="126" t="s">
        <v>6891</v>
      </c>
      <c r="H328" s="126" t="s">
        <v>6892</v>
      </c>
      <c r="I328" s="126" t="s">
        <v>15</v>
      </c>
      <c r="J328" s="126" t="s">
        <v>6893</v>
      </c>
      <c r="K328" s="126" t="s">
        <v>15</v>
      </c>
    </row>
    <row r="329" spans="1:11">
      <c r="A329" s="125">
        <v>328</v>
      </c>
      <c r="B329" s="126" t="s">
        <v>11</v>
      </c>
      <c r="C329" s="126" t="s">
        <v>15</v>
      </c>
      <c r="D329" s="126" t="s">
        <v>6894</v>
      </c>
      <c r="E329" s="126" t="s">
        <v>15</v>
      </c>
      <c r="F329" s="126" t="s">
        <v>15</v>
      </c>
      <c r="G329" s="126" t="s">
        <v>6895</v>
      </c>
      <c r="H329" s="126" t="s">
        <v>15</v>
      </c>
      <c r="I329" s="126" t="s">
        <v>15</v>
      </c>
      <c r="J329" s="126" t="s">
        <v>6896</v>
      </c>
      <c r="K329" s="126" t="s">
        <v>15</v>
      </c>
    </row>
    <row r="330" spans="1:11">
      <c r="A330" s="125">
        <v>329</v>
      </c>
      <c r="B330" s="126" t="s">
        <v>4793</v>
      </c>
      <c r="C330" s="126" t="s">
        <v>15</v>
      </c>
      <c r="D330" s="126" t="s">
        <v>6897</v>
      </c>
      <c r="E330" s="126" t="s">
        <v>15</v>
      </c>
      <c r="F330" s="126" t="s">
        <v>15</v>
      </c>
      <c r="G330" s="126" t="s">
        <v>6898</v>
      </c>
      <c r="H330" s="126" t="s">
        <v>6899</v>
      </c>
      <c r="I330" s="126" t="s">
        <v>15</v>
      </c>
      <c r="J330" s="126" t="s">
        <v>391</v>
      </c>
      <c r="K330" s="126" t="s">
        <v>15</v>
      </c>
    </row>
    <row r="331" spans="1:11">
      <c r="A331" s="125">
        <v>330</v>
      </c>
      <c r="B331" s="126" t="s">
        <v>4794</v>
      </c>
      <c r="C331" s="126" t="s">
        <v>15</v>
      </c>
      <c r="D331" s="126" t="s">
        <v>6900</v>
      </c>
      <c r="E331" s="126" t="s">
        <v>15</v>
      </c>
      <c r="F331" s="126" t="s">
        <v>15</v>
      </c>
      <c r="G331" s="126" t="s">
        <v>6901</v>
      </c>
      <c r="H331" s="126" t="s">
        <v>6902</v>
      </c>
      <c r="I331" s="126" t="s">
        <v>15</v>
      </c>
      <c r="J331" s="126" t="s">
        <v>15</v>
      </c>
      <c r="K331" s="126" t="s">
        <v>15</v>
      </c>
    </row>
    <row r="332" spans="1:11">
      <c r="A332" s="125">
        <v>331</v>
      </c>
      <c r="B332" s="126" t="s">
        <v>4795</v>
      </c>
      <c r="C332" s="126" t="s">
        <v>15</v>
      </c>
      <c r="D332" s="126" t="s">
        <v>6903</v>
      </c>
      <c r="E332" s="126" t="s">
        <v>15</v>
      </c>
      <c r="F332" s="126" t="s">
        <v>15</v>
      </c>
      <c r="G332" s="126" t="s">
        <v>6904</v>
      </c>
      <c r="H332" s="126" t="s">
        <v>15</v>
      </c>
      <c r="I332" s="126" t="s">
        <v>15</v>
      </c>
      <c r="J332" s="126" t="s">
        <v>6905</v>
      </c>
      <c r="K332" s="126" t="s">
        <v>15</v>
      </c>
    </row>
    <row r="333" spans="1:11">
      <c r="A333" s="125">
        <v>332</v>
      </c>
      <c r="B333" s="126" t="s">
        <v>4796</v>
      </c>
      <c r="C333" s="126" t="s">
        <v>15</v>
      </c>
      <c r="D333" s="126" t="s">
        <v>6906</v>
      </c>
      <c r="E333" s="126" t="s">
        <v>15</v>
      </c>
      <c r="F333" s="126" t="s">
        <v>15</v>
      </c>
      <c r="G333" s="126" t="s">
        <v>6907</v>
      </c>
      <c r="H333" s="126" t="s">
        <v>6908</v>
      </c>
      <c r="I333" s="126" t="s">
        <v>15</v>
      </c>
      <c r="J333" s="126" t="s">
        <v>392</v>
      </c>
      <c r="K333" s="126" t="s">
        <v>15</v>
      </c>
    </row>
    <row r="334" spans="1:11">
      <c r="A334" s="125">
        <v>333</v>
      </c>
      <c r="B334" s="126" t="s">
        <v>4799</v>
      </c>
      <c r="C334" s="126" t="s">
        <v>15</v>
      </c>
      <c r="D334" s="126" t="s">
        <v>6909</v>
      </c>
      <c r="E334" s="126" t="s">
        <v>15</v>
      </c>
      <c r="F334" s="126" t="s">
        <v>15</v>
      </c>
      <c r="G334" s="126" t="s">
        <v>6910</v>
      </c>
      <c r="H334" s="126" t="s">
        <v>15</v>
      </c>
      <c r="I334" s="126" t="s">
        <v>15</v>
      </c>
      <c r="J334" s="126" t="s">
        <v>6911</v>
      </c>
      <c r="K334" s="126" t="s">
        <v>15</v>
      </c>
    </row>
    <row r="335" spans="1:11">
      <c r="A335" s="125">
        <v>334</v>
      </c>
      <c r="B335" s="126" t="s">
        <v>4800</v>
      </c>
      <c r="C335" s="126" t="s">
        <v>15</v>
      </c>
      <c r="D335" s="126" t="s">
        <v>6912</v>
      </c>
      <c r="E335" s="126" t="s">
        <v>15</v>
      </c>
      <c r="F335" s="126" t="s">
        <v>15</v>
      </c>
      <c r="G335" s="126" t="s">
        <v>6913</v>
      </c>
      <c r="H335" s="126" t="s">
        <v>15</v>
      </c>
      <c r="I335" s="126" t="s">
        <v>15</v>
      </c>
      <c r="J335" s="126" t="s">
        <v>6914</v>
      </c>
      <c r="K335" s="126" t="s">
        <v>15</v>
      </c>
    </row>
    <row r="336" spans="1:11">
      <c r="A336" s="125">
        <v>335</v>
      </c>
      <c r="B336" s="126" t="s">
        <v>4801</v>
      </c>
      <c r="C336" s="126" t="s">
        <v>15</v>
      </c>
      <c r="D336" s="126" t="s">
        <v>6915</v>
      </c>
      <c r="E336" s="126" t="s">
        <v>15</v>
      </c>
      <c r="F336" s="126" t="s">
        <v>15</v>
      </c>
      <c r="G336" s="126" t="s">
        <v>6916</v>
      </c>
      <c r="H336" s="126" t="s">
        <v>15</v>
      </c>
      <c r="I336" s="126" t="s">
        <v>15</v>
      </c>
      <c r="J336" s="126" t="s">
        <v>6917</v>
      </c>
      <c r="K336" s="126" t="s">
        <v>15</v>
      </c>
    </row>
    <row r="337" spans="1:11">
      <c r="A337" s="125">
        <v>336</v>
      </c>
      <c r="B337" s="126" t="s">
        <v>5888</v>
      </c>
      <c r="C337" s="126" t="s">
        <v>15</v>
      </c>
      <c r="D337" s="126" t="s">
        <v>6918</v>
      </c>
      <c r="E337" s="126" t="s">
        <v>15</v>
      </c>
      <c r="F337" s="126" t="s">
        <v>15</v>
      </c>
      <c r="G337" s="126" t="s">
        <v>6919</v>
      </c>
      <c r="H337" s="126" t="s">
        <v>15</v>
      </c>
      <c r="I337" s="126" t="s">
        <v>15</v>
      </c>
      <c r="J337" s="126" t="s">
        <v>6920</v>
      </c>
      <c r="K337" s="126" t="s">
        <v>15</v>
      </c>
    </row>
    <row r="338" spans="1:11">
      <c r="A338" s="125">
        <v>337</v>
      </c>
      <c r="B338" s="126" t="s">
        <v>4802</v>
      </c>
      <c r="C338" s="126" t="s">
        <v>15</v>
      </c>
      <c r="D338" s="126" t="s">
        <v>6921</v>
      </c>
      <c r="E338" s="126" t="s">
        <v>15</v>
      </c>
      <c r="F338" s="126" t="s">
        <v>15</v>
      </c>
      <c r="G338" s="126" t="s">
        <v>15</v>
      </c>
      <c r="H338" s="126" t="s">
        <v>6922</v>
      </c>
      <c r="I338" s="126" t="s">
        <v>15</v>
      </c>
      <c r="J338" s="126" t="s">
        <v>393</v>
      </c>
      <c r="K338" s="126" t="s">
        <v>15</v>
      </c>
    </row>
    <row r="339" spans="1:11">
      <c r="A339" s="125">
        <v>338</v>
      </c>
      <c r="B339" s="126" t="s">
        <v>4803</v>
      </c>
      <c r="C339" s="126" t="s">
        <v>15</v>
      </c>
      <c r="D339" s="126" t="s">
        <v>6923</v>
      </c>
      <c r="E339" s="126" t="s">
        <v>15</v>
      </c>
      <c r="F339" s="126" t="s">
        <v>6924</v>
      </c>
      <c r="G339" s="126" t="s">
        <v>15</v>
      </c>
      <c r="H339" s="126" t="s">
        <v>15</v>
      </c>
      <c r="I339" s="126" t="s">
        <v>15</v>
      </c>
      <c r="J339" s="126" t="s">
        <v>15</v>
      </c>
      <c r="K339" s="126" t="s">
        <v>15</v>
      </c>
    </row>
    <row r="340" spans="1:11">
      <c r="A340" s="125">
        <v>339</v>
      </c>
      <c r="B340" s="126" t="s">
        <v>4804</v>
      </c>
      <c r="C340" s="126" t="s">
        <v>15</v>
      </c>
      <c r="D340" s="126" t="s">
        <v>6925</v>
      </c>
      <c r="E340" s="126" t="s">
        <v>15</v>
      </c>
      <c r="F340" s="126" t="s">
        <v>6926</v>
      </c>
      <c r="G340" s="126" t="s">
        <v>15</v>
      </c>
      <c r="H340" s="126" t="s">
        <v>15</v>
      </c>
      <c r="I340" s="126" t="s">
        <v>15</v>
      </c>
      <c r="J340" s="126" t="s">
        <v>15</v>
      </c>
      <c r="K340" s="126" t="s">
        <v>15</v>
      </c>
    </row>
    <row r="341" spans="1:11">
      <c r="A341" s="125">
        <v>340</v>
      </c>
      <c r="B341" s="126" t="s">
        <v>4805</v>
      </c>
      <c r="C341" s="126" t="s">
        <v>15</v>
      </c>
      <c r="D341" s="126" t="s">
        <v>6927</v>
      </c>
      <c r="E341" s="126" t="s">
        <v>15</v>
      </c>
      <c r="F341" s="126" t="s">
        <v>6928</v>
      </c>
      <c r="G341" s="126" t="s">
        <v>15</v>
      </c>
      <c r="H341" s="126" t="s">
        <v>15</v>
      </c>
      <c r="I341" s="126" t="s">
        <v>15</v>
      </c>
      <c r="J341" s="126" t="s">
        <v>15</v>
      </c>
      <c r="K341" s="126" t="s">
        <v>15</v>
      </c>
    </row>
    <row r="342" spans="1:11">
      <c r="A342" s="125">
        <v>341</v>
      </c>
      <c r="B342" s="126" t="s">
        <v>4806</v>
      </c>
      <c r="C342" s="126" t="s">
        <v>15</v>
      </c>
      <c r="D342" s="126" t="s">
        <v>6929</v>
      </c>
      <c r="E342" s="126" t="s">
        <v>15</v>
      </c>
      <c r="F342" s="126" t="s">
        <v>6930</v>
      </c>
      <c r="G342" s="126" t="s">
        <v>15</v>
      </c>
      <c r="H342" s="126" t="s">
        <v>15</v>
      </c>
      <c r="I342" s="126" t="s">
        <v>15</v>
      </c>
      <c r="J342" s="126" t="s">
        <v>15</v>
      </c>
      <c r="K342" s="126" t="s">
        <v>15</v>
      </c>
    </row>
    <row r="343" spans="1:11">
      <c r="A343" s="125">
        <v>342</v>
      </c>
      <c r="B343" s="126" t="s">
        <v>4807</v>
      </c>
      <c r="C343" s="126" t="s">
        <v>15</v>
      </c>
      <c r="D343" s="126" t="s">
        <v>6931</v>
      </c>
      <c r="E343" s="126" t="s">
        <v>15</v>
      </c>
      <c r="F343" s="126" t="s">
        <v>6932</v>
      </c>
      <c r="G343" s="126" t="s">
        <v>6933</v>
      </c>
      <c r="H343" s="126" t="s">
        <v>6934</v>
      </c>
      <c r="I343" s="126" t="s">
        <v>15</v>
      </c>
      <c r="J343" s="126" t="s">
        <v>6935</v>
      </c>
      <c r="K343" s="126" t="s">
        <v>15</v>
      </c>
    </row>
    <row r="344" spans="1:11">
      <c r="A344" s="125">
        <v>343</v>
      </c>
      <c r="B344" s="126" t="s">
        <v>4809</v>
      </c>
      <c r="C344" s="126" t="s">
        <v>15</v>
      </c>
      <c r="D344" s="126" t="s">
        <v>6936</v>
      </c>
      <c r="E344" s="126" t="s">
        <v>15</v>
      </c>
      <c r="F344" s="126" t="s">
        <v>15</v>
      </c>
      <c r="G344" s="126" t="s">
        <v>15</v>
      </c>
      <c r="H344" s="126" t="s">
        <v>6937</v>
      </c>
      <c r="I344" s="126" t="s">
        <v>15</v>
      </c>
      <c r="J344" s="126" t="s">
        <v>442</v>
      </c>
      <c r="K344" s="126" t="s">
        <v>15</v>
      </c>
    </row>
    <row r="345" spans="1:11">
      <c r="A345" s="125">
        <v>344</v>
      </c>
      <c r="B345" s="126" t="s">
        <v>4810</v>
      </c>
      <c r="C345" s="126" t="s">
        <v>15</v>
      </c>
      <c r="D345" s="126" t="s">
        <v>6938</v>
      </c>
      <c r="E345" s="126" t="s">
        <v>15</v>
      </c>
      <c r="F345" s="126" t="s">
        <v>15</v>
      </c>
      <c r="G345" s="126" t="s">
        <v>6939</v>
      </c>
      <c r="H345" s="126" t="s">
        <v>6940</v>
      </c>
      <c r="I345" s="126" t="s">
        <v>15</v>
      </c>
      <c r="J345" s="126" t="s">
        <v>6941</v>
      </c>
      <c r="K345" s="126" t="s">
        <v>15</v>
      </c>
    </row>
    <row r="346" spans="1:11">
      <c r="A346" s="125">
        <v>345</v>
      </c>
      <c r="B346" s="126" t="s">
        <v>4812</v>
      </c>
      <c r="C346" s="126" t="s">
        <v>15</v>
      </c>
      <c r="D346" s="126" t="s">
        <v>6942</v>
      </c>
      <c r="E346" s="126" t="s">
        <v>15</v>
      </c>
      <c r="F346" s="126" t="s">
        <v>6943</v>
      </c>
      <c r="G346" s="126" t="s">
        <v>15</v>
      </c>
      <c r="H346" s="126" t="s">
        <v>6944</v>
      </c>
      <c r="I346" s="126" t="s">
        <v>15</v>
      </c>
      <c r="J346" s="126" t="s">
        <v>6945</v>
      </c>
      <c r="K346" s="126" t="s">
        <v>15</v>
      </c>
    </row>
    <row r="347" spans="1:11">
      <c r="A347" s="125">
        <v>346</v>
      </c>
      <c r="B347" s="126" t="s">
        <v>4814</v>
      </c>
      <c r="C347" s="126" t="s">
        <v>15</v>
      </c>
      <c r="D347" s="126" t="s">
        <v>6946</v>
      </c>
      <c r="E347" s="126" t="s">
        <v>15</v>
      </c>
      <c r="F347" s="126" t="s">
        <v>15</v>
      </c>
      <c r="G347" s="126" t="s">
        <v>15</v>
      </c>
      <c r="H347" s="126" t="s">
        <v>6947</v>
      </c>
      <c r="I347" s="126" t="s">
        <v>15</v>
      </c>
      <c r="J347" s="126" t="s">
        <v>6948</v>
      </c>
      <c r="K347" s="126" t="s">
        <v>15</v>
      </c>
    </row>
    <row r="348" spans="1:11">
      <c r="A348" s="125">
        <v>347</v>
      </c>
      <c r="B348" s="126" t="s">
        <v>104</v>
      </c>
      <c r="C348" s="126" t="s">
        <v>15</v>
      </c>
      <c r="D348" s="126" t="s">
        <v>6949</v>
      </c>
      <c r="E348" s="126" t="s">
        <v>15</v>
      </c>
      <c r="F348" s="126" t="s">
        <v>15</v>
      </c>
      <c r="G348" s="126" t="s">
        <v>15</v>
      </c>
      <c r="H348" s="126" t="s">
        <v>6950</v>
      </c>
      <c r="I348" s="126" t="s">
        <v>15</v>
      </c>
      <c r="J348" s="126" t="s">
        <v>499</v>
      </c>
      <c r="K348" s="126" t="s">
        <v>15</v>
      </c>
    </row>
    <row r="349" spans="1:11">
      <c r="A349" s="125">
        <v>348</v>
      </c>
      <c r="B349" s="126" t="s">
        <v>4816</v>
      </c>
      <c r="C349" s="126" t="s">
        <v>15</v>
      </c>
      <c r="D349" s="126" t="s">
        <v>6951</v>
      </c>
      <c r="E349" s="126" t="s">
        <v>15</v>
      </c>
      <c r="F349" s="126" t="s">
        <v>6952</v>
      </c>
      <c r="G349" s="126" t="s">
        <v>15</v>
      </c>
      <c r="H349" s="126" t="s">
        <v>6953</v>
      </c>
      <c r="I349" s="126" t="s">
        <v>15</v>
      </c>
      <c r="J349" s="126" t="s">
        <v>6954</v>
      </c>
      <c r="K349" s="126" t="s">
        <v>15</v>
      </c>
    </row>
    <row r="350" spans="1:11">
      <c r="A350" s="125">
        <v>349</v>
      </c>
      <c r="B350" s="126" t="s">
        <v>4818</v>
      </c>
      <c r="C350" s="126" t="s">
        <v>15</v>
      </c>
      <c r="D350" s="126" t="s">
        <v>6955</v>
      </c>
      <c r="E350" s="126" t="s">
        <v>15</v>
      </c>
      <c r="F350" s="126" t="s">
        <v>6952</v>
      </c>
      <c r="G350" s="126" t="s">
        <v>15</v>
      </c>
      <c r="H350" s="126" t="s">
        <v>6953</v>
      </c>
      <c r="I350" s="126" t="s">
        <v>15</v>
      </c>
      <c r="J350" s="126" t="s">
        <v>6956</v>
      </c>
      <c r="K350" s="126" t="s">
        <v>15</v>
      </c>
    </row>
    <row r="351" spans="1:11">
      <c r="A351" s="125">
        <v>350</v>
      </c>
      <c r="B351" s="126" t="s">
        <v>4819</v>
      </c>
      <c r="C351" s="126" t="s">
        <v>15</v>
      </c>
      <c r="D351" s="126" t="s">
        <v>6957</v>
      </c>
      <c r="E351" s="126" t="s">
        <v>15</v>
      </c>
      <c r="F351" s="126" t="s">
        <v>6958</v>
      </c>
      <c r="G351" s="126" t="s">
        <v>15</v>
      </c>
      <c r="H351" s="126" t="s">
        <v>6959</v>
      </c>
      <c r="I351" s="126" t="s">
        <v>15</v>
      </c>
      <c r="J351" s="126" t="s">
        <v>394</v>
      </c>
      <c r="K351" s="126" t="s">
        <v>15</v>
      </c>
    </row>
    <row r="352" spans="1:11">
      <c r="A352" s="125">
        <v>351</v>
      </c>
      <c r="B352" s="126" t="s">
        <v>4820</v>
      </c>
      <c r="C352" s="126" t="s">
        <v>15</v>
      </c>
      <c r="D352" s="126" t="s">
        <v>6960</v>
      </c>
      <c r="E352" s="126" t="s">
        <v>15</v>
      </c>
      <c r="F352" s="126" t="s">
        <v>6961</v>
      </c>
      <c r="G352" s="126" t="s">
        <v>15</v>
      </c>
      <c r="H352" s="126" t="s">
        <v>6962</v>
      </c>
      <c r="I352" s="126" t="s">
        <v>15</v>
      </c>
      <c r="J352" s="126" t="s">
        <v>395</v>
      </c>
      <c r="K352" s="126" t="s">
        <v>15</v>
      </c>
    </row>
    <row r="353" spans="1:11">
      <c r="A353" s="125">
        <v>352</v>
      </c>
      <c r="B353" s="126" t="s">
        <v>4821</v>
      </c>
      <c r="C353" s="126" t="s">
        <v>15</v>
      </c>
      <c r="D353" s="126" t="s">
        <v>6963</v>
      </c>
      <c r="E353" s="126" t="s">
        <v>15</v>
      </c>
      <c r="F353" s="126" t="s">
        <v>15</v>
      </c>
      <c r="G353" s="126" t="s">
        <v>6964</v>
      </c>
      <c r="H353" s="126" t="s">
        <v>6965</v>
      </c>
      <c r="I353" s="126" t="s">
        <v>15</v>
      </c>
      <c r="J353" s="126" t="s">
        <v>396</v>
      </c>
      <c r="K353" s="126" t="s">
        <v>15</v>
      </c>
    </row>
    <row r="354" spans="1:11">
      <c r="A354" s="125">
        <v>353</v>
      </c>
      <c r="B354" s="126" t="s">
        <v>4822</v>
      </c>
      <c r="C354" s="126" t="s">
        <v>15</v>
      </c>
      <c r="D354" s="126" t="s">
        <v>6966</v>
      </c>
      <c r="E354" s="126" t="s">
        <v>15</v>
      </c>
      <c r="F354" s="126" t="s">
        <v>6967</v>
      </c>
      <c r="G354" s="126" t="s">
        <v>15</v>
      </c>
      <c r="H354" s="126" t="s">
        <v>6968</v>
      </c>
      <c r="I354" s="126" t="s">
        <v>15</v>
      </c>
      <c r="J354" s="126" t="s">
        <v>397</v>
      </c>
      <c r="K354" s="126" t="s">
        <v>15</v>
      </c>
    </row>
    <row r="355" spans="1:11">
      <c r="A355" s="125">
        <v>354</v>
      </c>
      <c r="B355" s="126" t="s">
        <v>4866</v>
      </c>
      <c r="C355" s="126" t="s">
        <v>15</v>
      </c>
      <c r="D355" s="126" t="s">
        <v>15</v>
      </c>
      <c r="E355" s="126" t="s">
        <v>15</v>
      </c>
      <c r="F355" s="126" t="s">
        <v>6969</v>
      </c>
      <c r="G355" s="126" t="s">
        <v>15</v>
      </c>
      <c r="H355" s="126" t="s">
        <v>15</v>
      </c>
      <c r="I355" s="126" t="s">
        <v>15</v>
      </c>
      <c r="J355" s="126" t="s">
        <v>6970</v>
      </c>
      <c r="K355" s="126" t="s">
        <v>15</v>
      </c>
    </row>
    <row r="356" spans="1:11">
      <c r="A356" s="125">
        <v>355</v>
      </c>
      <c r="B356" s="126" t="s">
        <v>420</v>
      </c>
      <c r="C356" s="126" t="s">
        <v>15</v>
      </c>
      <c r="D356" s="126" t="s">
        <v>6971</v>
      </c>
      <c r="E356" s="126" t="s">
        <v>15</v>
      </c>
      <c r="F356" s="126" t="s">
        <v>15</v>
      </c>
      <c r="G356" s="126" t="s">
        <v>15</v>
      </c>
      <c r="H356" s="126" t="s">
        <v>6972</v>
      </c>
      <c r="I356" s="126" t="s">
        <v>15</v>
      </c>
      <c r="J356" s="126" t="s">
        <v>421</v>
      </c>
      <c r="K356" s="126" t="s">
        <v>15</v>
      </c>
    </row>
    <row r="357" spans="1:11">
      <c r="A357" s="125">
        <v>356</v>
      </c>
      <c r="B357" s="126" t="s">
        <v>4823</v>
      </c>
      <c r="C357" s="126" t="s">
        <v>15</v>
      </c>
      <c r="D357" s="126" t="s">
        <v>6973</v>
      </c>
      <c r="E357" s="126" t="s">
        <v>15</v>
      </c>
      <c r="F357" s="126" t="s">
        <v>15</v>
      </c>
      <c r="G357" s="126" t="s">
        <v>15</v>
      </c>
      <c r="H357" s="126" t="s">
        <v>15</v>
      </c>
      <c r="I357" s="126" t="s">
        <v>15</v>
      </c>
      <c r="J357" s="126" t="s">
        <v>15</v>
      </c>
      <c r="K357" s="126" t="s">
        <v>15</v>
      </c>
    </row>
    <row r="358" spans="1:11">
      <c r="A358" s="125">
        <v>357</v>
      </c>
      <c r="B358" s="126" t="s">
        <v>5891</v>
      </c>
      <c r="C358" s="126" t="s">
        <v>15</v>
      </c>
      <c r="D358" s="126" t="s">
        <v>6974</v>
      </c>
      <c r="E358" s="126" t="s">
        <v>15</v>
      </c>
      <c r="F358" s="126" t="s">
        <v>15</v>
      </c>
      <c r="G358" s="126" t="s">
        <v>15</v>
      </c>
      <c r="H358" s="126" t="s">
        <v>15</v>
      </c>
      <c r="I358" s="126" t="s">
        <v>15</v>
      </c>
      <c r="J358" s="126" t="s">
        <v>15</v>
      </c>
      <c r="K358" s="126" t="s">
        <v>15</v>
      </c>
    </row>
    <row r="359" spans="1:11">
      <c r="A359" s="125">
        <v>358</v>
      </c>
      <c r="B359" s="126" t="s">
        <v>4824</v>
      </c>
      <c r="C359" s="126" t="s">
        <v>15</v>
      </c>
      <c r="D359" s="126" t="s">
        <v>6975</v>
      </c>
      <c r="E359" s="126" t="s">
        <v>15</v>
      </c>
      <c r="F359" s="126" t="s">
        <v>6976</v>
      </c>
      <c r="G359" s="126" t="s">
        <v>15</v>
      </c>
      <c r="H359" s="126" t="s">
        <v>6977</v>
      </c>
      <c r="I359" s="126" t="s">
        <v>15</v>
      </c>
      <c r="J359" s="126" t="s">
        <v>6978</v>
      </c>
      <c r="K359" s="126" t="s">
        <v>15</v>
      </c>
    </row>
    <row r="360" spans="1:11">
      <c r="A360" s="125">
        <v>359</v>
      </c>
      <c r="B360" s="126" t="s">
        <v>4825</v>
      </c>
      <c r="C360" s="126" t="s">
        <v>15</v>
      </c>
      <c r="D360" s="126" t="s">
        <v>6979</v>
      </c>
      <c r="E360" s="126" t="s">
        <v>15</v>
      </c>
      <c r="F360" s="126" t="s">
        <v>15</v>
      </c>
      <c r="G360" s="126" t="s">
        <v>6980</v>
      </c>
      <c r="H360" s="126" t="s">
        <v>6981</v>
      </c>
      <c r="I360" s="126" t="s">
        <v>15</v>
      </c>
      <c r="J360" s="126" t="s">
        <v>6982</v>
      </c>
      <c r="K360" s="126" t="s">
        <v>15</v>
      </c>
    </row>
    <row r="361" spans="1:11">
      <c r="A361" s="125">
        <v>360</v>
      </c>
      <c r="B361" s="126" t="s">
        <v>4826</v>
      </c>
      <c r="C361" s="126" t="s">
        <v>15</v>
      </c>
      <c r="D361" s="126" t="s">
        <v>6983</v>
      </c>
      <c r="E361" s="126" t="s">
        <v>15</v>
      </c>
      <c r="F361" s="126" t="s">
        <v>6984</v>
      </c>
      <c r="G361" s="126" t="s">
        <v>15</v>
      </c>
      <c r="H361" s="126" t="s">
        <v>6985</v>
      </c>
      <c r="I361" s="126" t="s">
        <v>15</v>
      </c>
      <c r="J361" s="126" t="s">
        <v>553</v>
      </c>
      <c r="K361" s="126" t="s">
        <v>15</v>
      </c>
    </row>
    <row r="362" spans="1:11">
      <c r="A362" s="125">
        <v>361</v>
      </c>
      <c r="B362" s="126" t="s">
        <v>4830</v>
      </c>
      <c r="C362" s="126" t="s">
        <v>15</v>
      </c>
      <c r="D362" s="126" t="s">
        <v>6986</v>
      </c>
      <c r="E362" s="126" t="s">
        <v>15</v>
      </c>
      <c r="F362" s="126" t="s">
        <v>15</v>
      </c>
      <c r="G362" s="126" t="s">
        <v>15</v>
      </c>
      <c r="H362" s="126" t="s">
        <v>15</v>
      </c>
      <c r="I362" s="126" t="s">
        <v>15</v>
      </c>
      <c r="J362" s="126" t="s">
        <v>15</v>
      </c>
      <c r="K362" s="126" t="s">
        <v>15</v>
      </c>
    </row>
    <row r="363" spans="1:11">
      <c r="A363" s="125">
        <v>362</v>
      </c>
      <c r="B363" s="126" t="s">
        <v>49</v>
      </c>
      <c r="C363" s="126" t="s">
        <v>15</v>
      </c>
      <c r="D363" s="126" t="s">
        <v>6987</v>
      </c>
      <c r="E363" s="126" t="s">
        <v>15</v>
      </c>
      <c r="F363" s="126" t="s">
        <v>15</v>
      </c>
      <c r="G363" s="126" t="s">
        <v>15</v>
      </c>
      <c r="H363" s="126" t="s">
        <v>6579</v>
      </c>
      <c r="I363" s="126" t="s">
        <v>15</v>
      </c>
      <c r="J363" s="126" t="s">
        <v>206</v>
      </c>
      <c r="K363" s="126" t="s">
        <v>15</v>
      </c>
    </row>
    <row r="364" spans="1:11">
      <c r="A364" s="125">
        <v>363</v>
      </c>
      <c r="B364" s="126" t="s">
        <v>4832</v>
      </c>
      <c r="C364" s="126" t="s">
        <v>15</v>
      </c>
      <c r="D364" s="126" t="s">
        <v>6988</v>
      </c>
      <c r="E364" s="126" t="s">
        <v>15</v>
      </c>
      <c r="F364" s="126" t="s">
        <v>15</v>
      </c>
      <c r="G364" s="126" t="s">
        <v>15</v>
      </c>
      <c r="H364" s="126" t="s">
        <v>15</v>
      </c>
      <c r="I364" s="126" t="s">
        <v>15</v>
      </c>
      <c r="J364" s="126" t="s">
        <v>6989</v>
      </c>
      <c r="K364" s="126" t="s">
        <v>15</v>
      </c>
    </row>
    <row r="365" spans="1:11">
      <c r="A365" s="125">
        <v>364</v>
      </c>
      <c r="B365" s="126" t="s">
        <v>4834</v>
      </c>
      <c r="C365" s="126" t="s">
        <v>15</v>
      </c>
      <c r="D365" s="126" t="s">
        <v>6990</v>
      </c>
      <c r="E365" s="126" t="s">
        <v>15</v>
      </c>
      <c r="F365" s="126" t="s">
        <v>15</v>
      </c>
      <c r="G365" s="126" t="s">
        <v>15</v>
      </c>
      <c r="H365" s="126" t="s">
        <v>15</v>
      </c>
      <c r="I365" s="126" t="s">
        <v>15</v>
      </c>
      <c r="J365" s="126" t="s">
        <v>15</v>
      </c>
      <c r="K365" s="126" t="s">
        <v>15</v>
      </c>
    </row>
    <row r="366" spans="1:11">
      <c r="A366" s="125">
        <v>365</v>
      </c>
      <c r="B366" s="126" t="s">
        <v>4835</v>
      </c>
      <c r="C366" s="126" t="s">
        <v>15</v>
      </c>
      <c r="D366" s="126" t="s">
        <v>6991</v>
      </c>
      <c r="E366" s="126" t="s">
        <v>15</v>
      </c>
      <c r="F366" s="126" t="s">
        <v>6992</v>
      </c>
      <c r="G366" s="126" t="s">
        <v>6993</v>
      </c>
      <c r="H366" s="126" t="s">
        <v>15</v>
      </c>
      <c r="I366" s="126" t="s">
        <v>15</v>
      </c>
      <c r="J366" s="126" t="s">
        <v>3260</v>
      </c>
      <c r="K366" s="126" t="s">
        <v>590</v>
      </c>
    </row>
    <row r="367" spans="1:11">
      <c r="A367" s="125">
        <v>366</v>
      </c>
      <c r="B367" s="126" t="s">
        <v>70</v>
      </c>
      <c r="C367" s="126" t="s">
        <v>15</v>
      </c>
      <c r="D367" s="126" t="s">
        <v>6994</v>
      </c>
      <c r="E367" s="126" t="s">
        <v>15</v>
      </c>
      <c r="F367" s="126" t="s">
        <v>15</v>
      </c>
      <c r="G367" s="126" t="s">
        <v>6995</v>
      </c>
      <c r="H367" s="126" t="s">
        <v>6996</v>
      </c>
      <c r="I367" s="126" t="s">
        <v>15</v>
      </c>
      <c r="J367" s="126" t="s">
        <v>398</v>
      </c>
      <c r="K367" s="126" t="s">
        <v>15</v>
      </c>
    </row>
    <row r="368" spans="1:11">
      <c r="A368" s="125">
        <v>367</v>
      </c>
      <c r="B368" s="126" t="s">
        <v>64</v>
      </c>
      <c r="C368" s="126" t="s">
        <v>15</v>
      </c>
      <c r="D368" s="126" t="s">
        <v>6997</v>
      </c>
      <c r="E368" s="126" t="s">
        <v>15</v>
      </c>
      <c r="F368" s="126" t="s">
        <v>15</v>
      </c>
      <c r="G368" s="126" t="s">
        <v>6998</v>
      </c>
      <c r="H368" s="126" t="s">
        <v>6999</v>
      </c>
      <c r="I368" s="126" t="s">
        <v>15</v>
      </c>
      <c r="J368" s="126" t="s">
        <v>399</v>
      </c>
      <c r="K368" s="126" t="s">
        <v>15</v>
      </c>
    </row>
    <row r="369" spans="1:11">
      <c r="A369" s="125">
        <v>368</v>
      </c>
      <c r="B369" s="126" t="s">
        <v>4837</v>
      </c>
      <c r="C369" s="126" t="s">
        <v>15</v>
      </c>
      <c r="D369" s="126" t="s">
        <v>7000</v>
      </c>
      <c r="E369" s="126" t="s">
        <v>15</v>
      </c>
      <c r="F369" s="126" t="s">
        <v>7001</v>
      </c>
      <c r="G369" s="126" t="s">
        <v>15</v>
      </c>
      <c r="H369" s="126" t="s">
        <v>7002</v>
      </c>
      <c r="I369" s="126" t="s">
        <v>15</v>
      </c>
      <c r="J369" s="126" t="s">
        <v>7003</v>
      </c>
      <c r="K369" s="126" t="s">
        <v>15</v>
      </c>
    </row>
    <row r="370" spans="1:11">
      <c r="A370" s="125">
        <v>369</v>
      </c>
      <c r="B370" s="126" t="s">
        <v>4838</v>
      </c>
      <c r="C370" s="126" t="s">
        <v>15</v>
      </c>
      <c r="D370" s="126" t="s">
        <v>7004</v>
      </c>
      <c r="E370" s="126" t="s">
        <v>15</v>
      </c>
      <c r="F370" s="126" t="s">
        <v>7005</v>
      </c>
      <c r="G370" s="126" t="s">
        <v>7006</v>
      </c>
      <c r="H370" s="126" t="s">
        <v>7007</v>
      </c>
      <c r="I370" s="126" t="s">
        <v>15</v>
      </c>
      <c r="J370" s="126" t="s">
        <v>7008</v>
      </c>
      <c r="K370" s="126" t="s">
        <v>15</v>
      </c>
    </row>
    <row r="371" spans="1:11">
      <c r="A371" s="125">
        <v>370</v>
      </c>
      <c r="B371" s="126" t="s">
        <v>4839</v>
      </c>
      <c r="C371" s="126" t="s">
        <v>15</v>
      </c>
      <c r="D371" s="126" t="s">
        <v>15</v>
      </c>
      <c r="E371" s="126" t="s">
        <v>15</v>
      </c>
      <c r="F371" s="126" t="s">
        <v>15</v>
      </c>
      <c r="G371" s="126" t="s">
        <v>15</v>
      </c>
      <c r="H371" s="126" t="s">
        <v>15</v>
      </c>
      <c r="I371" s="126" t="s">
        <v>15</v>
      </c>
      <c r="J371" s="126" t="s">
        <v>15</v>
      </c>
      <c r="K371" s="126" t="s">
        <v>15</v>
      </c>
    </row>
    <row r="372" spans="1:11">
      <c r="A372" s="125">
        <v>371</v>
      </c>
      <c r="B372" s="126" t="s">
        <v>4841</v>
      </c>
      <c r="C372" s="126" t="s">
        <v>15</v>
      </c>
      <c r="D372" s="126" t="s">
        <v>7009</v>
      </c>
      <c r="E372" s="126" t="s">
        <v>15</v>
      </c>
      <c r="F372" s="126" t="s">
        <v>15</v>
      </c>
      <c r="G372" s="126" t="s">
        <v>7010</v>
      </c>
      <c r="H372" s="126" t="s">
        <v>15</v>
      </c>
      <c r="I372" s="126" t="s">
        <v>15</v>
      </c>
      <c r="J372" s="126" t="s">
        <v>131</v>
      </c>
      <c r="K372" s="126" t="s">
        <v>15</v>
      </c>
    </row>
    <row r="373" spans="1:11">
      <c r="A373" s="125">
        <v>372</v>
      </c>
      <c r="B373" s="126" t="s">
        <v>192</v>
      </c>
      <c r="C373" s="126" t="s">
        <v>15</v>
      </c>
      <c r="D373" s="126" t="s">
        <v>7011</v>
      </c>
      <c r="E373" s="126" t="s">
        <v>15</v>
      </c>
      <c r="F373" s="126" t="s">
        <v>3158</v>
      </c>
      <c r="G373" s="126" t="s">
        <v>15</v>
      </c>
      <c r="H373" s="126" t="s">
        <v>7012</v>
      </c>
      <c r="I373" s="126" t="s">
        <v>15</v>
      </c>
      <c r="J373" s="126" t="s">
        <v>7013</v>
      </c>
      <c r="K373" s="126" t="s">
        <v>15</v>
      </c>
    </row>
    <row r="374" spans="1:11">
      <c r="A374" s="125">
        <v>373</v>
      </c>
      <c r="B374" s="126" t="s">
        <v>4845</v>
      </c>
      <c r="C374" s="126" t="s">
        <v>15</v>
      </c>
      <c r="D374" s="126" t="s">
        <v>7014</v>
      </c>
      <c r="E374" s="126" t="s">
        <v>15</v>
      </c>
      <c r="F374" s="126" t="s">
        <v>7015</v>
      </c>
      <c r="G374" s="126" t="s">
        <v>15</v>
      </c>
      <c r="H374" s="126" t="s">
        <v>7016</v>
      </c>
      <c r="I374" s="126" t="s">
        <v>15</v>
      </c>
      <c r="J374" s="126" t="s">
        <v>7017</v>
      </c>
      <c r="K374" s="126" t="s">
        <v>15</v>
      </c>
    </row>
    <row r="375" spans="1:11">
      <c r="A375" s="125">
        <v>374</v>
      </c>
      <c r="B375" s="126" t="s">
        <v>4847</v>
      </c>
      <c r="C375" s="126" t="s">
        <v>15</v>
      </c>
      <c r="D375" s="126" t="s">
        <v>7018</v>
      </c>
      <c r="E375" s="126" t="s">
        <v>15</v>
      </c>
      <c r="F375" s="126" t="s">
        <v>15</v>
      </c>
      <c r="G375" s="126" t="s">
        <v>7019</v>
      </c>
      <c r="H375" s="126" t="s">
        <v>7020</v>
      </c>
      <c r="I375" s="126" t="s">
        <v>15</v>
      </c>
      <c r="J375" s="126" t="s">
        <v>7021</v>
      </c>
      <c r="K375" s="126" t="s">
        <v>15</v>
      </c>
    </row>
    <row r="376" spans="1:11">
      <c r="A376" s="125">
        <v>375</v>
      </c>
      <c r="B376" s="126" t="s">
        <v>4849</v>
      </c>
      <c r="C376" s="126" t="s">
        <v>15</v>
      </c>
      <c r="D376" s="126" t="s">
        <v>7022</v>
      </c>
      <c r="E376" s="126" t="s">
        <v>15</v>
      </c>
      <c r="F376" s="126" t="s">
        <v>7023</v>
      </c>
      <c r="G376" s="126" t="s">
        <v>15</v>
      </c>
      <c r="H376" s="126" t="s">
        <v>7024</v>
      </c>
      <c r="I376" s="126" t="s">
        <v>15</v>
      </c>
      <c r="J376" s="126" t="s">
        <v>400</v>
      </c>
      <c r="K376" s="126" t="s">
        <v>15</v>
      </c>
    </row>
    <row r="377" spans="1:11">
      <c r="A377" s="125">
        <v>376</v>
      </c>
      <c r="B377" s="126" t="s">
        <v>4850</v>
      </c>
      <c r="C377" s="126" t="s">
        <v>15</v>
      </c>
      <c r="D377" s="126" t="s">
        <v>7025</v>
      </c>
      <c r="E377" s="126" t="s">
        <v>15</v>
      </c>
      <c r="F377" s="126" t="s">
        <v>15</v>
      </c>
      <c r="G377" s="126" t="s">
        <v>7026</v>
      </c>
      <c r="H377" s="126" t="s">
        <v>7027</v>
      </c>
      <c r="I377" s="126" t="s">
        <v>15</v>
      </c>
      <c r="J377" s="126" t="s">
        <v>554</v>
      </c>
      <c r="K377" s="126" t="s">
        <v>15</v>
      </c>
    </row>
    <row r="378" spans="1:11">
      <c r="A378" s="125">
        <v>377</v>
      </c>
      <c r="B378" s="126" t="s">
        <v>3293</v>
      </c>
      <c r="C378" s="126" t="s">
        <v>15</v>
      </c>
      <c r="D378" s="126" t="s">
        <v>7028</v>
      </c>
      <c r="E378" s="126" t="s">
        <v>15</v>
      </c>
      <c r="F378" s="126" t="s">
        <v>7029</v>
      </c>
      <c r="G378" s="126" t="s">
        <v>15</v>
      </c>
      <c r="H378" s="126" t="s">
        <v>7030</v>
      </c>
      <c r="I378" s="126" t="s">
        <v>15</v>
      </c>
      <c r="J378" s="126" t="s">
        <v>401</v>
      </c>
      <c r="K378" s="126" t="s">
        <v>15</v>
      </c>
    </row>
    <row r="379" spans="1:11">
      <c r="A379" s="125">
        <v>378</v>
      </c>
      <c r="B379" s="126" t="s">
        <v>4852</v>
      </c>
      <c r="C379" s="126" t="s">
        <v>15</v>
      </c>
      <c r="D379" s="126" t="s">
        <v>7031</v>
      </c>
      <c r="E379" s="126" t="s">
        <v>15</v>
      </c>
      <c r="F379" s="126" t="s">
        <v>15</v>
      </c>
      <c r="G379" s="126" t="s">
        <v>7032</v>
      </c>
      <c r="H379" s="126" t="s">
        <v>7033</v>
      </c>
      <c r="I379" s="126" t="s">
        <v>15</v>
      </c>
      <c r="J379" s="126" t="s">
        <v>7034</v>
      </c>
      <c r="K379" s="126" t="s">
        <v>15</v>
      </c>
    </row>
    <row r="380" spans="1:11">
      <c r="A380" s="125">
        <v>379</v>
      </c>
      <c r="B380" s="126" t="s">
        <v>4853</v>
      </c>
      <c r="C380" s="126" t="s">
        <v>15</v>
      </c>
      <c r="D380" s="126" t="s">
        <v>7035</v>
      </c>
      <c r="E380" s="126" t="s">
        <v>15</v>
      </c>
      <c r="F380" s="126" t="s">
        <v>7036</v>
      </c>
      <c r="G380" s="126" t="s">
        <v>7037</v>
      </c>
      <c r="H380" s="126" t="s">
        <v>7038</v>
      </c>
      <c r="I380" s="126" t="s">
        <v>15</v>
      </c>
      <c r="J380" s="126" t="s">
        <v>402</v>
      </c>
      <c r="K380" s="126" t="s">
        <v>15</v>
      </c>
    </row>
    <row r="381" spans="1:11">
      <c r="A381" s="125">
        <v>380</v>
      </c>
      <c r="B381" s="126" t="s">
        <v>4855</v>
      </c>
      <c r="C381" s="126" t="s">
        <v>15</v>
      </c>
      <c r="D381" s="126" t="s">
        <v>7039</v>
      </c>
      <c r="E381" s="126" t="s">
        <v>15</v>
      </c>
      <c r="F381" s="126" t="s">
        <v>3254</v>
      </c>
      <c r="G381" s="126" t="s">
        <v>7040</v>
      </c>
      <c r="H381" s="126" t="s">
        <v>7041</v>
      </c>
      <c r="I381" s="126" t="s">
        <v>15</v>
      </c>
      <c r="J381" s="126" t="s">
        <v>216</v>
      </c>
      <c r="K381" s="126" t="s">
        <v>15</v>
      </c>
    </row>
    <row r="382" spans="1:11">
      <c r="A382" s="125">
        <v>381</v>
      </c>
      <c r="B382" s="126" t="s">
        <v>4856</v>
      </c>
      <c r="C382" s="126" t="s">
        <v>15</v>
      </c>
      <c r="D382" s="126" t="s">
        <v>7042</v>
      </c>
      <c r="E382" s="126" t="s">
        <v>15</v>
      </c>
      <c r="F382" s="126" t="s">
        <v>15</v>
      </c>
      <c r="G382" s="126" t="s">
        <v>6427</v>
      </c>
      <c r="H382" s="126" t="s">
        <v>15</v>
      </c>
      <c r="I382" s="126" t="s">
        <v>15</v>
      </c>
      <c r="J382" s="126" t="s">
        <v>15</v>
      </c>
      <c r="K382" s="126" t="s">
        <v>15</v>
      </c>
    </row>
    <row r="383" spans="1:11">
      <c r="A383" s="125">
        <v>382</v>
      </c>
      <c r="B383" s="126" t="s">
        <v>4857</v>
      </c>
      <c r="C383" s="126" t="s">
        <v>15</v>
      </c>
      <c r="D383" s="126" t="s">
        <v>7043</v>
      </c>
      <c r="E383" s="126" t="s">
        <v>15</v>
      </c>
      <c r="F383" s="126" t="s">
        <v>15</v>
      </c>
      <c r="G383" s="126" t="s">
        <v>6427</v>
      </c>
      <c r="H383" s="126" t="s">
        <v>15</v>
      </c>
      <c r="I383" s="126" t="s">
        <v>15</v>
      </c>
      <c r="J383" s="126" t="s">
        <v>15</v>
      </c>
      <c r="K383" s="126" t="s">
        <v>15</v>
      </c>
    </row>
    <row r="384" spans="1:11">
      <c r="A384" s="125">
        <v>383</v>
      </c>
      <c r="B384" s="126" t="s">
        <v>4858</v>
      </c>
      <c r="C384" s="126" t="s">
        <v>15</v>
      </c>
      <c r="D384" s="126" t="s">
        <v>7044</v>
      </c>
      <c r="E384" s="126" t="s">
        <v>15</v>
      </c>
      <c r="F384" s="126" t="s">
        <v>15</v>
      </c>
      <c r="G384" s="126" t="s">
        <v>6427</v>
      </c>
      <c r="H384" s="126" t="s">
        <v>7045</v>
      </c>
      <c r="I384" s="126" t="s">
        <v>15</v>
      </c>
      <c r="J384" s="126" t="s">
        <v>7046</v>
      </c>
      <c r="K384" s="126" t="s">
        <v>15</v>
      </c>
    </row>
    <row r="385" spans="1:11">
      <c r="A385" s="125">
        <v>384</v>
      </c>
      <c r="B385" s="126" t="s">
        <v>4859</v>
      </c>
      <c r="C385" s="126" t="s">
        <v>15</v>
      </c>
      <c r="D385" s="126" t="s">
        <v>7047</v>
      </c>
      <c r="E385" s="126" t="s">
        <v>15</v>
      </c>
      <c r="F385" s="126" t="s">
        <v>15</v>
      </c>
      <c r="G385" s="126" t="s">
        <v>7048</v>
      </c>
      <c r="H385" s="126" t="s">
        <v>15</v>
      </c>
      <c r="I385" s="126" t="s">
        <v>15</v>
      </c>
      <c r="J385" s="126" t="s">
        <v>146</v>
      </c>
      <c r="K385" s="126" t="s">
        <v>15</v>
      </c>
    </row>
    <row r="386" spans="1:11">
      <c r="A386" s="125">
        <v>385</v>
      </c>
      <c r="B386" s="126" t="s">
        <v>4860</v>
      </c>
      <c r="C386" s="126" t="s">
        <v>15</v>
      </c>
      <c r="D386" s="126" t="s">
        <v>7049</v>
      </c>
      <c r="E386" s="126" t="s">
        <v>15</v>
      </c>
      <c r="F386" s="126" t="s">
        <v>15</v>
      </c>
      <c r="G386" s="126" t="s">
        <v>7050</v>
      </c>
      <c r="H386" s="126" t="s">
        <v>7051</v>
      </c>
      <c r="I386" s="126" t="s">
        <v>15</v>
      </c>
      <c r="J386" s="126" t="s">
        <v>15</v>
      </c>
      <c r="K386" s="126" t="s">
        <v>15</v>
      </c>
    </row>
    <row r="387" spans="1:11">
      <c r="A387" s="125">
        <v>386</v>
      </c>
      <c r="B387" s="126" t="s">
        <v>4862</v>
      </c>
      <c r="C387" s="126" t="s">
        <v>15</v>
      </c>
      <c r="D387" s="126" t="s">
        <v>7049</v>
      </c>
      <c r="E387" s="126" t="s">
        <v>15</v>
      </c>
      <c r="F387" s="126" t="s">
        <v>15</v>
      </c>
      <c r="G387" s="126" t="s">
        <v>7050</v>
      </c>
      <c r="H387" s="126" t="s">
        <v>7052</v>
      </c>
      <c r="I387" s="126" t="s">
        <v>15</v>
      </c>
      <c r="J387" s="126" t="s">
        <v>15</v>
      </c>
      <c r="K387" s="126" t="s">
        <v>15</v>
      </c>
    </row>
    <row r="388" spans="1:11">
      <c r="A388" s="125">
        <v>387</v>
      </c>
      <c r="B388" s="126" t="s">
        <v>4863</v>
      </c>
      <c r="C388" s="126" t="s">
        <v>15</v>
      </c>
      <c r="D388" s="126" t="s">
        <v>7049</v>
      </c>
      <c r="E388" s="126" t="s">
        <v>15</v>
      </c>
      <c r="F388" s="126" t="s">
        <v>15</v>
      </c>
      <c r="G388" s="126" t="s">
        <v>7050</v>
      </c>
      <c r="H388" s="126" t="s">
        <v>7053</v>
      </c>
      <c r="I388" s="126" t="s">
        <v>15</v>
      </c>
      <c r="J388" s="126" t="s">
        <v>15</v>
      </c>
      <c r="K388" s="126" t="s">
        <v>15</v>
      </c>
    </row>
    <row r="389" spans="1:11">
      <c r="A389" s="125">
        <v>388</v>
      </c>
      <c r="B389" s="126" t="s">
        <v>4864</v>
      </c>
      <c r="C389" s="126" t="s">
        <v>15</v>
      </c>
      <c r="D389" s="126" t="s">
        <v>7054</v>
      </c>
      <c r="E389" s="126" t="s">
        <v>15</v>
      </c>
      <c r="F389" s="126" t="s">
        <v>15</v>
      </c>
      <c r="G389" s="126" t="s">
        <v>7055</v>
      </c>
      <c r="H389" s="126" t="s">
        <v>7056</v>
      </c>
      <c r="I389" s="126" t="s">
        <v>15</v>
      </c>
      <c r="J389" s="126" t="s">
        <v>15</v>
      </c>
      <c r="K389" s="126" t="s">
        <v>15</v>
      </c>
    </row>
    <row r="390" spans="1:11">
      <c r="A390" s="125">
        <v>389</v>
      </c>
      <c r="B390" s="126" t="s">
        <v>418</v>
      </c>
      <c r="C390" s="126" t="s">
        <v>15</v>
      </c>
      <c r="D390" s="126" t="s">
        <v>7057</v>
      </c>
      <c r="E390" s="126" t="s">
        <v>15</v>
      </c>
      <c r="F390" s="126" t="s">
        <v>15</v>
      </c>
      <c r="G390" s="126" t="s">
        <v>15</v>
      </c>
      <c r="H390" s="126" t="s">
        <v>7058</v>
      </c>
      <c r="I390" s="126" t="s">
        <v>15</v>
      </c>
      <c r="J390" s="126" t="s">
        <v>419</v>
      </c>
      <c r="K390" s="126" t="s">
        <v>15</v>
      </c>
    </row>
    <row r="391" spans="1:11">
      <c r="A391" s="125">
        <v>390</v>
      </c>
      <c r="B391" s="126" t="s">
        <v>4868</v>
      </c>
      <c r="C391" s="126" t="s">
        <v>15</v>
      </c>
      <c r="D391" s="126" t="s">
        <v>7059</v>
      </c>
      <c r="E391" s="126" t="s">
        <v>15</v>
      </c>
      <c r="F391" s="126" t="s">
        <v>15</v>
      </c>
      <c r="G391" s="126" t="s">
        <v>7060</v>
      </c>
      <c r="H391" s="126" t="s">
        <v>15</v>
      </c>
      <c r="I391" s="126" t="s">
        <v>15</v>
      </c>
      <c r="J391" s="126" t="s">
        <v>7061</v>
      </c>
      <c r="K391" s="126" t="s">
        <v>15</v>
      </c>
    </row>
    <row r="392" spans="1:11">
      <c r="A392" s="125">
        <v>391</v>
      </c>
      <c r="B392" s="126" t="s">
        <v>5893</v>
      </c>
      <c r="C392" s="126" t="s">
        <v>15</v>
      </c>
      <c r="D392" s="126" t="s">
        <v>7062</v>
      </c>
      <c r="E392" s="126" t="s">
        <v>15</v>
      </c>
      <c r="F392" s="126" t="s">
        <v>15</v>
      </c>
      <c r="G392" s="126" t="s">
        <v>15</v>
      </c>
      <c r="H392" s="126" t="s">
        <v>15</v>
      </c>
      <c r="I392" s="126" t="s">
        <v>15</v>
      </c>
      <c r="J392" s="126" t="s">
        <v>15</v>
      </c>
      <c r="K392" s="126" t="s">
        <v>15</v>
      </c>
    </row>
    <row r="393" spans="1:11">
      <c r="A393" s="125">
        <v>392</v>
      </c>
      <c r="B393" s="126" t="s">
        <v>4870</v>
      </c>
      <c r="C393" s="126" t="s">
        <v>15</v>
      </c>
      <c r="D393" s="126" t="s">
        <v>7063</v>
      </c>
      <c r="E393" s="126" t="s">
        <v>15</v>
      </c>
      <c r="F393" s="126" t="s">
        <v>15</v>
      </c>
      <c r="G393" s="126" t="s">
        <v>15</v>
      </c>
      <c r="H393" s="126" t="s">
        <v>15</v>
      </c>
      <c r="I393" s="126" t="s">
        <v>15</v>
      </c>
      <c r="J393" s="126" t="s">
        <v>7064</v>
      </c>
      <c r="K393" s="126" t="s">
        <v>15</v>
      </c>
    </row>
    <row r="394" spans="1:11">
      <c r="A394" s="125">
        <v>393</v>
      </c>
      <c r="B394" s="126" t="s">
        <v>4872</v>
      </c>
      <c r="C394" s="126" t="s">
        <v>15</v>
      </c>
      <c r="D394" s="126" t="s">
        <v>7065</v>
      </c>
      <c r="E394" s="126" t="s">
        <v>15</v>
      </c>
      <c r="F394" s="126" t="s">
        <v>15</v>
      </c>
      <c r="G394" s="126" t="s">
        <v>15</v>
      </c>
      <c r="H394" s="126" t="s">
        <v>15</v>
      </c>
      <c r="I394" s="126" t="s">
        <v>15</v>
      </c>
      <c r="J394" s="126" t="s">
        <v>15</v>
      </c>
      <c r="K394" s="126" t="s">
        <v>15</v>
      </c>
    </row>
    <row r="395" spans="1:11">
      <c r="A395" s="125">
        <v>394</v>
      </c>
      <c r="B395" s="126" t="s">
        <v>4873</v>
      </c>
      <c r="C395" s="126" t="s">
        <v>15</v>
      </c>
      <c r="D395" s="126" t="s">
        <v>7066</v>
      </c>
      <c r="E395" s="126" t="s">
        <v>15</v>
      </c>
      <c r="F395" s="126" t="s">
        <v>7067</v>
      </c>
      <c r="G395" s="126" t="s">
        <v>15</v>
      </c>
      <c r="H395" s="126" t="s">
        <v>7068</v>
      </c>
      <c r="I395" s="126" t="s">
        <v>15</v>
      </c>
      <c r="J395" s="126" t="s">
        <v>7069</v>
      </c>
      <c r="K395" s="126" t="s">
        <v>15</v>
      </c>
    </row>
    <row r="396" spans="1:11">
      <c r="A396" s="125">
        <v>395</v>
      </c>
      <c r="B396" s="126" t="s">
        <v>4874</v>
      </c>
      <c r="C396" s="126" t="s">
        <v>15</v>
      </c>
      <c r="D396" s="126" t="s">
        <v>7070</v>
      </c>
      <c r="E396" s="126" t="s">
        <v>15</v>
      </c>
      <c r="F396" s="126" t="s">
        <v>7071</v>
      </c>
      <c r="G396" s="126" t="s">
        <v>7072</v>
      </c>
      <c r="H396" s="126" t="s">
        <v>7073</v>
      </c>
      <c r="I396" s="126" t="s">
        <v>15</v>
      </c>
      <c r="J396" s="126" t="s">
        <v>15</v>
      </c>
      <c r="K396" s="126" t="s">
        <v>15</v>
      </c>
    </row>
    <row r="397" spans="1:11">
      <c r="A397" s="125">
        <v>396</v>
      </c>
      <c r="B397" s="126" t="s">
        <v>4876</v>
      </c>
      <c r="C397" s="126" t="s">
        <v>15</v>
      </c>
      <c r="D397" s="126" t="s">
        <v>7074</v>
      </c>
      <c r="E397" s="126" t="s">
        <v>15</v>
      </c>
      <c r="F397" s="126" t="s">
        <v>15</v>
      </c>
      <c r="G397" s="126" t="s">
        <v>15</v>
      </c>
      <c r="H397" s="126" t="s">
        <v>15</v>
      </c>
      <c r="I397" s="126" t="s">
        <v>15</v>
      </c>
      <c r="J397" s="126" t="s">
        <v>15</v>
      </c>
      <c r="K397" s="126" t="s">
        <v>15</v>
      </c>
    </row>
    <row r="398" spans="1:11">
      <c r="A398" s="125">
        <v>397</v>
      </c>
      <c r="B398" s="126" t="s">
        <v>4877</v>
      </c>
      <c r="C398" s="126" t="s">
        <v>15</v>
      </c>
      <c r="D398" s="126" t="s">
        <v>7075</v>
      </c>
      <c r="E398" s="126" t="s">
        <v>15</v>
      </c>
      <c r="F398" s="126" t="s">
        <v>15</v>
      </c>
      <c r="G398" s="126" t="s">
        <v>15</v>
      </c>
      <c r="H398" s="126" t="s">
        <v>15</v>
      </c>
      <c r="I398" s="126" t="s">
        <v>15</v>
      </c>
      <c r="J398" s="126" t="s">
        <v>15</v>
      </c>
      <c r="K398" s="126" t="s">
        <v>15</v>
      </c>
    </row>
    <row r="399" spans="1:11">
      <c r="A399" s="125">
        <v>398</v>
      </c>
      <c r="B399" s="126" t="s">
        <v>4878</v>
      </c>
      <c r="C399" s="126" t="s">
        <v>15</v>
      </c>
      <c r="D399" s="126" t="s">
        <v>7076</v>
      </c>
      <c r="E399" s="126" t="s">
        <v>15</v>
      </c>
      <c r="F399" s="126" t="s">
        <v>15</v>
      </c>
      <c r="G399" s="126" t="s">
        <v>15</v>
      </c>
      <c r="H399" s="126" t="s">
        <v>15</v>
      </c>
      <c r="I399" s="126" t="s">
        <v>15</v>
      </c>
      <c r="J399" s="126" t="s">
        <v>15</v>
      </c>
      <c r="K399" s="126" t="s">
        <v>15</v>
      </c>
    </row>
    <row r="400" spans="1:11">
      <c r="A400" s="125">
        <v>399</v>
      </c>
      <c r="B400" s="126" t="s">
        <v>4879</v>
      </c>
      <c r="C400" s="126" t="s">
        <v>15</v>
      </c>
      <c r="D400" s="126" t="s">
        <v>7077</v>
      </c>
      <c r="E400" s="126" t="s">
        <v>15</v>
      </c>
      <c r="F400" s="126" t="s">
        <v>15</v>
      </c>
      <c r="G400" s="126" t="s">
        <v>7078</v>
      </c>
      <c r="H400" s="126" t="s">
        <v>7079</v>
      </c>
      <c r="I400" s="126" t="s">
        <v>15</v>
      </c>
      <c r="J400" s="126" t="s">
        <v>234</v>
      </c>
      <c r="K400" s="126" t="s">
        <v>15</v>
      </c>
    </row>
    <row r="401" spans="1:11">
      <c r="A401" s="125">
        <v>400</v>
      </c>
      <c r="B401" s="126" t="s">
        <v>4881</v>
      </c>
      <c r="C401" s="126" t="s">
        <v>15</v>
      </c>
      <c r="D401" s="126" t="s">
        <v>7080</v>
      </c>
      <c r="E401" s="126" t="s">
        <v>15</v>
      </c>
      <c r="F401" s="126" t="s">
        <v>15</v>
      </c>
      <c r="G401" s="126" t="s">
        <v>7081</v>
      </c>
      <c r="H401" s="126" t="s">
        <v>7082</v>
      </c>
      <c r="I401" s="126" t="s">
        <v>15</v>
      </c>
      <c r="J401" s="126" t="s">
        <v>230</v>
      </c>
      <c r="K401" s="126" t="s">
        <v>15</v>
      </c>
    </row>
    <row r="402" spans="1:11">
      <c r="A402" s="125">
        <v>401</v>
      </c>
      <c r="B402" s="126" t="s">
        <v>5896</v>
      </c>
      <c r="C402" s="126" t="s">
        <v>15</v>
      </c>
      <c r="D402" s="126" t="s">
        <v>7083</v>
      </c>
      <c r="E402" s="126" t="s">
        <v>15</v>
      </c>
      <c r="F402" s="126" t="s">
        <v>15</v>
      </c>
      <c r="G402" s="126" t="s">
        <v>15</v>
      </c>
      <c r="H402" s="126" t="s">
        <v>15</v>
      </c>
      <c r="I402" s="126" t="s">
        <v>15</v>
      </c>
      <c r="J402" s="126" t="s">
        <v>15</v>
      </c>
      <c r="K402" s="126" t="s">
        <v>15</v>
      </c>
    </row>
    <row r="403" spans="1:11">
      <c r="A403" s="125">
        <v>402</v>
      </c>
      <c r="B403" s="126" t="s">
        <v>5897</v>
      </c>
      <c r="C403" s="126" t="s">
        <v>15</v>
      </c>
      <c r="D403" s="126" t="s">
        <v>7084</v>
      </c>
      <c r="E403" s="126" t="s">
        <v>15</v>
      </c>
      <c r="F403" s="126" t="s">
        <v>7085</v>
      </c>
      <c r="G403" s="126" t="s">
        <v>7086</v>
      </c>
      <c r="H403" s="126" t="s">
        <v>15</v>
      </c>
      <c r="I403" s="126" t="s">
        <v>15</v>
      </c>
      <c r="J403" s="126" t="s">
        <v>44</v>
      </c>
      <c r="K403" s="126" t="s">
        <v>15</v>
      </c>
    </row>
    <row r="404" spans="1:11">
      <c r="A404" s="125">
        <v>403</v>
      </c>
      <c r="B404" s="126" t="s">
        <v>5898</v>
      </c>
      <c r="C404" s="126" t="s">
        <v>15</v>
      </c>
      <c r="D404" s="126" t="s">
        <v>7087</v>
      </c>
      <c r="E404" s="126" t="s">
        <v>15</v>
      </c>
      <c r="F404" s="126" t="s">
        <v>7088</v>
      </c>
      <c r="G404" s="126" t="s">
        <v>15</v>
      </c>
      <c r="H404" s="126" t="s">
        <v>7089</v>
      </c>
      <c r="I404" s="126" t="s">
        <v>15</v>
      </c>
      <c r="J404" s="126" t="s">
        <v>15</v>
      </c>
      <c r="K404" s="126" t="s">
        <v>15</v>
      </c>
    </row>
    <row r="405" spans="1:11">
      <c r="A405" s="125">
        <v>404</v>
      </c>
      <c r="B405" s="126" t="s">
        <v>4883</v>
      </c>
      <c r="C405" s="126" t="s">
        <v>15</v>
      </c>
      <c r="D405" s="126" t="s">
        <v>7090</v>
      </c>
      <c r="E405" s="126" t="s">
        <v>15</v>
      </c>
      <c r="F405" s="126" t="s">
        <v>7091</v>
      </c>
      <c r="G405" s="126" t="s">
        <v>15</v>
      </c>
      <c r="H405" s="126" t="s">
        <v>15</v>
      </c>
      <c r="I405" s="126" t="s">
        <v>15</v>
      </c>
      <c r="J405" s="126" t="s">
        <v>7092</v>
      </c>
      <c r="K405" s="126" t="s">
        <v>15</v>
      </c>
    </row>
    <row r="406" spans="1:11">
      <c r="A406" s="125">
        <v>405</v>
      </c>
      <c r="B406" s="126" t="s">
        <v>4884</v>
      </c>
      <c r="C406" s="126" t="s">
        <v>15</v>
      </c>
      <c r="D406" s="126" t="s">
        <v>7093</v>
      </c>
      <c r="E406" s="126" t="s">
        <v>15</v>
      </c>
      <c r="F406" s="126" t="s">
        <v>7094</v>
      </c>
      <c r="G406" s="126" t="s">
        <v>15</v>
      </c>
      <c r="H406" s="126" t="s">
        <v>15</v>
      </c>
      <c r="I406" s="126" t="s">
        <v>15</v>
      </c>
      <c r="J406" s="126" t="s">
        <v>7095</v>
      </c>
      <c r="K406" s="126" t="s">
        <v>15</v>
      </c>
    </row>
    <row r="407" spans="1:11">
      <c r="A407" s="125">
        <v>406</v>
      </c>
      <c r="B407" s="126" t="s">
        <v>4885</v>
      </c>
      <c r="C407" s="126" t="s">
        <v>15</v>
      </c>
      <c r="D407" s="126" t="s">
        <v>7096</v>
      </c>
      <c r="E407" s="126" t="s">
        <v>15</v>
      </c>
      <c r="F407" s="126" t="s">
        <v>7097</v>
      </c>
      <c r="G407" s="126" t="s">
        <v>15</v>
      </c>
      <c r="H407" s="126" t="s">
        <v>7098</v>
      </c>
      <c r="I407" s="126" t="s">
        <v>15</v>
      </c>
      <c r="J407" s="126" t="s">
        <v>15</v>
      </c>
      <c r="K407" s="126" t="s">
        <v>15</v>
      </c>
    </row>
    <row r="408" spans="1:11">
      <c r="A408" s="125">
        <v>407</v>
      </c>
      <c r="B408" s="126" t="s">
        <v>4886</v>
      </c>
      <c r="C408" s="126" t="s">
        <v>15</v>
      </c>
      <c r="D408" s="126" t="s">
        <v>7099</v>
      </c>
      <c r="E408" s="126" t="s">
        <v>15</v>
      </c>
      <c r="F408" s="126" t="s">
        <v>7100</v>
      </c>
      <c r="G408" s="126" t="s">
        <v>15</v>
      </c>
      <c r="H408" s="126" t="s">
        <v>6107</v>
      </c>
      <c r="I408" s="126" t="s">
        <v>15</v>
      </c>
      <c r="J408" s="126" t="s">
        <v>15</v>
      </c>
      <c r="K408" s="126" t="s">
        <v>15</v>
      </c>
    </row>
    <row r="409" spans="1:11">
      <c r="A409" s="125">
        <v>408</v>
      </c>
      <c r="B409" s="126" t="s">
        <v>4887</v>
      </c>
      <c r="C409" s="126" t="s">
        <v>15</v>
      </c>
      <c r="D409" s="126" t="s">
        <v>7101</v>
      </c>
      <c r="E409" s="126" t="s">
        <v>15</v>
      </c>
      <c r="F409" s="126" t="s">
        <v>15</v>
      </c>
      <c r="G409" s="126" t="s">
        <v>15</v>
      </c>
      <c r="H409" s="126" t="s">
        <v>7102</v>
      </c>
      <c r="I409" s="126" t="s">
        <v>15</v>
      </c>
      <c r="J409" s="126" t="s">
        <v>15</v>
      </c>
      <c r="K409" s="126" t="s">
        <v>15</v>
      </c>
    </row>
    <row r="410" spans="1:11">
      <c r="A410" s="125">
        <v>409</v>
      </c>
      <c r="B410" s="126" t="s">
        <v>4889</v>
      </c>
      <c r="C410" s="126" t="s">
        <v>15</v>
      </c>
      <c r="D410" s="126" t="s">
        <v>7103</v>
      </c>
      <c r="E410" s="126" t="s">
        <v>15</v>
      </c>
      <c r="F410" s="126" t="s">
        <v>15</v>
      </c>
      <c r="G410" s="126" t="s">
        <v>15</v>
      </c>
      <c r="H410" s="126" t="s">
        <v>15</v>
      </c>
      <c r="I410" s="126" t="s">
        <v>15</v>
      </c>
      <c r="J410" s="126" t="s">
        <v>15</v>
      </c>
      <c r="K410" s="126" t="s">
        <v>15</v>
      </c>
    </row>
    <row r="411" spans="1:11">
      <c r="A411" s="125">
        <v>410</v>
      </c>
      <c r="B411" s="126" t="s">
        <v>4890</v>
      </c>
      <c r="C411" s="126" t="s">
        <v>15</v>
      </c>
      <c r="D411" s="126" t="s">
        <v>7104</v>
      </c>
      <c r="E411" s="126" t="s">
        <v>15</v>
      </c>
      <c r="F411" s="126" t="s">
        <v>15</v>
      </c>
      <c r="G411" s="126" t="s">
        <v>6853</v>
      </c>
      <c r="H411" s="126" t="s">
        <v>7105</v>
      </c>
      <c r="I411" s="126" t="s">
        <v>15</v>
      </c>
      <c r="J411" s="126" t="s">
        <v>6858</v>
      </c>
      <c r="K411" s="126" t="s">
        <v>15</v>
      </c>
    </row>
    <row r="412" spans="1:11">
      <c r="A412" s="125">
        <v>411</v>
      </c>
      <c r="B412" s="126" t="s">
        <v>4891</v>
      </c>
      <c r="C412" s="126" t="s">
        <v>15</v>
      </c>
      <c r="D412" s="126" t="s">
        <v>7106</v>
      </c>
      <c r="E412" s="126" t="s">
        <v>15</v>
      </c>
      <c r="F412" s="126" t="s">
        <v>15</v>
      </c>
      <c r="G412" s="126" t="s">
        <v>15</v>
      </c>
      <c r="H412" s="126" t="s">
        <v>15</v>
      </c>
      <c r="I412" s="126" t="s">
        <v>15</v>
      </c>
      <c r="J412" s="126" t="s">
        <v>7107</v>
      </c>
      <c r="K412" s="126" t="s">
        <v>15</v>
      </c>
    </row>
    <row r="413" spans="1:11">
      <c r="A413" s="125">
        <v>412</v>
      </c>
      <c r="B413" s="126" t="s">
        <v>4892</v>
      </c>
      <c r="C413" s="126" t="s">
        <v>15</v>
      </c>
      <c r="D413" s="126" t="s">
        <v>7108</v>
      </c>
      <c r="E413" s="126" t="s">
        <v>15</v>
      </c>
      <c r="F413" s="126" t="s">
        <v>7109</v>
      </c>
      <c r="G413" s="126" t="s">
        <v>15</v>
      </c>
      <c r="H413" s="126" t="s">
        <v>15</v>
      </c>
      <c r="I413" s="126" t="s">
        <v>15</v>
      </c>
      <c r="J413" s="126" t="s">
        <v>7110</v>
      </c>
      <c r="K413" s="126" t="s">
        <v>15</v>
      </c>
    </row>
    <row r="414" spans="1:11">
      <c r="A414" s="125">
        <v>413</v>
      </c>
      <c r="B414" s="126" t="s">
        <v>4894</v>
      </c>
      <c r="C414" s="126" t="s">
        <v>15</v>
      </c>
      <c r="D414" s="126" t="s">
        <v>7111</v>
      </c>
      <c r="E414" s="126" t="s">
        <v>15</v>
      </c>
      <c r="F414" s="126" t="s">
        <v>15</v>
      </c>
      <c r="G414" s="126" t="s">
        <v>7112</v>
      </c>
      <c r="H414" s="126" t="s">
        <v>7113</v>
      </c>
      <c r="I414" s="126" t="s">
        <v>15</v>
      </c>
      <c r="J414" s="126" t="s">
        <v>157</v>
      </c>
      <c r="K414" s="126" t="s">
        <v>15</v>
      </c>
    </row>
    <row r="415" spans="1:11">
      <c r="A415" s="125">
        <v>414</v>
      </c>
      <c r="B415" s="126" t="s">
        <v>4899</v>
      </c>
      <c r="C415" s="126" t="s">
        <v>15</v>
      </c>
      <c r="D415" s="126" t="s">
        <v>15</v>
      </c>
      <c r="E415" s="126" t="s">
        <v>15</v>
      </c>
      <c r="F415" s="126" t="s">
        <v>3193</v>
      </c>
      <c r="G415" s="126" t="s">
        <v>15</v>
      </c>
      <c r="H415" s="126" t="s">
        <v>7114</v>
      </c>
      <c r="I415" s="126" t="s">
        <v>15</v>
      </c>
      <c r="J415" s="126" t="s">
        <v>121</v>
      </c>
      <c r="K415" s="126" t="s">
        <v>15</v>
      </c>
    </row>
    <row r="416" spans="1:11">
      <c r="A416" s="125">
        <v>415</v>
      </c>
      <c r="B416" s="126" t="s">
        <v>4900</v>
      </c>
      <c r="C416" s="126" t="s">
        <v>15</v>
      </c>
      <c r="D416" s="126" t="s">
        <v>15</v>
      </c>
      <c r="E416" s="126" t="s">
        <v>15</v>
      </c>
      <c r="F416" s="126" t="s">
        <v>3193</v>
      </c>
      <c r="G416" s="126" t="s">
        <v>15</v>
      </c>
      <c r="H416" s="126" t="s">
        <v>7115</v>
      </c>
      <c r="I416" s="126" t="s">
        <v>15</v>
      </c>
      <c r="J416" s="126" t="s">
        <v>7116</v>
      </c>
      <c r="K416" s="126" t="s">
        <v>15</v>
      </c>
    </row>
    <row r="417" spans="1:11">
      <c r="A417" s="125">
        <v>416</v>
      </c>
      <c r="B417" s="126" t="s">
        <v>4901</v>
      </c>
      <c r="C417" s="126" t="s">
        <v>15</v>
      </c>
      <c r="D417" s="126" t="s">
        <v>15</v>
      </c>
      <c r="E417" s="126" t="s">
        <v>15</v>
      </c>
      <c r="F417" s="126" t="s">
        <v>3193</v>
      </c>
      <c r="G417" s="126" t="s">
        <v>15</v>
      </c>
      <c r="H417" s="126" t="s">
        <v>7117</v>
      </c>
      <c r="I417" s="126" t="s">
        <v>15</v>
      </c>
      <c r="J417" s="126" t="s">
        <v>122</v>
      </c>
      <c r="K417" s="126" t="s">
        <v>15</v>
      </c>
    </row>
    <row r="418" spans="1:11">
      <c r="A418" s="125">
        <v>417</v>
      </c>
      <c r="B418" s="126" t="s">
        <v>4904</v>
      </c>
      <c r="C418" s="126" t="s">
        <v>15</v>
      </c>
      <c r="D418" s="126" t="s">
        <v>7118</v>
      </c>
      <c r="E418" s="126" t="s">
        <v>15</v>
      </c>
      <c r="F418" s="126" t="s">
        <v>15</v>
      </c>
      <c r="G418" s="126" t="s">
        <v>7119</v>
      </c>
      <c r="H418" s="126" t="s">
        <v>15</v>
      </c>
      <c r="I418" s="126" t="s">
        <v>15</v>
      </c>
      <c r="J418" s="126" t="s">
        <v>7120</v>
      </c>
      <c r="K418" s="126" t="s">
        <v>15</v>
      </c>
    </row>
    <row r="419" spans="1:11">
      <c r="A419" s="125">
        <v>418</v>
      </c>
      <c r="B419" s="126" t="s">
        <v>416</v>
      </c>
      <c r="C419" s="126" t="s">
        <v>15</v>
      </c>
      <c r="D419" s="126" t="s">
        <v>7121</v>
      </c>
      <c r="E419" s="126" t="s">
        <v>15</v>
      </c>
      <c r="F419" s="126" t="s">
        <v>15</v>
      </c>
      <c r="G419" s="126" t="s">
        <v>15</v>
      </c>
      <c r="H419" s="126" t="s">
        <v>7122</v>
      </c>
      <c r="I419" s="126" t="s">
        <v>15</v>
      </c>
      <c r="J419" s="126" t="s">
        <v>417</v>
      </c>
      <c r="K419" s="126" t="s">
        <v>15</v>
      </c>
    </row>
    <row r="420" spans="1:11">
      <c r="A420" s="125">
        <v>419</v>
      </c>
      <c r="B420" s="126" t="s">
        <v>4905</v>
      </c>
      <c r="C420" s="126" t="s">
        <v>15</v>
      </c>
      <c r="D420" s="126" t="s">
        <v>7123</v>
      </c>
      <c r="E420" s="126" t="s">
        <v>15</v>
      </c>
      <c r="F420" s="126" t="s">
        <v>15</v>
      </c>
      <c r="G420" s="126" t="s">
        <v>15</v>
      </c>
      <c r="H420" s="126" t="s">
        <v>15</v>
      </c>
      <c r="I420" s="126" t="s">
        <v>15</v>
      </c>
      <c r="J420" s="126" t="s">
        <v>15</v>
      </c>
      <c r="K420" s="126" t="s">
        <v>15</v>
      </c>
    </row>
    <row r="421" spans="1:11">
      <c r="A421" s="125">
        <v>420</v>
      </c>
      <c r="B421" s="126" t="s">
        <v>4906</v>
      </c>
      <c r="C421" s="126" t="s">
        <v>15</v>
      </c>
      <c r="D421" s="126" t="s">
        <v>7124</v>
      </c>
      <c r="E421" s="126" t="s">
        <v>15</v>
      </c>
      <c r="F421" s="126" t="s">
        <v>15</v>
      </c>
      <c r="G421" s="126" t="s">
        <v>7125</v>
      </c>
      <c r="H421" s="126" t="s">
        <v>7126</v>
      </c>
      <c r="I421" s="126" t="s">
        <v>15</v>
      </c>
      <c r="J421" s="126" t="s">
        <v>7127</v>
      </c>
      <c r="K421" s="126" t="s">
        <v>15</v>
      </c>
    </row>
    <row r="422" spans="1:11">
      <c r="A422" s="125">
        <v>421</v>
      </c>
      <c r="B422" s="126" t="s">
        <v>4918</v>
      </c>
      <c r="C422" s="126" t="s">
        <v>15</v>
      </c>
      <c r="D422" s="126" t="s">
        <v>7128</v>
      </c>
      <c r="E422" s="126" t="s">
        <v>15</v>
      </c>
      <c r="F422" s="126" t="s">
        <v>15</v>
      </c>
      <c r="G422" s="126" t="s">
        <v>15</v>
      </c>
      <c r="H422" s="126" t="s">
        <v>15</v>
      </c>
      <c r="I422" s="126" t="s">
        <v>15</v>
      </c>
      <c r="J422" s="126" t="s">
        <v>7129</v>
      </c>
      <c r="K422" s="126" t="s">
        <v>15</v>
      </c>
    </row>
    <row r="423" spans="1:11">
      <c r="A423" s="125">
        <v>422</v>
      </c>
      <c r="B423" s="126" t="s">
        <v>4908</v>
      </c>
      <c r="C423" s="126" t="s">
        <v>15</v>
      </c>
      <c r="D423" s="126" t="s">
        <v>7130</v>
      </c>
      <c r="E423" s="126" t="s">
        <v>15</v>
      </c>
      <c r="F423" s="126" t="s">
        <v>15</v>
      </c>
      <c r="G423" s="126" t="s">
        <v>7131</v>
      </c>
      <c r="H423" s="126" t="s">
        <v>7132</v>
      </c>
      <c r="I423" s="126" t="s">
        <v>15</v>
      </c>
      <c r="J423" s="126" t="s">
        <v>7127</v>
      </c>
      <c r="K423" s="126" t="s">
        <v>15</v>
      </c>
    </row>
    <row r="424" spans="1:11">
      <c r="A424" s="125">
        <v>423</v>
      </c>
      <c r="B424" s="126" t="s">
        <v>4909</v>
      </c>
      <c r="C424" s="126" t="s">
        <v>15</v>
      </c>
      <c r="D424" s="126" t="s">
        <v>7133</v>
      </c>
      <c r="E424" s="126" t="s">
        <v>15</v>
      </c>
      <c r="F424" s="126" t="s">
        <v>7134</v>
      </c>
      <c r="G424" s="126" t="s">
        <v>7135</v>
      </c>
      <c r="H424" s="126" t="s">
        <v>7136</v>
      </c>
      <c r="I424" s="126" t="s">
        <v>15</v>
      </c>
      <c r="J424" s="126" t="s">
        <v>7137</v>
      </c>
      <c r="K424" s="126" t="s">
        <v>15</v>
      </c>
    </row>
    <row r="425" spans="1:11">
      <c r="A425" s="125">
        <v>424</v>
      </c>
      <c r="B425" s="126" t="s">
        <v>4910</v>
      </c>
      <c r="C425" s="126" t="s">
        <v>15</v>
      </c>
      <c r="D425" s="126" t="s">
        <v>7138</v>
      </c>
      <c r="E425" s="126" t="s">
        <v>15</v>
      </c>
      <c r="F425" s="126" t="s">
        <v>15</v>
      </c>
      <c r="G425" s="126" t="s">
        <v>7139</v>
      </c>
      <c r="H425" s="126" t="s">
        <v>6069</v>
      </c>
      <c r="I425" s="126" t="s">
        <v>15</v>
      </c>
      <c r="J425" s="126" t="s">
        <v>15</v>
      </c>
      <c r="K425" s="126" t="s">
        <v>15</v>
      </c>
    </row>
    <row r="426" spans="1:11">
      <c r="A426" s="125">
        <v>425</v>
      </c>
      <c r="B426" s="126" t="s">
        <v>4911</v>
      </c>
      <c r="C426" s="126" t="s">
        <v>15</v>
      </c>
      <c r="D426" s="126" t="s">
        <v>7140</v>
      </c>
      <c r="E426" s="126" t="s">
        <v>15</v>
      </c>
      <c r="F426" s="126" t="s">
        <v>15</v>
      </c>
      <c r="G426" s="126" t="s">
        <v>15</v>
      </c>
      <c r="H426" s="126" t="s">
        <v>7141</v>
      </c>
      <c r="I426" s="126" t="s">
        <v>15</v>
      </c>
      <c r="J426" s="126" t="s">
        <v>7142</v>
      </c>
      <c r="K426" s="126" t="s">
        <v>15</v>
      </c>
    </row>
    <row r="427" spans="1:11">
      <c r="A427" s="125">
        <v>426</v>
      </c>
      <c r="B427" s="126" t="s">
        <v>66</v>
      </c>
      <c r="C427" s="126" t="s">
        <v>15</v>
      </c>
      <c r="D427" s="126" t="s">
        <v>7143</v>
      </c>
      <c r="E427" s="126" t="s">
        <v>15</v>
      </c>
      <c r="F427" s="126" t="s">
        <v>15</v>
      </c>
      <c r="G427" s="126" t="s">
        <v>15</v>
      </c>
      <c r="H427" s="126" t="s">
        <v>7144</v>
      </c>
      <c r="I427" s="126" t="s">
        <v>15</v>
      </c>
      <c r="J427" s="126" t="s">
        <v>15</v>
      </c>
      <c r="K427" s="126" t="s">
        <v>15</v>
      </c>
    </row>
    <row r="428" spans="1:11">
      <c r="A428" s="125">
        <v>427</v>
      </c>
      <c r="B428" s="126" t="s">
        <v>65</v>
      </c>
      <c r="C428" s="126" t="s">
        <v>15</v>
      </c>
      <c r="D428" s="126" t="s">
        <v>7145</v>
      </c>
      <c r="E428" s="126" t="s">
        <v>15</v>
      </c>
      <c r="F428" s="126" t="s">
        <v>15</v>
      </c>
      <c r="G428" s="126" t="s">
        <v>15</v>
      </c>
      <c r="H428" s="126" t="s">
        <v>7146</v>
      </c>
      <c r="I428" s="126" t="s">
        <v>15</v>
      </c>
      <c r="J428" s="126" t="s">
        <v>15</v>
      </c>
      <c r="K428" s="126" t="s">
        <v>15</v>
      </c>
    </row>
    <row r="429" spans="1:11">
      <c r="A429" s="125">
        <v>428</v>
      </c>
      <c r="B429" s="126" t="s">
        <v>4914</v>
      </c>
      <c r="C429" s="126" t="s">
        <v>15</v>
      </c>
      <c r="D429" s="126" t="s">
        <v>7147</v>
      </c>
      <c r="E429" s="126" t="s">
        <v>15</v>
      </c>
      <c r="F429" s="126" t="s">
        <v>15</v>
      </c>
      <c r="G429" s="126" t="s">
        <v>7148</v>
      </c>
      <c r="H429" s="126" t="s">
        <v>7149</v>
      </c>
      <c r="I429" s="126" t="s">
        <v>15</v>
      </c>
      <c r="J429" s="126" t="s">
        <v>3033</v>
      </c>
      <c r="K429" s="126" t="s">
        <v>15</v>
      </c>
    </row>
    <row r="430" spans="1:11">
      <c r="A430" s="125">
        <v>429</v>
      </c>
      <c r="B430" s="126" t="s">
        <v>4917</v>
      </c>
      <c r="C430" s="126" t="s">
        <v>15</v>
      </c>
      <c r="D430" s="126" t="s">
        <v>7150</v>
      </c>
      <c r="E430" s="126" t="s">
        <v>15</v>
      </c>
      <c r="F430" s="126" t="s">
        <v>15</v>
      </c>
      <c r="G430" s="126" t="s">
        <v>7151</v>
      </c>
      <c r="H430" s="126" t="s">
        <v>7152</v>
      </c>
      <c r="I430" s="126" t="s">
        <v>15</v>
      </c>
      <c r="J430" s="126" t="s">
        <v>231</v>
      </c>
      <c r="K430" s="126" t="s">
        <v>15</v>
      </c>
    </row>
    <row r="431" spans="1:11">
      <c r="A431" s="125">
        <v>430</v>
      </c>
      <c r="B431" s="126" t="s">
        <v>4919</v>
      </c>
      <c r="C431" s="126" t="s">
        <v>15</v>
      </c>
      <c r="D431" s="126" t="s">
        <v>7153</v>
      </c>
      <c r="E431" s="126" t="s">
        <v>15</v>
      </c>
      <c r="F431" s="126" t="s">
        <v>15</v>
      </c>
      <c r="G431" s="126" t="s">
        <v>7154</v>
      </c>
      <c r="H431" s="126" t="s">
        <v>7155</v>
      </c>
      <c r="I431" s="126" t="s">
        <v>15</v>
      </c>
      <c r="J431" s="126" t="s">
        <v>15</v>
      </c>
      <c r="K431" s="126" t="s">
        <v>15</v>
      </c>
    </row>
    <row r="432" spans="1:11">
      <c r="A432" s="125">
        <v>431</v>
      </c>
      <c r="B432" s="126" t="s">
        <v>4921</v>
      </c>
      <c r="C432" s="126" t="s">
        <v>15</v>
      </c>
      <c r="D432" s="126" t="s">
        <v>7156</v>
      </c>
      <c r="E432" s="126" t="s">
        <v>15</v>
      </c>
      <c r="F432" s="126" t="s">
        <v>7157</v>
      </c>
      <c r="G432" s="126" t="s">
        <v>15</v>
      </c>
      <c r="H432" s="126" t="s">
        <v>15</v>
      </c>
      <c r="I432" s="126" t="s">
        <v>15</v>
      </c>
      <c r="J432" s="126" t="s">
        <v>7158</v>
      </c>
      <c r="K432" s="126" t="s">
        <v>15</v>
      </c>
    </row>
    <row r="433" spans="1:11">
      <c r="A433" s="125">
        <v>432</v>
      </c>
      <c r="B433" s="126" t="s">
        <v>457</v>
      </c>
      <c r="C433" s="126" t="s">
        <v>15</v>
      </c>
      <c r="D433" s="126" t="s">
        <v>7159</v>
      </c>
      <c r="E433" s="126" t="s">
        <v>15</v>
      </c>
      <c r="F433" s="126" t="s">
        <v>7160</v>
      </c>
      <c r="G433" s="126" t="s">
        <v>15</v>
      </c>
      <c r="H433" s="126" t="s">
        <v>15</v>
      </c>
      <c r="I433" s="126" t="s">
        <v>15</v>
      </c>
      <c r="J433" s="126" t="s">
        <v>589</v>
      </c>
      <c r="K433" s="126" t="s">
        <v>15</v>
      </c>
    </row>
    <row r="434" spans="1:11">
      <c r="A434" s="125">
        <v>433</v>
      </c>
      <c r="B434" s="126" t="s">
        <v>4923</v>
      </c>
      <c r="C434" s="126" t="s">
        <v>15</v>
      </c>
      <c r="D434" s="126" t="s">
        <v>7161</v>
      </c>
      <c r="E434" s="126" t="s">
        <v>15</v>
      </c>
      <c r="F434" s="126" t="s">
        <v>7162</v>
      </c>
      <c r="G434" s="126" t="s">
        <v>15</v>
      </c>
      <c r="H434" s="126" t="s">
        <v>15</v>
      </c>
      <c r="I434" s="126" t="s">
        <v>15</v>
      </c>
      <c r="J434" s="126" t="s">
        <v>7163</v>
      </c>
      <c r="K434" s="126" t="s">
        <v>15</v>
      </c>
    </row>
    <row r="435" spans="1:11">
      <c r="A435" s="125">
        <v>434</v>
      </c>
      <c r="B435" s="126" t="s">
        <v>4924</v>
      </c>
      <c r="C435" s="126" t="s">
        <v>15</v>
      </c>
      <c r="D435" s="126" t="s">
        <v>7164</v>
      </c>
      <c r="E435" s="126" t="s">
        <v>15</v>
      </c>
      <c r="F435" s="126" t="s">
        <v>15</v>
      </c>
      <c r="G435" s="126" t="s">
        <v>15</v>
      </c>
      <c r="H435" s="126" t="s">
        <v>15</v>
      </c>
      <c r="I435" s="126" t="s">
        <v>15</v>
      </c>
      <c r="J435" s="126" t="s">
        <v>7165</v>
      </c>
      <c r="K435" s="126" t="s">
        <v>15</v>
      </c>
    </row>
    <row r="436" spans="1:11">
      <c r="A436" s="125">
        <v>435</v>
      </c>
      <c r="B436" s="126" t="s">
        <v>4925</v>
      </c>
      <c r="C436" s="126" t="s">
        <v>15</v>
      </c>
      <c r="D436" s="126" t="s">
        <v>7166</v>
      </c>
      <c r="E436" s="126" t="s">
        <v>15</v>
      </c>
      <c r="F436" s="126" t="s">
        <v>15</v>
      </c>
      <c r="G436" s="126" t="s">
        <v>15</v>
      </c>
      <c r="H436" s="126" t="s">
        <v>15</v>
      </c>
      <c r="I436" s="126" t="s">
        <v>15</v>
      </c>
      <c r="J436" s="126" t="s">
        <v>7167</v>
      </c>
      <c r="K436" s="126" t="s">
        <v>15</v>
      </c>
    </row>
    <row r="437" spans="1:11">
      <c r="A437" s="125">
        <v>436</v>
      </c>
      <c r="B437" s="126" t="s">
        <v>4926</v>
      </c>
      <c r="C437" s="126" t="s">
        <v>15</v>
      </c>
      <c r="D437" s="126" t="s">
        <v>7168</v>
      </c>
      <c r="E437" s="126" t="s">
        <v>15</v>
      </c>
      <c r="F437" s="126" t="s">
        <v>15</v>
      </c>
      <c r="G437" s="126" t="s">
        <v>15</v>
      </c>
      <c r="H437" s="126" t="s">
        <v>15</v>
      </c>
      <c r="I437" s="126" t="s">
        <v>15</v>
      </c>
      <c r="J437" s="126" t="s">
        <v>7169</v>
      </c>
      <c r="K437" s="126" t="s">
        <v>15</v>
      </c>
    </row>
    <row r="438" spans="1:11">
      <c r="A438" s="125">
        <v>437</v>
      </c>
      <c r="B438" s="126" t="s">
        <v>77</v>
      </c>
      <c r="C438" s="126" t="s">
        <v>15</v>
      </c>
      <c r="D438" s="126" t="s">
        <v>7170</v>
      </c>
      <c r="E438" s="126" t="s">
        <v>15</v>
      </c>
      <c r="F438" s="126" t="s">
        <v>15</v>
      </c>
      <c r="G438" s="126" t="s">
        <v>7171</v>
      </c>
      <c r="H438" s="126" t="s">
        <v>7172</v>
      </c>
      <c r="I438" s="126" t="s">
        <v>15</v>
      </c>
      <c r="J438" s="126" t="s">
        <v>269</v>
      </c>
      <c r="K438" s="126" t="s">
        <v>15</v>
      </c>
    </row>
    <row r="439" spans="1:11">
      <c r="A439" s="125">
        <v>438</v>
      </c>
      <c r="B439" s="126" t="s">
        <v>4927</v>
      </c>
      <c r="C439" s="126" t="s">
        <v>15</v>
      </c>
      <c r="D439" s="126" t="s">
        <v>7173</v>
      </c>
      <c r="E439" s="126" t="s">
        <v>15</v>
      </c>
      <c r="F439" s="126" t="s">
        <v>15</v>
      </c>
      <c r="G439" s="126" t="s">
        <v>15</v>
      </c>
      <c r="H439" s="126" t="s">
        <v>15</v>
      </c>
      <c r="I439" s="126" t="s">
        <v>15</v>
      </c>
      <c r="J439" s="126" t="s">
        <v>7174</v>
      </c>
      <c r="K439" s="126" t="s">
        <v>15</v>
      </c>
    </row>
    <row r="440" spans="1:11">
      <c r="A440" s="125">
        <v>439</v>
      </c>
      <c r="B440" s="126" t="s">
        <v>4928</v>
      </c>
      <c r="C440" s="126" t="s">
        <v>15</v>
      </c>
      <c r="D440" s="126" t="s">
        <v>7175</v>
      </c>
      <c r="E440" s="126" t="s">
        <v>15</v>
      </c>
      <c r="F440" s="126" t="s">
        <v>15</v>
      </c>
      <c r="G440" s="126" t="s">
        <v>15</v>
      </c>
      <c r="H440" s="126" t="s">
        <v>15</v>
      </c>
      <c r="I440" s="126" t="s">
        <v>15</v>
      </c>
      <c r="J440" s="126" t="s">
        <v>7176</v>
      </c>
      <c r="K440" s="126" t="s">
        <v>15</v>
      </c>
    </row>
    <row r="441" spans="1:11">
      <c r="A441" s="125">
        <v>440</v>
      </c>
      <c r="B441" s="126" t="s">
        <v>4929</v>
      </c>
      <c r="C441" s="126" t="s">
        <v>15</v>
      </c>
      <c r="D441" s="126" t="s">
        <v>7177</v>
      </c>
      <c r="E441" s="126" t="s">
        <v>15</v>
      </c>
      <c r="F441" s="126" t="s">
        <v>15</v>
      </c>
      <c r="G441" s="126" t="s">
        <v>15</v>
      </c>
      <c r="H441" s="126" t="s">
        <v>15</v>
      </c>
      <c r="I441" s="126" t="s">
        <v>15</v>
      </c>
      <c r="J441" s="126" t="s">
        <v>7178</v>
      </c>
      <c r="K441" s="126" t="s">
        <v>15</v>
      </c>
    </row>
    <row r="442" spans="1:11">
      <c r="A442" s="125">
        <v>441</v>
      </c>
      <c r="B442" s="126" t="s">
        <v>5367</v>
      </c>
      <c r="C442" s="126" t="s">
        <v>15</v>
      </c>
      <c r="D442" s="126" t="s">
        <v>7179</v>
      </c>
      <c r="E442" s="126" t="s">
        <v>15</v>
      </c>
      <c r="F442" s="126" t="s">
        <v>15</v>
      </c>
      <c r="G442" s="126" t="s">
        <v>15</v>
      </c>
      <c r="H442" s="126" t="s">
        <v>15</v>
      </c>
      <c r="I442" s="126" t="s">
        <v>15</v>
      </c>
      <c r="J442" s="126" t="s">
        <v>7180</v>
      </c>
      <c r="K442" s="126" t="s">
        <v>15</v>
      </c>
    </row>
    <row r="443" spans="1:11">
      <c r="A443" s="125">
        <v>442</v>
      </c>
      <c r="B443" s="126" t="s">
        <v>4930</v>
      </c>
      <c r="C443" s="126" t="s">
        <v>15</v>
      </c>
      <c r="D443" s="126" t="s">
        <v>7181</v>
      </c>
      <c r="E443" s="126" t="s">
        <v>15</v>
      </c>
      <c r="F443" s="126" t="s">
        <v>15</v>
      </c>
      <c r="G443" s="126" t="s">
        <v>15</v>
      </c>
      <c r="H443" s="126" t="s">
        <v>15</v>
      </c>
      <c r="I443" s="126" t="s">
        <v>15</v>
      </c>
      <c r="J443" s="126" t="s">
        <v>7182</v>
      </c>
      <c r="K443" s="126" t="s">
        <v>15</v>
      </c>
    </row>
    <row r="444" spans="1:11">
      <c r="A444" s="125">
        <v>443</v>
      </c>
      <c r="B444" s="126" t="s">
        <v>4932</v>
      </c>
      <c r="C444" s="126" t="s">
        <v>15</v>
      </c>
      <c r="D444" s="126" t="s">
        <v>7183</v>
      </c>
      <c r="E444" s="126" t="s">
        <v>15</v>
      </c>
      <c r="F444" s="126" t="s">
        <v>15</v>
      </c>
      <c r="G444" s="126" t="s">
        <v>15</v>
      </c>
      <c r="H444" s="126" t="s">
        <v>15</v>
      </c>
      <c r="I444" s="126" t="s">
        <v>15</v>
      </c>
      <c r="J444" s="126" t="s">
        <v>7184</v>
      </c>
      <c r="K444" s="126" t="s">
        <v>15</v>
      </c>
    </row>
    <row r="445" spans="1:11">
      <c r="A445" s="125">
        <v>444</v>
      </c>
      <c r="B445" s="126" t="s">
        <v>4933</v>
      </c>
      <c r="C445" s="126" t="s">
        <v>15</v>
      </c>
      <c r="D445" s="126" t="s">
        <v>7185</v>
      </c>
      <c r="E445" s="126" t="s">
        <v>15</v>
      </c>
      <c r="F445" s="126" t="s">
        <v>15</v>
      </c>
      <c r="G445" s="126" t="s">
        <v>15</v>
      </c>
      <c r="H445" s="126" t="s">
        <v>15</v>
      </c>
      <c r="I445" s="126" t="s">
        <v>15</v>
      </c>
      <c r="J445" s="126" t="s">
        <v>7186</v>
      </c>
      <c r="K445" s="126" t="s">
        <v>15</v>
      </c>
    </row>
    <row r="446" spans="1:11">
      <c r="A446" s="125">
        <v>445</v>
      </c>
      <c r="B446" s="126" t="s">
        <v>4934</v>
      </c>
      <c r="C446" s="126" t="s">
        <v>15</v>
      </c>
      <c r="D446" s="126" t="s">
        <v>7187</v>
      </c>
      <c r="E446" s="126" t="s">
        <v>15</v>
      </c>
      <c r="F446" s="126" t="s">
        <v>15</v>
      </c>
      <c r="G446" s="126" t="s">
        <v>15</v>
      </c>
      <c r="H446" s="126" t="s">
        <v>15</v>
      </c>
      <c r="I446" s="126" t="s">
        <v>15</v>
      </c>
      <c r="J446" s="126" t="s">
        <v>7188</v>
      </c>
      <c r="K446" s="126" t="s">
        <v>15</v>
      </c>
    </row>
    <row r="447" spans="1:11">
      <c r="A447" s="125">
        <v>446</v>
      </c>
      <c r="B447" s="126" t="s">
        <v>4935</v>
      </c>
      <c r="C447" s="126" t="s">
        <v>15</v>
      </c>
      <c r="D447" s="126" t="s">
        <v>7189</v>
      </c>
      <c r="E447" s="126" t="s">
        <v>15</v>
      </c>
      <c r="F447" s="126" t="s">
        <v>15</v>
      </c>
      <c r="G447" s="126" t="s">
        <v>15</v>
      </c>
      <c r="H447" s="126" t="s">
        <v>15</v>
      </c>
      <c r="I447" s="126" t="s">
        <v>15</v>
      </c>
      <c r="J447" s="126" t="s">
        <v>7190</v>
      </c>
      <c r="K447" s="126" t="s">
        <v>15</v>
      </c>
    </row>
    <row r="448" spans="1:11">
      <c r="A448" s="125">
        <v>447</v>
      </c>
      <c r="B448" s="126" t="s">
        <v>4936</v>
      </c>
      <c r="C448" s="126" t="s">
        <v>15</v>
      </c>
      <c r="D448" s="126" t="s">
        <v>7191</v>
      </c>
      <c r="E448" s="126" t="s">
        <v>15</v>
      </c>
      <c r="F448" s="126" t="s">
        <v>15</v>
      </c>
      <c r="G448" s="126" t="s">
        <v>15</v>
      </c>
      <c r="H448" s="126" t="s">
        <v>15</v>
      </c>
      <c r="I448" s="126" t="s">
        <v>15</v>
      </c>
      <c r="J448" s="126" t="s">
        <v>7192</v>
      </c>
      <c r="K448" s="126" t="s">
        <v>15</v>
      </c>
    </row>
    <row r="449" spans="1:11">
      <c r="A449" s="125">
        <v>448</v>
      </c>
      <c r="B449" s="126" t="s">
        <v>4937</v>
      </c>
      <c r="C449" s="126" t="s">
        <v>15</v>
      </c>
      <c r="D449" s="126" t="s">
        <v>7193</v>
      </c>
      <c r="E449" s="126" t="s">
        <v>15</v>
      </c>
      <c r="F449" s="126" t="s">
        <v>15</v>
      </c>
      <c r="G449" s="126" t="s">
        <v>15</v>
      </c>
      <c r="H449" s="126" t="s">
        <v>15</v>
      </c>
      <c r="I449" s="126" t="s">
        <v>15</v>
      </c>
      <c r="J449" s="126" t="s">
        <v>7194</v>
      </c>
      <c r="K449" s="126" t="s">
        <v>15</v>
      </c>
    </row>
    <row r="450" spans="1:11">
      <c r="A450" s="125">
        <v>449</v>
      </c>
      <c r="B450" s="126" t="s">
        <v>4938</v>
      </c>
      <c r="C450" s="126" t="s">
        <v>15</v>
      </c>
      <c r="D450" s="126" t="s">
        <v>7195</v>
      </c>
      <c r="E450" s="126" t="s">
        <v>15</v>
      </c>
      <c r="F450" s="126" t="s">
        <v>15</v>
      </c>
      <c r="G450" s="126" t="s">
        <v>15</v>
      </c>
      <c r="H450" s="126" t="s">
        <v>15</v>
      </c>
      <c r="I450" s="126" t="s">
        <v>15</v>
      </c>
      <c r="J450" s="126" t="s">
        <v>7196</v>
      </c>
      <c r="K450" s="126" t="s">
        <v>15</v>
      </c>
    </row>
    <row r="451" spans="1:11">
      <c r="A451" s="125">
        <v>450</v>
      </c>
      <c r="B451" s="126" t="s">
        <v>4939</v>
      </c>
      <c r="C451" s="126" t="s">
        <v>15</v>
      </c>
      <c r="D451" s="126" t="s">
        <v>7197</v>
      </c>
      <c r="E451" s="126" t="s">
        <v>15</v>
      </c>
      <c r="F451" s="126" t="s">
        <v>15</v>
      </c>
      <c r="G451" s="126" t="s">
        <v>15</v>
      </c>
      <c r="H451" s="126" t="s">
        <v>15</v>
      </c>
      <c r="I451" s="126" t="s">
        <v>15</v>
      </c>
      <c r="J451" s="126" t="s">
        <v>7198</v>
      </c>
      <c r="K451" s="126" t="s">
        <v>15</v>
      </c>
    </row>
    <row r="452" spans="1:11">
      <c r="A452" s="125">
        <v>451</v>
      </c>
      <c r="B452" s="126" t="s">
        <v>4940</v>
      </c>
      <c r="C452" s="126" t="s">
        <v>15</v>
      </c>
      <c r="D452" s="126" t="s">
        <v>7199</v>
      </c>
      <c r="E452" s="126" t="s">
        <v>15</v>
      </c>
      <c r="F452" s="126" t="s">
        <v>15</v>
      </c>
      <c r="G452" s="126" t="s">
        <v>15</v>
      </c>
      <c r="H452" s="126" t="s">
        <v>15</v>
      </c>
      <c r="I452" s="126" t="s">
        <v>15</v>
      </c>
      <c r="J452" s="126" t="s">
        <v>15</v>
      </c>
      <c r="K452" s="126" t="s">
        <v>15</v>
      </c>
    </row>
    <row r="453" spans="1:11">
      <c r="A453" s="125">
        <v>452</v>
      </c>
      <c r="B453" s="126" t="s">
        <v>4941</v>
      </c>
      <c r="C453" s="126" t="s">
        <v>15</v>
      </c>
      <c r="D453" s="126" t="s">
        <v>7200</v>
      </c>
      <c r="E453" s="126" t="s">
        <v>15</v>
      </c>
      <c r="F453" s="126" t="s">
        <v>15</v>
      </c>
      <c r="G453" s="126" t="s">
        <v>15</v>
      </c>
      <c r="H453" s="126" t="s">
        <v>6600</v>
      </c>
      <c r="I453" s="126" t="s">
        <v>15</v>
      </c>
      <c r="J453" s="126" t="s">
        <v>7201</v>
      </c>
      <c r="K453" s="126" t="s">
        <v>15</v>
      </c>
    </row>
    <row r="454" spans="1:11">
      <c r="A454" s="125">
        <v>453</v>
      </c>
      <c r="B454" s="126" t="s">
        <v>4943</v>
      </c>
      <c r="C454" s="126" t="s">
        <v>15</v>
      </c>
      <c r="D454" s="126" t="s">
        <v>7202</v>
      </c>
      <c r="E454" s="126" t="s">
        <v>15</v>
      </c>
      <c r="F454" s="126" t="s">
        <v>15</v>
      </c>
      <c r="G454" s="126" t="s">
        <v>15</v>
      </c>
      <c r="H454" s="126" t="s">
        <v>6600</v>
      </c>
      <c r="I454" s="126" t="s">
        <v>15</v>
      </c>
      <c r="J454" s="126" t="s">
        <v>7203</v>
      </c>
      <c r="K454" s="126" t="s">
        <v>15</v>
      </c>
    </row>
    <row r="455" spans="1:11">
      <c r="A455" s="125">
        <v>454</v>
      </c>
      <c r="B455" s="126" t="s">
        <v>4945</v>
      </c>
      <c r="C455" s="126" t="s">
        <v>15</v>
      </c>
      <c r="D455" s="126" t="s">
        <v>7204</v>
      </c>
      <c r="E455" s="126" t="s">
        <v>15</v>
      </c>
      <c r="F455" s="126" t="s">
        <v>15</v>
      </c>
      <c r="G455" s="126" t="s">
        <v>15</v>
      </c>
      <c r="H455" s="126" t="s">
        <v>6600</v>
      </c>
      <c r="I455" s="126" t="s">
        <v>15</v>
      </c>
      <c r="J455" s="126" t="s">
        <v>7205</v>
      </c>
      <c r="K455" s="126" t="s">
        <v>15</v>
      </c>
    </row>
    <row r="456" spans="1:11">
      <c r="A456" s="125">
        <v>455</v>
      </c>
      <c r="B456" s="126" t="s">
        <v>4947</v>
      </c>
      <c r="C456" s="126" t="s">
        <v>15</v>
      </c>
      <c r="D456" s="126" t="s">
        <v>7206</v>
      </c>
      <c r="E456" s="126" t="s">
        <v>15</v>
      </c>
      <c r="F456" s="126" t="s">
        <v>15</v>
      </c>
      <c r="G456" s="126" t="s">
        <v>15</v>
      </c>
      <c r="H456" s="126" t="s">
        <v>15</v>
      </c>
      <c r="I456" s="126" t="s">
        <v>15</v>
      </c>
      <c r="J456" s="126" t="s">
        <v>15</v>
      </c>
      <c r="K456" s="126" t="s">
        <v>15</v>
      </c>
    </row>
    <row r="457" spans="1:11">
      <c r="A457" s="125">
        <v>456</v>
      </c>
      <c r="B457" s="126" t="s">
        <v>74</v>
      </c>
      <c r="C457" s="126" t="s">
        <v>15</v>
      </c>
      <c r="D457" s="126" t="s">
        <v>7207</v>
      </c>
      <c r="E457" s="126" t="s">
        <v>15</v>
      </c>
      <c r="F457" s="126" t="s">
        <v>15</v>
      </c>
      <c r="G457" s="126" t="s">
        <v>7208</v>
      </c>
      <c r="H457" s="126" t="s">
        <v>7209</v>
      </c>
      <c r="I457" s="126" t="s">
        <v>15</v>
      </c>
      <c r="J457" s="126" t="s">
        <v>15</v>
      </c>
      <c r="K457" s="126" t="s">
        <v>15</v>
      </c>
    </row>
    <row r="458" spans="1:11">
      <c r="A458" s="125">
        <v>457</v>
      </c>
      <c r="B458" s="126" t="s">
        <v>4948</v>
      </c>
      <c r="C458" s="126" t="s">
        <v>15</v>
      </c>
      <c r="D458" s="126" t="s">
        <v>7210</v>
      </c>
      <c r="E458" s="126" t="s">
        <v>15</v>
      </c>
      <c r="F458" s="126" t="s">
        <v>15</v>
      </c>
      <c r="G458" s="126" t="s">
        <v>7211</v>
      </c>
      <c r="H458" s="126" t="s">
        <v>15</v>
      </c>
      <c r="I458" s="126" t="s">
        <v>15</v>
      </c>
      <c r="J458" s="126" t="s">
        <v>7212</v>
      </c>
      <c r="K458" s="126" t="s">
        <v>15</v>
      </c>
    </row>
    <row r="459" spans="1:11">
      <c r="A459" s="125">
        <v>458</v>
      </c>
      <c r="B459" s="126" t="s">
        <v>76</v>
      </c>
      <c r="C459" s="126" t="s">
        <v>15</v>
      </c>
      <c r="D459" s="126" t="s">
        <v>7213</v>
      </c>
      <c r="E459" s="126" t="s">
        <v>15</v>
      </c>
      <c r="F459" s="126" t="s">
        <v>15</v>
      </c>
      <c r="G459" s="126" t="s">
        <v>7214</v>
      </c>
      <c r="H459" s="126" t="s">
        <v>7215</v>
      </c>
      <c r="I459" s="126" t="s">
        <v>15</v>
      </c>
      <c r="J459" s="126" t="s">
        <v>15</v>
      </c>
      <c r="K459" s="126" t="s">
        <v>15</v>
      </c>
    </row>
    <row r="460" spans="1:11">
      <c r="A460" s="125">
        <v>459</v>
      </c>
      <c r="B460" s="126" t="s">
        <v>75</v>
      </c>
      <c r="C460" s="126" t="s">
        <v>15</v>
      </c>
      <c r="D460" s="126" t="s">
        <v>7216</v>
      </c>
      <c r="E460" s="126" t="s">
        <v>15</v>
      </c>
      <c r="F460" s="126" t="s">
        <v>15</v>
      </c>
      <c r="G460" s="126" t="s">
        <v>7217</v>
      </c>
      <c r="H460" s="126" t="s">
        <v>7218</v>
      </c>
      <c r="I460" s="126" t="s">
        <v>15</v>
      </c>
      <c r="J460" s="126" t="s">
        <v>15</v>
      </c>
      <c r="K460" s="126" t="s">
        <v>15</v>
      </c>
    </row>
    <row r="461" spans="1:11">
      <c r="A461" s="125">
        <v>460</v>
      </c>
      <c r="B461" s="126" t="s">
        <v>4950</v>
      </c>
      <c r="C461" s="126" t="s">
        <v>15</v>
      </c>
      <c r="D461" s="126" t="s">
        <v>7219</v>
      </c>
      <c r="E461" s="126" t="s">
        <v>15</v>
      </c>
      <c r="F461" s="126" t="s">
        <v>15</v>
      </c>
      <c r="G461" s="126" t="s">
        <v>15</v>
      </c>
      <c r="H461" s="126" t="s">
        <v>7220</v>
      </c>
      <c r="I461" s="126" t="s">
        <v>15</v>
      </c>
      <c r="J461" s="126" t="s">
        <v>113</v>
      </c>
      <c r="K461" s="126" t="s">
        <v>15</v>
      </c>
    </row>
    <row r="462" spans="1:11">
      <c r="A462" s="125">
        <v>461</v>
      </c>
      <c r="B462" s="126" t="s">
        <v>4955</v>
      </c>
      <c r="C462" s="126" t="s">
        <v>15</v>
      </c>
      <c r="D462" s="126" t="s">
        <v>7221</v>
      </c>
      <c r="E462" s="126" t="s">
        <v>15</v>
      </c>
      <c r="F462" s="126" t="s">
        <v>15</v>
      </c>
      <c r="G462" s="126" t="s">
        <v>7222</v>
      </c>
      <c r="H462" s="126" t="s">
        <v>7223</v>
      </c>
      <c r="I462" s="126" t="s">
        <v>15</v>
      </c>
      <c r="J462" s="126" t="s">
        <v>217</v>
      </c>
      <c r="K462" s="126" t="s">
        <v>15</v>
      </c>
    </row>
    <row r="463" spans="1:11">
      <c r="A463" s="125">
        <v>462</v>
      </c>
      <c r="B463" s="126" t="s">
        <v>4957</v>
      </c>
      <c r="C463" s="126" t="s">
        <v>15</v>
      </c>
      <c r="D463" s="126" t="s">
        <v>7224</v>
      </c>
      <c r="E463" s="126" t="s">
        <v>15</v>
      </c>
      <c r="F463" s="126" t="s">
        <v>15</v>
      </c>
      <c r="G463" s="126" t="s">
        <v>15</v>
      </c>
      <c r="H463" s="126" t="s">
        <v>6069</v>
      </c>
      <c r="I463" s="126" t="s">
        <v>15</v>
      </c>
      <c r="J463" s="126" t="s">
        <v>15</v>
      </c>
      <c r="K463" s="126" t="s">
        <v>15</v>
      </c>
    </row>
    <row r="464" spans="1:11">
      <c r="A464" s="125">
        <v>463</v>
      </c>
      <c r="B464" s="126" t="s">
        <v>4958</v>
      </c>
      <c r="C464" s="126" t="s">
        <v>15</v>
      </c>
      <c r="D464" s="126" t="s">
        <v>7225</v>
      </c>
      <c r="E464" s="126" t="s">
        <v>15</v>
      </c>
      <c r="F464" s="126" t="s">
        <v>7226</v>
      </c>
      <c r="G464" s="126" t="s">
        <v>15</v>
      </c>
      <c r="H464" s="126" t="s">
        <v>7227</v>
      </c>
      <c r="I464" s="126" t="s">
        <v>15</v>
      </c>
      <c r="J464" s="126" t="s">
        <v>15</v>
      </c>
      <c r="K464" s="126" t="s">
        <v>15</v>
      </c>
    </row>
    <row r="465" spans="1:11">
      <c r="A465" s="125">
        <v>464</v>
      </c>
      <c r="B465" s="126" t="s">
        <v>4959</v>
      </c>
      <c r="C465" s="126" t="s">
        <v>15</v>
      </c>
      <c r="D465" s="126" t="s">
        <v>7228</v>
      </c>
      <c r="E465" s="126" t="s">
        <v>15</v>
      </c>
      <c r="F465" s="126" t="s">
        <v>7229</v>
      </c>
      <c r="G465" s="126" t="s">
        <v>15</v>
      </c>
      <c r="H465" s="126" t="s">
        <v>7230</v>
      </c>
      <c r="I465" s="126" t="s">
        <v>15</v>
      </c>
      <c r="J465" s="126" t="s">
        <v>15</v>
      </c>
      <c r="K465" s="126" t="s">
        <v>15</v>
      </c>
    </row>
    <row r="466" spans="1:11">
      <c r="A466" s="125">
        <v>465</v>
      </c>
      <c r="B466" s="126" t="s">
        <v>9</v>
      </c>
      <c r="C466" s="126" t="s">
        <v>15</v>
      </c>
      <c r="D466" s="126" t="s">
        <v>7231</v>
      </c>
      <c r="E466" s="126" t="s">
        <v>15</v>
      </c>
      <c r="F466" s="126" t="s">
        <v>15</v>
      </c>
      <c r="G466" s="126" t="s">
        <v>7232</v>
      </c>
      <c r="H466" s="126" t="s">
        <v>7233</v>
      </c>
      <c r="I466" s="126" t="s">
        <v>15</v>
      </c>
      <c r="J466" s="126" t="s">
        <v>472</v>
      </c>
      <c r="K466" s="126" t="s">
        <v>15</v>
      </c>
    </row>
    <row r="467" spans="1:11">
      <c r="A467" s="125">
        <v>466</v>
      </c>
      <c r="B467" s="126" t="s">
        <v>8</v>
      </c>
      <c r="C467" s="126" t="s">
        <v>15</v>
      </c>
      <c r="D467" s="126" t="s">
        <v>7234</v>
      </c>
      <c r="E467" s="126" t="s">
        <v>15</v>
      </c>
      <c r="F467" s="126" t="s">
        <v>15</v>
      </c>
      <c r="G467" s="126" t="s">
        <v>7235</v>
      </c>
      <c r="H467" s="126" t="s">
        <v>7236</v>
      </c>
      <c r="I467" s="126" t="s">
        <v>15</v>
      </c>
      <c r="J467" s="126" t="s">
        <v>473</v>
      </c>
      <c r="K467" s="126" t="s">
        <v>15</v>
      </c>
    </row>
    <row r="468" spans="1:11">
      <c r="A468" s="125">
        <v>467</v>
      </c>
      <c r="B468" s="126" t="s">
        <v>4961</v>
      </c>
      <c r="C468" s="126" t="s">
        <v>15</v>
      </c>
      <c r="D468" s="126" t="s">
        <v>7237</v>
      </c>
      <c r="E468" s="126" t="s">
        <v>15</v>
      </c>
      <c r="F468" s="126" t="s">
        <v>7238</v>
      </c>
      <c r="G468" s="126" t="s">
        <v>7239</v>
      </c>
      <c r="H468" s="126" t="s">
        <v>7240</v>
      </c>
      <c r="I468" s="126" t="s">
        <v>15</v>
      </c>
      <c r="J468" s="126" t="s">
        <v>3298</v>
      </c>
      <c r="K468" s="126" t="s">
        <v>15</v>
      </c>
    </row>
    <row r="469" spans="1:11">
      <c r="A469" s="125">
        <v>468</v>
      </c>
      <c r="B469" s="126" t="s">
        <v>4963</v>
      </c>
      <c r="C469" s="126" t="s">
        <v>15</v>
      </c>
      <c r="D469" s="126" t="s">
        <v>7241</v>
      </c>
      <c r="E469" s="126" t="s">
        <v>15</v>
      </c>
      <c r="F469" s="126" t="s">
        <v>15</v>
      </c>
      <c r="G469" s="126" t="s">
        <v>7242</v>
      </c>
      <c r="H469" s="126" t="s">
        <v>7243</v>
      </c>
      <c r="I469" s="126" t="s">
        <v>15</v>
      </c>
      <c r="J469" s="126" t="s">
        <v>3298</v>
      </c>
      <c r="K469" s="126" t="s">
        <v>15</v>
      </c>
    </row>
    <row r="470" spans="1:11">
      <c r="A470" s="125">
        <v>469</v>
      </c>
      <c r="B470" s="126" t="s">
        <v>4964</v>
      </c>
      <c r="C470" s="126" t="s">
        <v>15</v>
      </c>
      <c r="D470" s="126" t="s">
        <v>7244</v>
      </c>
      <c r="E470" s="126" t="s">
        <v>15</v>
      </c>
      <c r="F470" s="126" t="s">
        <v>7245</v>
      </c>
      <c r="G470" s="126" t="s">
        <v>15</v>
      </c>
      <c r="H470" s="126" t="s">
        <v>7246</v>
      </c>
      <c r="I470" s="126" t="s">
        <v>15</v>
      </c>
      <c r="J470" s="126" t="s">
        <v>7247</v>
      </c>
      <c r="K470" s="126" t="s">
        <v>15</v>
      </c>
    </row>
    <row r="471" spans="1:11">
      <c r="A471" s="125">
        <v>470</v>
      </c>
      <c r="B471" s="126" t="s">
        <v>4965</v>
      </c>
      <c r="C471" s="126" t="s">
        <v>15</v>
      </c>
      <c r="D471" s="126" t="s">
        <v>7248</v>
      </c>
      <c r="E471" s="126" t="s">
        <v>15</v>
      </c>
      <c r="F471" s="126" t="s">
        <v>7249</v>
      </c>
      <c r="G471" s="126" t="s">
        <v>15</v>
      </c>
      <c r="H471" s="126" t="s">
        <v>7250</v>
      </c>
      <c r="I471" s="126" t="s">
        <v>15</v>
      </c>
      <c r="J471" s="126" t="s">
        <v>7251</v>
      </c>
      <c r="K471" s="126" t="s">
        <v>15</v>
      </c>
    </row>
    <row r="472" spans="1:11">
      <c r="A472" s="125">
        <v>471</v>
      </c>
      <c r="B472" s="126" t="s">
        <v>153</v>
      </c>
      <c r="C472" s="126" t="s">
        <v>15</v>
      </c>
      <c r="D472" s="126" t="s">
        <v>7252</v>
      </c>
      <c r="E472" s="126" t="s">
        <v>15</v>
      </c>
      <c r="F472" s="126" t="s">
        <v>7253</v>
      </c>
      <c r="G472" s="126" t="s">
        <v>7254</v>
      </c>
      <c r="H472" s="126" t="s">
        <v>7255</v>
      </c>
      <c r="I472" s="126" t="s">
        <v>15</v>
      </c>
      <c r="J472" s="126" t="s">
        <v>7256</v>
      </c>
      <c r="K472" s="126" t="s">
        <v>15</v>
      </c>
    </row>
    <row r="473" spans="1:11">
      <c r="A473" s="125">
        <v>472</v>
      </c>
      <c r="B473" s="126" t="s">
        <v>4968</v>
      </c>
      <c r="C473" s="126" t="s">
        <v>15</v>
      </c>
      <c r="D473" s="126" t="s">
        <v>7257</v>
      </c>
      <c r="E473" s="126" t="s">
        <v>15</v>
      </c>
      <c r="F473" s="126" t="s">
        <v>15</v>
      </c>
      <c r="G473" s="126" t="s">
        <v>15</v>
      </c>
      <c r="H473" s="126" t="s">
        <v>15</v>
      </c>
      <c r="I473" s="126" t="s">
        <v>15</v>
      </c>
      <c r="J473" s="126" t="s">
        <v>7258</v>
      </c>
      <c r="K473" s="126" t="s">
        <v>15</v>
      </c>
    </row>
    <row r="474" spans="1:11">
      <c r="A474" s="125">
        <v>473</v>
      </c>
      <c r="B474" s="126" t="s">
        <v>5901</v>
      </c>
      <c r="C474" s="126" t="s">
        <v>15</v>
      </c>
      <c r="D474" s="126" t="s">
        <v>7259</v>
      </c>
      <c r="E474" s="126" t="s">
        <v>15</v>
      </c>
      <c r="F474" s="126" t="s">
        <v>15</v>
      </c>
      <c r="G474" s="126" t="s">
        <v>15</v>
      </c>
      <c r="H474" s="126" t="s">
        <v>15</v>
      </c>
      <c r="I474" s="126" t="s">
        <v>15</v>
      </c>
      <c r="J474" s="126" t="s">
        <v>15</v>
      </c>
      <c r="K474" s="126" t="s">
        <v>15</v>
      </c>
    </row>
    <row r="475" spans="1:11">
      <c r="A475" s="125">
        <v>474</v>
      </c>
      <c r="B475" s="126" t="s">
        <v>4970</v>
      </c>
      <c r="C475" s="126" t="s">
        <v>15</v>
      </c>
      <c r="D475" s="126" t="s">
        <v>7260</v>
      </c>
      <c r="E475" s="126" t="s">
        <v>15</v>
      </c>
      <c r="F475" s="126" t="s">
        <v>3265</v>
      </c>
      <c r="G475" s="126" t="s">
        <v>15</v>
      </c>
      <c r="H475" s="126" t="s">
        <v>7261</v>
      </c>
      <c r="I475" s="126" t="s">
        <v>15</v>
      </c>
      <c r="J475" s="126" t="s">
        <v>124</v>
      </c>
      <c r="K475" s="126" t="s">
        <v>15</v>
      </c>
    </row>
    <row r="476" spans="1:11">
      <c r="A476" s="125">
        <v>475</v>
      </c>
      <c r="B476" s="126" t="s">
        <v>4971</v>
      </c>
      <c r="C476" s="126" t="s">
        <v>15</v>
      </c>
      <c r="D476" s="126" t="s">
        <v>7262</v>
      </c>
      <c r="E476" s="126" t="s">
        <v>15</v>
      </c>
      <c r="F476" s="126" t="s">
        <v>3263</v>
      </c>
      <c r="G476" s="126" t="s">
        <v>15</v>
      </c>
      <c r="H476" s="126" t="s">
        <v>7263</v>
      </c>
      <c r="I476" s="126" t="s">
        <v>15</v>
      </c>
      <c r="J476" s="126" t="s">
        <v>125</v>
      </c>
      <c r="K476" s="126" t="s">
        <v>15</v>
      </c>
    </row>
    <row r="477" spans="1:11">
      <c r="A477" s="125">
        <v>476</v>
      </c>
      <c r="B477" s="126" t="s">
        <v>5902</v>
      </c>
      <c r="C477" s="126" t="s">
        <v>15</v>
      </c>
      <c r="D477" s="126" t="s">
        <v>7264</v>
      </c>
      <c r="E477" s="126" t="s">
        <v>15</v>
      </c>
      <c r="F477" s="126" t="s">
        <v>7265</v>
      </c>
      <c r="G477" s="126" t="s">
        <v>7266</v>
      </c>
      <c r="H477" s="126" t="s">
        <v>15</v>
      </c>
      <c r="I477" s="126" t="s">
        <v>15</v>
      </c>
      <c r="J477" s="126" t="s">
        <v>44</v>
      </c>
      <c r="K477" s="126" t="s">
        <v>15</v>
      </c>
    </row>
    <row r="478" spans="1:11">
      <c r="A478" s="125">
        <v>477</v>
      </c>
      <c r="B478" s="126" t="s">
        <v>5903</v>
      </c>
      <c r="C478" s="126" t="s">
        <v>15</v>
      </c>
      <c r="D478" s="126" t="s">
        <v>7267</v>
      </c>
      <c r="E478" s="126" t="s">
        <v>7268</v>
      </c>
      <c r="F478" s="126" t="s">
        <v>15</v>
      </c>
      <c r="G478" s="126" t="s">
        <v>7269</v>
      </c>
      <c r="H478" s="126" t="s">
        <v>15</v>
      </c>
      <c r="I478" s="126" t="s">
        <v>15</v>
      </c>
      <c r="J478" s="126" t="s">
        <v>44</v>
      </c>
      <c r="K478" s="126" t="s">
        <v>15</v>
      </c>
    </row>
    <row r="479" spans="1:11">
      <c r="A479" s="125">
        <v>478</v>
      </c>
      <c r="B479" s="126" t="s">
        <v>4972</v>
      </c>
      <c r="C479" s="126" t="s">
        <v>15</v>
      </c>
      <c r="D479" s="126" t="s">
        <v>7270</v>
      </c>
      <c r="E479" s="126" t="s">
        <v>15</v>
      </c>
      <c r="F479" s="126" t="s">
        <v>7271</v>
      </c>
      <c r="G479" s="126" t="s">
        <v>15</v>
      </c>
      <c r="H479" s="126" t="s">
        <v>7272</v>
      </c>
      <c r="I479" s="126" t="s">
        <v>15</v>
      </c>
      <c r="J479" s="126" t="s">
        <v>3153</v>
      </c>
      <c r="K479" s="126" t="s">
        <v>15</v>
      </c>
    </row>
    <row r="480" spans="1:11">
      <c r="A480" s="125">
        <v>479</v>
      </c>
      <c r="B480" s="126" t="s">
        <v>4974</v>
      </c>
      <c r="C480" s="126" t="s">
        <v>15</v>
      </c>
      <c r="D480" s="126" t="s">
        <v>15</v>
      </c>
      <c r="E480" s="126" t="s">
        <v>15</v>
      </c>
      <c r="F480" s="126" t="s">
        <v>7273</v>
      </c>
      <c r="G480" s="126" t="s">
        <v>15</v>
      </c>
      <c r="H480" s="126" t="s">
        <v>15</v>
      </c>
      <c r="I480" s="126" t="s">
        <v>15</v>
      </c>
      <c r="J480" s="126" t="s">
        <v>7274</v>
      </c>
      <c r="K480" s="126" t="s">
        <v>15</v>
      </c>
    </row>
    <row r="481" spans="1:11">
      <c r="A481" s="125">
        <v>480</v>
      </c>
      <c r="B481" s="126" t="s">
        <v>4976</v>
      </c>
      <c r="C481" s="126" t="s">
        <v>15</v>
      </c>
      <c r="D481" s="126" t="s">
        <v>7275</v>
      </c>
      <c r="E481" s="126" t="s">
        <v>15</v>
      </c>
      <c r="F481" s="126" t="s">
        <v>7276</v>
      </c>
      <c r="G481" s="126" t="s">
        <v>15</v>
      </c>
      <c r="H481" s="126" t="s">
        <v>15</v>
      </c>
      <c r="I481" s="126" t="s">
        <v>15</v>
      </c>
      <c r="J481" s="126" t="s">
        <v>15</v>
      </c>
      <c r="K481" s="126" t="s">
        <v>15</v>
      </c>
    </row>
    <row r="482" spans="1:11">
      <c r="A482" s="125">
        <v>481</v>
      </c>
      <c r="B482" s="126" t="s">
        <v>4977</v>
      </c>
      <c r="C482" s="126" t="s">
        <v>15</v>
      </c>
      <c r="D482" s="126" t="s">
        <v>7277</v>
      </c>
      <c r="E482" s="126" t="s">
        <v>15</v>
      </c>
      <c r="F482" s="126" t="s">
        <v>15</v>
      </c>
      <c r="G482" s="126" t="s">
        <v>6427</v>
      </c>
      <c r="H482" s="126" t="s">
        <v>7278</v>
      </c>
      <c r="I482" s="126" t="s">
        <v>15</v>
      </c>
      <c r="J482" s="126" t="s">
        <v>15</v>
      </c>
      <c r="K482" s="126" t="s">
        <v>15</v>
      </c>
    </row>
    <row r="483" spans="1:11">
      <c r="A483" s="125">
        <v>482</v>
      </c>
      <c r="B483" s="126" t="s">
        <v>4978</v>
      </c>
      <c r="C483" s="126" t="s">
        <v>15</v>
      </c>
      <c r="D483" s="126" t="s">
        <v>7279</v>
      </c>
      <c r="E483" s="126" t="s">
        <v>15</v>
      </c>
      <c r="F483" s="126" t="s">
        <v>15</v>
      </c>
      <c r="G483" s="126" t="s">
        <v>6427</v>
      </c>
      <c r="H483" s="126" t="s">
        <v>7280</v>
      </c>
      <c r="I483" s="126" t="s">
        <v>15</v>
      </c>
      <c r="J483" s="126" t="s">
        <v>15</v>
      </c>
      <c r="K483" s="126" t="s">
        <v>15</v>
      </c>
    </row>
    <row r="484" spans="1:11">
      <c r="A484" s="125">
        <v>483</v>
      </c>
      <c r="B484" s="126" t="s">
        <v>4979</v>
      </c>
      <c r="C484" s="126" t="s">
        <v>15</v>
      </c>
      <c r="D484" s="126" t="s">
        <v>7281</v>
      </c>
      <c r="E484" s="126" t="s">
        <v>15</v>
      </c>
      <c r="F484" s="126" t="s">
        <v>15</v>
      </c>
      <c r="G484" s="126" t="s">
        <v>6427</v>
      </c>
      <c r="H484" s="126" t="s">
        <v>7282</v>
      </c>
      <c r="I484" s="126" t="s">
        <v>15</v>
      </c>
      <c r="J484" s="126" t="s">
        <v>15</v>
      </c>
      <c r="K484" s="126" t="s">
        <v>15</v>
      </c>
    </row>
    <row r="485" spans="1:11">
      <c r="A485" s="125">
        <v>484</v>
      </c>
      <c r="B485" s="126" t="s">
        <v>4980</v>
      </c>
      <c r="C485" s="126" t="s">
        <v>15</v>
      </c>
      <c r="D485" s="126" t="s">
        <v>7283</v>
      </c>
      <c r="E485" s="126" t="s">
        <v>15</v>
      </c>
      <c r="F485" s="126" t="s">
        <v>15</v>
      </c>
      <c r="G485" s="126" t="s">
        <v>6427</v>
      </c>
      <c r="H485" s="126" t="s">
        <v>7284</v>
      </c>
      <c r="I485" s="126" t="s">
        <v>15</v>
      </c>
      <c r="J485" s="126" t="s">
        <v>15</v>
      </c>
      <c r="K485" s="126" t="s">
        <v>15</v>
      </c>
    </row>
    <row r="486" spans="1:11">
      <c r="A486" s="125">
        <v>485</v>
      </c>
      <c r="B486" s="126" t="s">
        <v>4981</v>
      </c>
      <c r="C486" s="126" t="s">
        <v>15</v>
      </c>
      <c r="D486" s="126" t="s">
        <v>7285</v>
      </c>
      <c r="E486" s="126" t="s">
        <v>15</v>
      </c>
      <c r="F486" s="126" t="s">
        <v>15</v>
      </c>
      <c r="G486" s="126" t="s">
        <v>15</v>
      </c>
      <c r="H486" s="126" t="s">
        <v>15</v>
      </c>
      <c r="I486" s="126" t="s">
        <v>15</v>
      </c>
      <c r="J486" s="126" t="s">
        <v>7286</v>
      </c>
      <c r="K486" s="126" t="s">
        <v>15</v>
      </c>
    </row>
    <row r="487" spans="1:11">
      <c r="A487" s="125">
        <v>486</v>
      </c>
      <c r="B487" s="126" t="s">
        <v>4984</v>
      </c>
      <c r="C487" s="126" t="s">
        <v>15</v>
      </c>
      <c r="D487" s="126" t="s">
        <v>7287</v>
      </c>
      <c r="E487" s="126" t="s">
        <v>15</v>
      </c>
      <c r="F487" s="126" t="s">
        <v>15</v>
      </c>
      <c r="G487" s="126" t="s">
        <v>15</v>
      </c>
      <c r="H487" s="126" t="s">
        <v>15</v>
      </c>
      <c r="I487" s="126" t="s">
        <v>15</v>
      </c>
      <c r="J487" s="126" t="s">
        <v>15</v>
      </c>
      <c r="K487" s="126" t="s">
        <v>15</v>
      </c>
    </row>
    <row r="488" spans="1:11">
      <c r="A488" s="125">
        <v>487</v>
      </c>
      <c r="B488" s="126" t="s">
        <v>1464</v>
      </c>
      <c r="C488" s="126" t="s">
        <v>15</v>
      </c>
      <c r="D488" s="126" t="s">
        <v>7288</v>
      </c>
      <c r="E488" s="126" t="s">
        <v>15</v>
      </c>
      <c r="F488" s="126" t="s">
        <v>7289</v>
      </c>
      <c r="G488" s="126" t="s">
        <v>15</v>
      </c>
      <c r="H488" s="126" t="s">
        <v>15</v>
      </c>
      <c r="I488" s="126" t="s">
        <v>15</v>
      </c>
      <c r="J488" s="126" t="s">
        <v>15</v>
      </c>
      <c r="K488" s="126" t="s">
        <v>15</v>
      </c>
    </row>
    <row r="489" spans="1:11">
      <c r="A489" s="125">
        <v>488</v>
      </c>
      <c r="B489" s="126" t="s">
        <v>4985</v>
      </c>
      <c r="C489" s="126" t="s">
        <v>15</v>
      </c>
      <c r="D489" s="126" t="s">
        <v>7290</v>
      </c>
      <c r="E489" s="126" t="s">
        <v>15</v>
      </c>
      <c r="F489" s="126" t="s">
        <v>3623</v>
      </c>
      <c r="G489" s="126" t="s">
        <v>15</v>
      </c>
      <c r="H489" s="126" t="s">
        <v>7291</v>
      </c>
      <c r="I489" s="126" t="s">
        <v>15</v>
      </c>
      <c r="J489" s="126" t="s">
        <v>15</v>
      </c>
      <c r="K489" s="126" t="s">
        <v>15</v>
      </c>
    </row>
    <row r="490" spans="1:11">
      <c r="A490" s="125">
        <v>489</v>
      </c>
      <c r="B490" s="126" t="s">
        <v>4986</v>
      </c>
      <c r="C490" s="126" t="s">
        <v>15</v>
      </c>
      <c r="D490" s="126" t="s">
        <v>7292</v>
      </c>
      <c r="E490" s="126" t="s">
        <v>15</v>
      </c>
      <c r="F490" s="126" t="s">
        <v>7293</v>
      </c>
      <c r="G490" s="126" t="s">
        <v>15</v>
      </c>
      <c r="H490" s="126" t="s">
        <v>15</v>
      </c>
      <c r="I490" s="126" t="s">
        <v>15</v>
      </c>
      <c r="J490" s="126" t="s">
        <v>15</v>
      </c>
      <c r="K490" s="126" t="s">
        <v>15</v>
      </c>
    </row>
    <row r="491" spans="1:11">
      <c r="A491" s="125">
        <v>490</v>
      </c>
      <c r="B491" s="126" t="s">
        <v>4987</v>
      </c>
      <c r="C491" s="126" t="s">
        <v>15</v>
      </c>
      <c r="D491" s="126" t="s">
        <v>7294</v>
      </c>
      <c r="E491" s="126" t="s">
        <v>15</v>
      </c>
      <c r="F491" s="126" t="s">
        <v>15</v>
      </c>
      <c r="G491" s="126" t="s">
        <v>7295</v>
      </c>
      <c r="H491" s="126" t="s">
        <v>7296</v>
      </c>
      <c r="I491" s="126" t="s">
        <v>15</v>
      </c>
      <c r="J491" s="126" t="s">
        <v>264</v>
      </c>
      <c r="K491" s="126" t="s">
        <v>15</v>
      </c>
    </row>
    <row r="492" spans="1:11">
      <c r="A492" s="125">
        <v>491</v>
      </c>
      <c r="B492" s="126" t="s">
        <v>4989</v>
      </c>
      <c r="C492" s="126" t="s">
        <v>15</v>
      </c>
      <c r="D492" s="126" t="s">
        <v>7297</v>
      </c>
      <c r="E492" s="126" t="s">
        <v>15</v>
      </c>
      <c r="F492" s="126" t="s">
        <v>15</v>
      </c>
      <c r="G492" s="126" t="s">
        <v>7298</v>
      </c>
      <c r="H492" s="126" t="s">
        <v>7299</v>
      </c>
      <c r="I492" s="126" t="s">
        <v>15</v>
      </c>
      <c r="J492" s="126" t="s">
        <v>159</v>
      </c>
      <c r="K492" s="126" t="s">
        <v>15</v>
      </c>
    </row>
    <row r="493" spans="1:11">
      <c r="A493" s="125">
        <v>492</v>
      </c>
      <c r="B493" s="126" t="s">
        <v>4990</v>
      </c>
      <c r="C493" s="126" t="s">
        <v>15</v>
      </c>
      <c r="D493" s="126" t="s">
        <v>7300</v>
      </c>
      <c r="E493" s="126" t="s">
        <v>15</v>
      </c>
      <c r="F493" s="126" t="s">
        <v>7301</v>
      </c>
      <c r="G493" s="126" t="s">
        <v>15</v>
      </c>
      <c r="H493" s="126" t="s">
        <v>15</v>
      </c>
      <c r="I493" s="126" t="s">
        <v>15</v>
      </c>
      <c r="J493" s="126" t="s">
        <v>15</v>
      </c>
      <c r="K493" s="126" t="s">
        <v>15</v>
      </c>
    </row>
    <row r="494" spans="1:11">
      <c r="A494" s="125">
        <v>493</v>
      </c>
      <c r="B494" s="126" t="s">
        <v>4991</v>
      </c>
      <c r="C494" s="126" t="s">
        <v>15</v>
      </c>
      <c r="D494" s="126" t="s">
        <v>7302</v>
      </c>
      <c r="E494" s="126" t="s">
        <v>15</v>
      </c>
      <c r="F494" s="126" t="s">
        <v>15</v>
      </c>
      <c r="G494" s="126" t="s">
        <v>7303</v>
      </c>
      <c r="H494" s="126" t="s">
        <v>15</v>
      </c>
      <c r="I494" s="126" t="s">
        <v>15</v>
      </c>
      <c r="J494" s="126" t="s">
        <v>7304</v>
      </c>
      <c r="K494" s="126" t="s">
        <v>15</v>
      </c>
    </row>
    <row r="495" spans="1:11">
      <c r="A495" s="125">
        <v>494</v>
      </c>
      <c r="B495" s="126" t="s">
        <v>4992</v>
      </c>
      <c r="C495" s="126" t="s">
        <v>15</v>
      </c>
      <c r="D495" s="126" t="s">
        <v>7305</v>
      </c>
      <c r="E495" s="126" t="s">
        <v>15</v>
      </c>
      <c r="F495" s="126" t="s">
        <v>7306</v>
      </c>
      <c r="G495" s="126" t="s">
        <v>15</v>
      </c>
      <c r="H495" s="126" t="s">
        <v>7307</v>
      </c>
      <c r="I495" s="126" t="s">
        <v>15</v>
      </c>
      <c r="J495" s="126" t="s">
        <v>7308</v>
      </c>
      <c r="K495" s="126" t="s">
        <v>15</v>
      </c>
    </row>
    <row r="496" spans="1:11">
      <c r="A496" s="125">
        <v>495</v>
      </c>
      <c r="B496" s="126" t="s">
        <v>5089</v>
      </c>
      <c r="C496" s="126" t="s">
        <v>15</v>
      </c>
      <c r="D496" s="126" t="s">
        <v>15</v>
      </c>
      <c r="E496" s="126" t="s">
        <v>15</v>
      </c>
      <c r="F496" s="126" t="s">
        <v>15</v>
      </c>
      <c r="G496" s="126" t="s">
        <v>15</v>
      </c>
      <c r="H496" s="126" t="s">
        <v>15</v>
      </c>
      <c r="I496" s="126" t="s">
        <v>15</v>
      </c>
      <c r="J496" s="126" t="s">
        <v>7309</v>
      </c>
      <c r="K496" s="126" t="s">
        <v>15</v>
      </c>
    </row>
    <row r="497" spans="1:11">
      <c r="A497" s="125">
        <v>496</v>
      </c>
      <c r="B497" s="126" t="s">
        <v>4994</v>
      </c>
      <c r="C497" s="126" t="s">
        <v>15</v>
      </c>
      <c r="D497" s="126" t="s">
        <v>7310</v>
      </c>
      <c r="E497" s="126" t="s">
        <v>15</v>
      </c>
      <c r="F497" s="126" t="s">
        <v>15</v>
      </c>
      <c r="G497" s="126" t="s">
        <v>15</v>
      </c>
      <c r="H497" s="126" t="s">
        <v>15</v>
      </c>
      <c r="I497" s="126" t="s">
        <v>15</v>
      </c>
      <c r="J497" s="126" t="s">
        <v>15</v>
      </c>
      <c r="K497" s="126" t="s">
        <v>15</v>
      </c>
    </row>
    <row r="498" spans="1:11">
      <c r="A498" s="125">
        <v>497</v>
      </c>
      <c r="B498" s="126" t="s">
        <v>5155</v>
      </c>
      <c r="C498" s="126" t="s">
        <v>15</v>
      </c>
      <c r="D498" s="126" t="s">
        <v>15</v>
      </c>
      <c r="E498" s="126" t="s">
        <v>15</v>
      </c>
      <c r="F498" s="126" t="s">
        <v>15</v>
      </c>
      <c r="G498" s="126" t="s">
        <v>15</v>
      </c>
      <c r="H498" s="126" t="s">
        <v>15</v>
      </c>
      <c r="I498" s="126" t="s">
        <v>15</v>
      </c>
      <c r="J498" s="126" t="s">
        <v>7311</v>
      </c>
      <c r="K498" s="126" t="s">
        <v>15</v>
      </c>
    </row>
    <row r="499" spans="1:11">
      <c r="A499" s="125">
        <v>498</v>
      </c>
      <c r="B499" s="126" t="s">
        <v>5157</v>
      </c>
      <c r="C499" s="126" t="s">
        <v>15</v>
      </c>
      <c r="D499" s="126" t="s">
        <v>15</v>
      </c>
      <c r="E499" s="126" t="s">
        <v>15</v>
      </c>
      <c r="F499" s="126" t="s">
        <v>15</v>
      </c>
      <c r="G499" s="126" t="s">
        <v>15</v>
      </c>
      <c r="H499" s="126" t="s">
        <v>15</v>
      </c>
      <c r="I499" s="126" t="s">
        <v>15</v>
      </c>
      <c r="J499" s="126" t="s">
        <v>7312</v>
      </c>
      <c r="K499" s="126" t="s">
        <v>15</v>
      </c>
    </row>
    <row r="500" spans="1:11">
      <c r="A500" s="125">
        <v>499</v>
      </c>
      <c r="B500" s="126" t="s">
        <v>5159</v>
      </c>
      <c r="C500" s="126" t="s">
        <v>15</v>
      </c>
      <c r="D500" s="126" t="s">
        <v>15</v>
      </c>
      <c r="E500" s="126" t="s">
        <v>15</v>
      </c>
      <c r="F500" s="126" t="s">
        <v>15</v>
      </c>
      <c r="G500" s="126" t="s">
        <v>15</v>
      </c>
      <c r="H500" s="126" t="s">
        <v>15</v>
      </c>
      <c r="I500" s="126" t="s">
        <v>15</v>
      </c>
      <c r="J500" s="126" t="s">
        <v>7313</v>
      </c>
      <c r="K500" s="126" t="s">
        <v>15</v>
      </c>
    </row>
    <row r="501" spans="1:11">
      <c r="A501" s="125">
        <v>500</v>
      </c>
      <c r="B501" s="126" t="s">
        <v>5160</v>
      </c>
      <c r="C501" s="126" t="s">
        <v>15</v>
      </c>
      <c r="D501" s="126" t="s">
        <v>15</v>
      </c>
      <c r="E501" s="126" t="s">
        <v>15</v>
      </c>
      <c r="F501" s="126" t="s">
        <v>15</v>
      </c>
      <c r="G501" s="126" t="s">
        <v>15</v>
      </c>
      <c r="H501" s="126" t="s">
        <v>15</v>
      </c>
      <c r="I501" s="126" t="s">
        <v>15</v>
      </c>
      <c r="J501" s="126" t="s">
        <v>7314</v>
      </c>
      <c r="K501" s="126" t="s">
        <v>15</v>
      </c>
    </row>
    <row r="502" spans="1:11">
      <c r="A502" s="125">
        <v>501</v>
      </c>
      <c r="B502" s="126" t="s">
        <v>4995</v>
      </c>
      <c r="C502" s="126" t="s">
        <v>15</v>
      </c>
      <c r="D502" s="126" t="s">
        <v>7315</v>
      </c>
      <c r="E502" s="126" t="s">
        <v>15</v>
      </c>
      <c r="F502" s="126" t="s">
        <v>2985</v>
      </c>
      <c r="G502" s="126" t="s">
        <v>15</v>
      </c>
      <c r="H502" s="126" t="s">
        <v>7316</v>
      </c>
      <c r="I502" s="126" t="s">
        <v>7317</v>
      </c>
      <c r="J502" s="126" t="s">
        <v>404</v>
      </c>
      <c r="K502" s="126" t="s">
        <v>15</v>
      </c>
    </row>
    <row r="503" spans="1:11">
      <c r="A503" s="125">
        <v>502</v>
      </c>
      <c r="B503" s="126" t="s">
        <v>4996</v>
      </c>
      <c r="C503" s="126" t="s">
        <v>15</v>
      </c>
      <c r="D503" s="126" t="s">
        <v>7318</v>
      </c>
      <c r="E503" s="126" t="s">
        <v>15</v>
      </c>
      <c r="F503" s="126" t="s">
        <v>2987</v>
      </c>
      <c r="G503" s="126" t="s">
        <v>15</v>
      </c>
      <c r="H503" s="126" t="s">
        <v>7319</v>
      </c>
      <c r="I503" s="126" t="s">
        <v>7320</v>
      </c>
      <c r="J503" s="126" t="s">
        <v>405</v>
      </c>
      <c r="K503" s="126" t="s">
        <v>15</v>
      </c>
    </row>
    <row r="504" spans="1:11">
      <c r="A504" s="125">
        <v>503</v>
      </c>
      <c r="B504" s="126" t="s">
        <v>4997</v>
      </c>
      <c r="C504" s="126" t="s">
        <v>15</v>
      </c>
      <c r="D504" s="126" t="s">
        <v>7321</v>
      </c>
      <c r="E504" s="126" t="s">
        <v>15</v>
      </c>
      <c r="F504" s="126" t="s">
        <v>2989</v>
      </c>
      <c r="G504" s="126" t="s">
        <v>15</v>
      </c>
      <c r="H504" s="126" t="s">
        <v>7322</v>
      </c>
      <c r="I504" s="126" t="s">
        <v>7323</v>
      </c>
      <c r="J504" s="126" t="s">
        <v>236</v>
      </c>
      <c r="K504" s="126" t="s">
        <v>15</v>
      </c>
    </row>
    <row r="505" spans="1:11">
      <c r="A505" s="125">
        <v>504</v>
      </c>
      <c r="B505" s="126" t="s">
        <v>4999</v>
      </c>
      <c r="C505" s="126" t="s">
        <v>15</v>
      </c>
      <c r="D505" s="126" t="s">
        <v>7324</v>
      </c>
      <c r="E505" s="126" t="s">
        <v>15</v>
      </c>
      <c r="F505" s="126" t="s">
        <v>2991</v>
      </c>
      <c r="G505" s="126" t="s">
        <v>15</v>
      </c>
      <c r="H505" s="126" t="s">
        <v>7325</v>
      </c>
      <c r="I505" s="126" t="s">
        <v>15</v>
      </c>
      <c r="J505" s="126" t="s">
        <v>237</v>
      </c>
      <c r="K505" s="126" t="s">
        <v>15</v>
      </c>
    </row>
    <row r="506" spans="1:11">
      <c r="A506" s="125">
        <v>505</v>
      </c>
      <c r="B506" s="126" t="s">
        <v>5002</v>
      </c>
      <c r="C506" s="126" t="s">
        <v>15</v>
      </c>
      <c r="D506" s="126" t="s">
        <v>7326</v>
      </c>
      <c r="E506" s="126" t="s">
        <v>15</v>
      </c>
      <c r="F506" s="126" t="s">
        <v>15</v>
      </c>
      <c r="G506" s="126" t="s">
        <v>7327</v>
      </c>
      <c r="H506" s="126" t="s">
        <v>7328</v>
      </c>
      <c r="I506" s="126" t="s">
        <v>15</v>
      </c>
      <c r="J506" s="126" t="s">
        <v>7329</v>
      </c>
      <c r="K506" s="126" t="s">
        <v>15</v>
      </c>
    </row>
    <row r="507" spans="1:11">
      <c r="A507" s="125">
        <v>506</v>
      </c>
      <c r="B507" s="126" t="s">
        <v>5004</v>
      </c>
      <c r="C507" s="126" t="s">
        <v>15</v>
      </c>
      <c r="D507" s="126" t="s">
        <v>7330</v>
      </c>
      <c r="E507" s="126" t="s">
        <v>15</v>
      </c>
      <c r="F507" s="126" t="s">
        <v>15</v>
      </c>
      <c r="G507" s="126" t="s">
        <v>6427</v>
      </c>
      <c r="H507" s="126" t="s">
        <v>7331</v>
      </c>
      <c r="I507" s="126" t="s">
        <v>15</v>
      </c>
      <c r="J507" s="126" t="s">
        <v>15</v>
      </c>
      <c r="K507" s="126" t="s">
        <v>15</v>
      </c>
    </row>
    <row r="508" spans="1:11">
      <c r="A508" s="125">
        <v>507</v>
      </c>
      <c r="B508" s="126" t="s">
        <v>5913</v>
      </c>
      <c r="C508" s="126" t="s">
        <v>15</v>
      </c>
      <c r="D508" s="126" t="s">
        <v>7332</v>
      </c>
      <c r="E508" s="126" t="s">
        <v>15</v>
      </c>
      <c r="F508" s="126" t="s">
        <v>6110</v>
      </c>
      <c r="G508" s="126" t="s">
        <v>15</v>
      </c>
      <c r="H508" s="126" t="s">
        <v>7333</v>
      </c>
      <c r="I508" s="126" t="s">
        <v>15</v>
      </c>
      <c r="J508" s="126" t="s">
        <v>15</v>
      </c>
      <c r="K508" s="126" t="s">
        <v>15</v>
      </c>
    </row>
    <row r="509" spans="1:11">
      <c r="A509" s="125">
        <v>508</v>
      </c>
      <c r="B509" s="126" t="s">
        <v>5914</v>
      </c>
      <c r="C509" s="126" t="s">
        <v>15</v>
      </c>
      <c r="D509" s="126" t="s">
        <v>7334</v>
      </c>
      <c r="E509" s="126" t="s">
        <v>15</v>
      </c>
      <c r="F509" s="126" t="s">
        <v>15</v>
      </c>
      <c r="G509" s="126" t="s">
        <v>7335</v>
      </c>
      <c r="H509" s="126" t="s">
        <v>15</v>
      </c>
      <c r="I509" s="126" t="s">
        <v>15</v>
      </c>
      <c r="J509" s="126" t="s">
        <v>15</v>
      </c>
      <c r="K509" s="126" t="s">
        <v>15</v>
      </c>
    </row>
    <row r="510" spans="1:11">
      <c r="A510" s="125">
        <v>509</v>
      </c>
      <c r="B510" s="126" t="s">
        <v>5916</v>
      </c>
      <c r="C510" s="126" t="s">
        <v>15</v>
      </c>
      <c r="D510" s="126" t="s">
        <v>7336</v>
      </c>
      <c r="E510" s="126" t="s">
        <v>15</v>
      </c>
      <c r="F510" s="126" t="s">
        <v>15</v>
      </c>
      <c r="G510" s="126" t="s">
        <v>7337</v>
      </c>
      <c r="H510" s="126" t="s">
        <v>15</v>
      </c>
      <c r="I510" s="126" t="s">
        <v>15</v>
      </c>
      <c r="J510" s="126" t="s">
        <v>15</v>
      </c>
      <c r="K510" s="126" t="s">
        <v>15</v>
      </c>
    </row>
    <row r="511" spans="1:11">
      <c r="A511" s="125">
        <v>510</v>
      </c>
      <c r="B511" s="126" t="s">
        <v>5005</v>
      </c>
      <c r="C511" s="126" t="s">
        <v>15</v>
      </c>
      <c r="D511" s="126" t="s">
        <v>7338</v>
      </c>
      <c r="E511" s="126" t="s">
        <v>15</v>
      </c>
      <c r="F511" s="126" t="s">
        <v>15</v>
      </c>
      <c r="G511" s="126" t="s">
        <v>7339</v>
      </c>
      <c r="H511" s="126" t="s">
        <v>7340</v>
      </c>
      <c r="I511" s="126" t="s">
        <v>15</v>
      </c>
      <c r="J511" s="126" t="s">
        <v>15</v>
      </c>
      <c r="K511" s="126" t="s">
        <v>15</v>
      </c>
    </row>
    <row r="512" spans="1:11">
      <c r="A512" s="125">
        <v>511</v>
      </c>
      <c r="B512" s="126" t="s">
        <v>5007</v>
      </c>
      <c r="C512" s="126" t="s">
        <v>15</v>
      </c>
      <c r="D512" s="126" t="s">
        <v>7341</v>
      </c>
      <c r="E512" s="126" t="s">
        <v>15</v>
      </c>
      <c r="F512" s="126" t="s">
        <v>15</v>
      </c>
      <c r="G512" s="126" t="s">
        <v>7339</v>
      </c>
      <c r="H512" s="126" t="s">
        <v>7342</v>
      </c>
      <c r="I512" s="126" t="s">
        <v>15</v>
      </c>
      <c r="J512" s="126" t="s">
        <v>15</v>
      </c>
      <c r="K512" s="126" t="s">
        <v>15</v>
      </c>
    </row>
    <row r="513" spans="1:11">
      <c r="A513" s="125">
        <v>512</v>
      </c>
      <c r="B513" s="126" t="s">
        <v>5008</v>
      </c>
      <c r="C513" s="126" t="s">
        <v>15</v>
      </c>
      <c r="D513" s="126" t="s">
        <v>7343</v>
      </c>
      <c r="E513" s="126" t="s">
        <v>15</v>
      </c>
      <c r="F513" s="126" t="s">
        <v>15</v>
      </c>
      <c r="G513" s="126" t="s">
        <v>7344</v>
      </c>
      <c r="H513" s="126" t="s">
        <v>7345</v>
      </c>
      <c r="I513" s="126" t="s">
        <v>15</v>
      </c>
      <c r="J513" s="126" t="s">
        <v>15</v>
      </c>
      <c r="K513" s="126" t="s">
        <v>15</v>
      </c>
    </row>
    <row r="514" spans="1:11">
      <c r="A514" s="125">
        <v>513</v>
      </c>
      <c r="B514" s="126" t="s">
        <v>5009</v>
      </c>
      <c r="C514" s="126" t="s">
        <v>15</v>
      </c>
      <c r="D514" s="126" t="s">
        <v>7346</v>
      </c>
      <c r="E514" s="126" t="s">
        <v>15</v>
      </c>
      <c r="F514" s="126" t="s">
        <v>15</v>
      </c>
      <c r="G514" s="126" t="s">
        <v>7339</v>
      </c>
      <c r="H514" s="126" t="s">
        <v>7347</v>
      </c>
      <c r="I514" s="126" t="s">
        <v>15</v>
      </c>
      <c r="J514" s="126" t="s">
        <v>15</v>
      </c>
      <c r="K514" s="126" t="s">
        <v>15</v>
      </c>
    </row>
    <row r="515" spans="1:11">
      <c r="A515" s="125">
        <v>514</v>
      </c>
      <c r="B515" s="126" t="s">
        <v>5010</v>
      </c>
      <c r="C515" s="126" t="s">
        <v>15</v>
      </c>
      <c r="D515" s="126" t="s">
        <v>7348</v>
      </c>
      <c r="E515" s="126" t="s">
        <v>15</v>
      </c>
      <c r="F515" s="126" t="s">
        <v>15</v>
      </c>
      <c r="G515" s="126" t="s">
        <v>7339</v>
      </c>
      <c r="H515" s="126" t="s">
        <v>7349</v>
      </c>
      <c r="I515" s="126" t="s">
        <v>15</v>
      </c>
      <c r="J515" s="126" t="s">
        <v>15</v>
      </c>
      <c r="K515" s="126" t="s">
        <v>15</v>
      </c>
    </row>
    <row r="516" spans="1:11">
      <c r="A516" s="125">
        <v>515</v>
      </c>
      <c r="B516" s="126" t="s">
        <v>5011</v>
      </c>
      <c r="C516" s="126" t="s">
        <v>15</v>
      </c>
      <c r="D516" s="126" t="s">
        <v>7350</v>
      </c>
      <c r="E516" s="126" t="s">
        <v>15</v>
      </c>
      <c r="F516" s="126" t="s">
        <v>15</v>
      </c>
      <c r="G516" s="126" t="s">
        <v>7339</v>
      </c>
      <c r="H516" s="126" t="s">
        <v>7351</v>
      </c>
      <c r="I516" s="126" t="s">
        <v>15</v>
      </c>
      <c r="J516" s="126" t="s">
        <v>15</v>
      </c>
      <c r="K516" s="126" t="s">
        <v>15</v>
      </c>
    </row>
    <row r="517" spans="1:11">
      <c r="A517" s="125">
        <v>516</v>
      </c>
      <c r="B517" s="126" t="s">
        <v>5012</v>
      </c>
      <c r="C517" s="126" t="s">
        <v>15</v>
      </c>
      <c r="D517" s="126" t="s">
        <v>7352</v>
      </c>
      <c r="E517" s="126" t="s">
        <v>15</v>
      </c>
      <c r="F517" s="126" t="s">
        <v>15</v>
      </c>
      <c r="G517" s="126" t="s">
        <v>7344</v>
      </c>
      <c r="H517" s="126" t="s">
        <v>7353</v>
      </c>
      <c r="I517" s="126" t="s">
        <v>15</v>
      </c>
      <c r="J517" s="126" t="s">
        <v>15</v>
      </c>
      <c r="K517" s="126" t="s">
        <v>15</v>
      </c>
    </row>
    <row r="518" spans="1:11">
      <c r="A518" s="125">
        <v>517</v>
      </c>
      <c r="B518" s="126" t="s">
        <v>5013</v>
      </c>
      <c r="C518" s="126" t="s">
        <v>15</v>
      </c>
      <c r="D518" s="126" t="s">
        <v>7354</v>
      </c>
      <c r="E518" s="126" t="s">
        <v>15</v>
      </c>
      <c r="F518" s="126" t="s">
        <v>15</v>
      </c>
      <c r="G518" s="126" t="s">
        <v>15</v>
      </c>
      <c r="H518" s="126" t="s">
        <v>7355</v>
      </c>
      <c r="I518" s="126" t="s">
        <v>15</v>
      </c>
      <c r="J518" s="126" t="s">
        <v>15</v>
      </c>
      <c r="K518" s="126" t="s">
        <v>15</v>
      </c>
    </row>
    <row r="519" spans="1:11">
      <c r="A519" s="125">
        <v>518</v>
      </c>
      <c r="B519" s="126" t="s">
        <v>5015</v>
      </c>
      <c r="C519" s="126" t="s">
        <v>15</v>
      </c>
      <c r="D519" s="126" t="s">
        <v>7356</v>
      </c>
      <c r="E519" s="126" t="s">
        <v>15</v>
      </c>
      <c r="F519" s="126" t="s">
        <v>15</v>
      </c>
      <c r="G519" s="126" t="s">
        <v>15</v>
      </c>
      <c r="H519" s="126" t="s">
        <v>7357</v>
      </c>
      <c r="I519" s="126" t="s">
        <v>15</v>
      </c>
      <c r="J519" s="126" t="s">
        <v>552</v>
      </c>
      <c r="K519" s="126" t="s">
        <v>15</v>
      </c>
    </row>
    <row r="520" spans="1:11">
      <c r="A520" s="125">
        <v>519</v>
      </c>
      <c r="B520" s="126" t="s">
        <v>5017</v>
      </c>
      <c r="C520" s="126" t="s">
        <v>15</v>
      </c>
      <c r="D520" s="126" t="s">
        <v>7358</v>
      </c>
      <c r="E520" s="126" t="s">
        <v>15</v>
      </c>
      <c r="F520" s="126" t="s">
        <v>15</v>
      </c>
      <c r="G520" s="126" t="s">
        <v>15</v>
      </c>
      <c r="H520" s="126" t="s">
        <v>7359</v>
      </c>
      <c r="I520" s="126" t="s">
        <v>15</v>
      </c>
      <c r="J520" s="126" t="s">
        <v>15</v>
      </c>
      <c r="K520" s="126" t="s">
        <v>15</v>
      </c>
    </row>
    <row r="521" spans="1:11">
      <c r="A521" s="125">
        <v>520</v>
      </c>
      <c r="B521" s="126" t="s">
        <v>5018</v>
      </c>
      <c r="C521" s="126" t="s">
        <v>15</v>
      </c>
      <c r="D521" s="126" t="s">
        <v>7360</v>
      </c>
      <c r="E521" s="126" t="s">
        <v>15</v>
      </c>
      <c r="F521" s="126" t="s">
        <v>3190</v>
      </c>
      <c r="G521" s="126" t="s">
        <v>15</v>
      </c>
      <c r="H521" s="126" t="s">
        <v>7361</v>
      </c>
      <c r="I521" s="126" t="s">
        <v>15</v>
      </c>
      <c r="J521" s="126" t="s">
        <v>3189</v>
      </c>
      <c r="K521" s="126" t="s">
        <v>15</v>
      </c>
    </row>
    <row r="522" spans="1:11">
      <c r="A522" s="125">
        <v>521</v>
      </c>
      <c r="B522" s="126" t="s">
        <v>5020</v>
      </c>
      <c r="C522" s="126" t="s">
        <v>15</v>
      </c>
      <c r="D522" s="126" t="s">
        <v>7362</v>
      </c>
      <c r="E522" s="126" t="s">
        <v>15</v>
      </c>
      <c r="F522" s="126" t="s">
        <v>3202</v>
      </c>
      <c r="G522" s="126" t="s">
        <v>15</v>
      </c>
      <c r="H522" s="126" t="s">
        <v>7363</v>
      </c>
      <c r="I522" s="126" t="s">
        <v>15</v>
      </c>
      <c r="J522" s="126" t="s">
        <v>3204</v>
      </c>
      <c r="K522" s="126" t="s">
        <v>15</v>
      </c>
    </row>
    <row r="523" spans="1:11">
      <c r="A523" s="125">
        <v>522</v>
      </c>
      <c r="B523" s="126" t="s">
        <v>5021</v>
      </c>
      <c r="C523" s="126" t="s">
        <v>15</v>
      </c>
      <c r="D523" s="126" t="s">
        <v>7364</v>
      </c>
      <c r="E523" s="126" t="s">
        <v>15</v>
      </c>
      <c r="F523" s="126" t="s">
        <v>15</v>
      </c>
      <c r="G523" s="126" t="s">
        <v>15</v>
      </c>
      <c r="H523" s="126" t="s">
        <v>15</v>
      </c>
      <c r="I523" s="126" t="s">
        <v>15</v>
      </c>
      <c r="J523" s="126" t="s">
        <v>15</v>
      </c>
      <c r="K523" s="126" t="s">
        <v>15</v>
      </c>
    </row>
    <row r="524" spans="1:11">
      <c r="A524" s="125">
        <v>523</v>
      </c>
      <c r="B524" s="126" t="s">
        <v>5023</v>
      </c>
      <c r="C524" s="126" t="s">
        <v>15</v>
      </c>
      <c r="D524" s="126" t="s">
        <v>7365</v>
      </c>
      <c r="E524" s="126" t="s">
        <v>15</v>
      </c>
      <c r="F524" s="126" t="s">
        <v>15</v>
      </c>
      <c r="G524" s="126" t="s">
        <v>15</v>
      </c>
      <c r="H524" s="126" t="s">
        <v>7366</v>
      </c>
      <c r="I524" s="126" t="s">
        <v>15</v>
      </c>
      <c r="J524" s="126" t="s">
        <v>349</v>
      </c>
      <c r="K524" s="126" t="s">
        <v>15</v>
      </c>
    </row>
    <row r="525" spans="1:11">
      <c r="A525" s="125">
        <v>524</v>
      </c>
      <c r="B525" s="126" t="s">
        <v>5024</v>
      </c>
      <c r="C525" s="126" t="s">
        <v>15</v>
      </c>
      <c r="D525" s="126" t="s">
        <v>7367</v>
      </c>
      <c r="E525" s="126" t="s">
        <v>15</v>
      </c>
      <c r="F525" s="126" t="s">
        <v>15</v>
      </c>
      <c r="G525" s="126" t="s">
        <v>15</v>
      </c>
      <c r="H525" s="126" t="s">
        <v>15</v>
      </c>
      <c r="I525" s="126" t="s">
        <v>15</v>
      </c>
      <c r="J525" s="126" t="s">
        <v>7368</v>
      </c>
      <c r="K525" s="126" t="s">
        <v>15</v>
      </c>
    </row>
    <row r="526" spans="1:11">
      <c r="A526" s="125">
        <v>525</v>
      </c>
      <c r="B526" s="126" t="s">
        <v>5025</v>
      </c>
      <c r="C526" s="126" t="s">
        <v>15</v>
      </c>
      <c r="D526" s="126" t="s">
        <v>7369</v>
      </c>
      <c r="E526" s="126" t="s">
        <v>15</v>
      </c>
      <c r="F526" s="126" t="s">
        <v>15</v>
      </c>
      <c r="G526" s="126" t="s">
        <v>7370</v>
      </c>
      <c r="H526" s="126" t="s">
        <v>7371</v>
      </c>
      <c r="I526" s="126" t="s">
        <v>15</v>
      </c>
      <c r="J526" s="126" t="s">
        <v>7372</v>
      </c>
      <c r="K526" s="126" t="s">
        <v>15</v>
      </c>
    </row>
    <row r="527" spans="1:11">
      <c r="A527" s="125">
        <v>526</v>
      </c>
      <c r="B527" s="126" t="s">
        <v>5027</v>
      </c>
      <c r="C527" s="126" t="s">
        <v>15</v>
      </c>
      <c r="D527" s="126" t="s">
        <v>7373</v>
      </c>
      <c r="E527" s="126" t="s">
        <v>15</v>
      </c>
      <c r="F527" s="126" t="s">
        <v>7374</v>
      </c>
      <c r="G527" s="126" t="s">
        <v>15</v>
      </c>
      <c r="H527" s="126" t="s">
        <v>7375</v>
      </c>
      <c r="I527" s="126" t="s">
        <v>15</v>
      </c>
      <c r="J527" s="126" t="s">
        <v>474</v>
      </c>
      <c r="K527" s="126" t="s">
        <v>15</v>
      </c>
    </row>
    <row r="528" spans="1:11">
      <c r="A528" s="125">
        <v>527</v>
      </c>
      <c r="B528" s="126" t="s">
        <v>5028</v>
      </c>
      <c r="C528" s="126" t="s">
        <v>15</v>
      </c>
      <c r="D528" s="126" t="s">
        <v>7376</v>
      </c>
      <c r="E528" s="126" t="s">
        <v>15</v>
      </c>
      <c r="F528" s="126" t="s">
        <v>7377</v>
      </c>
      <c r="G528" s="126" t="s">
        <v>15</v>
      </c>
      <c r="H528" s="126" t="s">
        <v>7378</v>
      </c>
      <c r="I528" s="126" t="s">
        <v>15</v>
      </c>
      <c r="J528" s="126" t="s">
        <v>7379</v>
      </c>
      <c r="K528" s="126" t="s">
        <v>15</v>
      </c>
    </row>
    <row r="529" spans="1:11">
      <c r="A529" s="125">
        <v>528</v>
      </c>
      <c r="B529" s="126" t="s">
        <v>5029</v>
      </c>
      <c r="C529" s="126" t="s">
        <v>15</v>
      </c>
      <c r="D529" s="126" t="s">
        <v>7380</v>
      </c>
      <c r="E529" s="126" t="s">
        <v>15</v>
      </c>
      <c r="F529" s="126" t="s">
        <v>7381</v>
      </c>
      <c r="G529" s="126" t="s">
        <v>15</v>
      </c>
      <c r="H529" s="126" t="s">
        <v>7382</v>
      </c>
      <c r="I529" s="126" t="s">
        <v>15</v>
      </c>
      <c r="J529" s="126" t="s">
        <v>7383</v>
      </c>
      <c r="K529" s="126" t="s">
        <v>15</v>
      </c>
    </row>
    <row r="530" spans="1:11">
      <c r="A530" s="125">
        <v>529</v>
      </c>
      <c r="B530" s="126" t="s">
        <v>5030</v>
      </c>
      <c r="C530" s="126" t="s">
        <v>15</v>
      </c>
      <c r="D530" s="126" t="s">
        <v>7384</v>
      </c>
      <c r="E530" s="126" t="s">
        <v>15</v>
      </c>
      <c r="F530" s="126" t="s">
        <v>7385</v>
      </c>
      <c r="G530" s="126" t="s">
        <v>15</v>
      </c>
      <c r="H530" s="126" t="s">
        <v>7386</v>
      </c>
      <c r="I530" s="126" t="s">
        <v>15</v>
      </c>
      <c r="J530" s="126" t="s">
        <v>7387</v>
      </c>
      <c r="K530" s="126" t="s">
        <v>15</v>
      </c>
    </row>
    <row r="531" spans="1:11">
      <c r="A531" s="125">
        <v>530</v>
      </c>
      <c r="B531" s="126" t="s">
        <v>5031</v>
      </c>
      <c r="C531" s="126" t="s">
        <v>15</v>
      </c>
      <c r="D531" s="126" t="s">
        <v>7388</v>
      </c>
      <c r="E531" s="126" t="s">
        <v>15</v>
      </c>
      <c r="F531" s="126" t="s">
        <v>15</v>
      </c>
      <c r="G531" s="126" t="s">
        <v>15</v>
      </c>
      <c r="H531" s="126" t="s">
        <v>15</v>
      </c>
      <c r="I531" s="126" t="s">
        <v>15</v>
      </c>
      <c r="J531" s="126" t="s">
        <v>7389</v>
      </c>
      <c r="K531" s="126" t="s">
        <v>15</v>
      </c>
    </row>
    <row r="532" spans="1:11">
      <c r="A532" s="125">
        <v>531</v>
      </c>
      <c r="B532" s="126" t="s">
        <v>5033</v>
      </c>
      <c r="C532" s="126" t="s">
        <v>15</v>
      </c>
      <c r="D532" s="126" t="s">
        <v>7390</v>
      </c>
      <c r="E532" s="126" t="s">
        <v>15</v>
      </c>
      <c r="F532" s="126" t="s">
        <v>15</v>
      </c>
      <c r="G532" s="126" t="s">
        <v>15</v>
      </c>
      <c r="H532" s="126" t="s">
        <v>15</v>
      </c>
      <c r="I532" s="126" t="s">
        <v>15</v>
      </c>
      <c r="J532" s="126" t="s">
        <v>15</v>
      </c>
      <c r="K532" s="126" t="s">
        <v>15</v>
      </c>
    </row>
    <row r="533" spans="1:11">
      <c r="A533" s="125">
        <v>532</v>
      </c>
      <c r="B533" s="126" t="s">
        <v>5034</v>
      </c>
      <c r="C533" s="126" t="s">
        <v>15</v>
      </c>
      <c r="D533" s="126" t="s">
        <v>7391</v>
      </c>
      <c r="E533" s="126" t="s">
        <v>15</v>
      </c>
      <c r="F533" s="126" t="s">
        <v>15</v>
      </c>
      <c r="G533" s="126" t="s">
        <v>15</v>
      </c>
      <c r="H533" s="126" t="s">
        <v>7392</v>
      </c>
      <c r="I533" s="126" t="s">
        <v>15</v>
      </c>
      <c r="J533" s="126" t="s">
        <v>15</v>
      </c>
      <c r="K533" s="126" t="s">
        <v>15</v>
      </c>
    </row>
    <row r="534" spans="1:11">
      <c r="A534" s="125">
        <v>533</v>
      </c>
      <c r="B534" s="126" t="s">
        <v>5917</v>
      </c>
      <c r="C534" s="126" t="s">
        <v>15</v>
      </c>
      <c r="D534" s="126" t="s">
        <v>7393</v>
      </c>
      <c r="E534" s="126" t="s">
        <v>15</v>
      </c>
      <c r="F534" s="126" t="s">
        <v>15</v>
      </c>
      <c r="G534" s="126" t="s">
        <v>7394</v>
      </c>
      <c r="H534" s="126" t="s">
        <v>15</v>
      </c>
      <c r="I534" s="126" t="s">
        <v>15</v>
      </c>
      <c r="J534" s="126" t="s">
        <v>15</v>
      </c>
      <c r="K534" s="126" t="s">
        <v>15</v>
      </c>
    </row>
    <row r="535" spans="1:11">
      <c r="A535" s="125">
        <v>534</v>
      </c>
      <c r="B535" s="126" t="s">
        <v>5036</v>
      </c>
      <c r="C535" s="126" t="s">
        <v>15</v>
      </c>
      <c r="D535" s="126" t="s">
        <v>7395</v>
      </c>
      <c r="E535" s="126" t="s">
        <v>15</v>
      </c>
      <c r="F535" s="126" t="s">
        <v>15</v>
      </c>
      <c r="G535" s="126" t="s">
        <v>7396</v>
      </c>
      <c r="H535" s="126" t="s">
        <v>7397</v>
      </c>
      <c r="I535" s="126" t="s">
        <v>15</v>
      </c>
      <c r="J535" s="126" t="s">
        <v>15</v>
      </c>
      <c r="K535" s="126" t="s">
        <v>15</v>
      </c>
    </row>
    <row r="536" spans="1:11">
      <c r="A536" s="125">
        <v>535</v>
      </c>
      <c r="B536" s="126" t="s">
        <v>5919</v>
      </c>
      <c r="C536" s="126" t="s">
        <v>15</v>
      </c>
      <c r="D536" s="126" t="s">
        <v>7398</v>
      </c>
      <c r="E536" s="126" t="s">
        <v>15</v>
      </c>
      <c r="F536" s="126" t="s">
        <v>15</v>
      </c>
      <c r="G536" s="126" t="s">
        <v>7399</v>
      </c>
      <c r="H536" s="126" t="s">
        <v>7400</v>
      </c>
      <c r="I536" s="126" t="s">
        <v>15</v>
      </c>
      <c r="J536" s="126" t="s">
        <v>7401</v>
      </c>
      <c r="K536" s="126" t="s">
        <v>15</v>
      </c>
    </row>
    <row r="537" spans="1:11">
      <c r="A537" s="125">
        <v>536</v>
      </c>
      <c r="B537" s="126" t="s">
        <v>5037</v>
      </c>
      <c r="C537" s="126" t="s">
        <v>15</v>
      </c>
      <c r="D537" s="126" t="s">
        <v>7402</v>
      </c>
      <c r="E537" s="126" t="s">
        <v>15</v>
      </c>
      <c r="F537" s="126" t="s">
        <v>3610</v>
      </c>
      <c r="G537" s="126" t="s">
        <v>15</v>
      </c>
      <c r="H537" s="126" t="s">
        <v>7403</v>
      </c>
      <c r="I537" s="126" t="s">
        <v>15</v>
      </c>
      <c r="J537" s="126" t="s">
        <v>7404</v>
      </c>
      <c r="K537" s="126" t="s">
        <v>15</v>
      </c>
    </row>
    <row r="538" spans="1:11">
      <c r="A538" s="125">
        <v>537</v>
      </c>
      <c r="B538" s="126" t="s">
        <v>5920</v>
      </c>
      <c r="C538" s="126" t="s">
        <v>15</v>
      </c>
      <c r="D538" s="126" t="s">
        <v>7405</v>
      </c>
      <c r="E538" s="126" t="s">
        <v>15</v>
      </c>
      <c r="F538" s="126" t="s">
        <v>2993</v>
      </c>
      <c r="G538" s="126" t="s">
        <v>15</v>
      </c>
      <c r="H538" s="126" t="s">
        <v>7406</v>
      </c>
      <c r="I538" s="126" t="s">
        <v>15</v>
      </c>
      <c r="J538" s="126" t="s">
        <v>238</v>
      </c>
      <c r="K538" s="126" t="s">
        <v>15</v>
      </c>
    </row>
    <row r="539" spans="1:11">
      <c r="A539" s="125">
        <v>538</v>
      </c>
      <c r="B539" s="126" t="s">
        <v>5038</v>
      </c>
      <c r="C539" s="126" t="s">
        <v>15</v>
      </c>
      <c r="D539" s="126" t="s">
        <v>7407</v>
      </c>
      <c r="E539" s="126" t="s">
        <v>15</v>
      </c>
      <c r="F539" s="126" t="s">
        <v>15</v>
      </c>
      <c r="G539" s="126" t="s">
        <v>7408</v>
      </c>
      <c r="H539" s="126" t="s">
        <v>6069</v>
      </c>
      <c r="I539" s="126" t="s">
        <v>15</v>
      </c>
      <c r="J539" s="126" t="s">
        <v>15</v>
      </c>
      <c r="K539" s="126" t="s">
        <v>15</v>
      </c>
    </row>
    <row r="540" spans="1:11">
      <c r="A540" s="125">
        <v>539</v>
      </c>
      <c r="B540" s="126" t="s">
        <v>4585</v>
      </c>
      <c r="C540" s="126" t="s">
        <v>15</v>
      </c>
      <c r="D540" s="126" t="s">
        <v>7409</v>
      </c>
      <c r="E540" s="126" t="s">
        <v>15</v>
      </c>
      <c r="F540" s="126" t="s">
        <v>7410</v>
      </c>
      <c r="G540" s="126" t="s">
        <v>15</v>
      </c>
      <c r="H540" s="126" t="s">
        <v>15</v>
      </c>
      <c r="I540" s="126" t="s">
        <v>15</v>
      </c>
      <c r="J540" s="126" t="s">
        <v>139</v>
      </c>
      <c r="K540" s="126" t="s">
        <v>15</v>
      </c>
    </row>
    <row r="541" spans="1:11">
      <c r="A541" s="125">
        <v>540</v>
      </c>
      <c r="B541" s="126" t="s">
        <v>5039</v>
      </c>
      <c r="C541" s="126" t="s">
        <v>15</v>
      </c>
      <c r="D541" s="126" t="s">
        <v>7411</v>
      </c>
      <c r="E541" s="126" t="s">
        <v>15</v>
      </c>
      <c r="F541" s="126" t="s">
        <v>7412</v>
      </c>
      <c r="G541" s="126" t="s">
        <v>15</v>
      </c>
      <c r="H541" s="126" t="s">
        <v>15</v>
      </c>
      <c r="I541" s="126" t="s">
        <v>15</v>
      </c>
      <c r="J541" s="126" t="s">
        <v>15</v>
      </c>
      <c r="K541" s="126" t="s">
        <v>15</v>
      </c>
    </row>
    <row r="542" spans="1:11">
      <c r="A542" s="125">
        <v>541</v>
      </c>
      <c r="B542" s="126" t="s">
        <v>1545</v>
      </c>
      <c r="C542" s="126" t="s">
        <v>15</v>
      </c>
      <c r="D542" s="126" t="s">
        <v>7413</v>
      </c>
      <c r="E542" s="126" t="s">
        <v>15</v>
      </c>
      <c r="F542" s="126" t="s">
        <v>7414</v>
      </c>
      <c r="G542" s="126" t="s">
        <v>15</v>
      </c>
      <c r="H542" s="126" t="s">
        <v>15</v>
      </c>
      <c r="I542" s="126" t="s">
        <v>15</v>
      </c>
      <c r="J542" s="126" t="s">
        <v>15</v>
      </c>
      <c r="K542" s="126" t="s">
        <v>15</v>
      </c>
    </row>
    <row r="543" spans="1:11">
      <c r="A543" s="125">
        <v>542</v>
      </c>
      <c r="B543" s="126" t="s">
        <v>5040</v>
      </c>
      <c r="C543" s="126" t="s">
        <v>15</v>
      </c>
      <c r="D543" s="126" t="s">
        <v>7415</v>
      </c>
      <c r="E543" s="126" t="s">
        <v>15</v>
      </c>
      <c r="F543" s="126" t="s">
        <v>15</v>
      </c>
      <c r="G543" s="126" t="s">
        <v>7416</v>
      </c>
      <c r="H543" s="126" t="s">
        <v>7417</v>
      </c>
      <c r="I543" s="126" t="s">
        <v>15</v>
      </c>
      <c r="J543" s="126" t="s">
        <v>15</v>
      </c>
      <c r="K543" s="126" t="s">
        <v>15</v>
      </c>
    </row>
    <row r="544" spans="1:11">
      <c r="A544" s="125">
        <v>543</v>
      </c>
      <c r="B544" s="126" t="s">
        <v>5042</v>
      </c>
      <c r="C544" s="126" t="s">
        <v>15</v>
      </c>
      <c r="D544" s="126" t="s">
        <v>7418</v>
      </c>
      <c r="E544" s="126" t="s">
        <v>15</v>
      </c>
      <c r="F544" s="126" t="s">
        <v>15</v>
      </c>
      <c r="G544" s="126" t="s">
        <v>7419</v>
      </c>
      <c r="H544" s="126" t="s">
        <v>7420</v>
      </c>
      <c r="I544" s="126" t="s">
        <v>15</v>
      </c>
      <c r="J544" s="126" t="s">
        <v>15</v>
      </c>
      <c r="K544" s="126" t="s">
        <v>15</v>
      </c>
    </row>
    <row r="545" spans="1:11">
      <c r="A545" s="125">
        <v>544</v>
      </c>
      <c r="B545" s="126" t="s">
        <v>450</v>
      </c>
      <c r="C545" s="126" t="s">
        <v>15</v>
      </c>
      <c r="D545" s="126" t="s">
        <v>7421</v>
      </c>
      <c r="E545" s="126" t="s">
        <v>15</v>
      </c>
      <c r="F545" s="126" t="s">
        <v>15</v>
      </c>
      <c r="G545" s="126" t="s">
        <v>15</v>
      </c>
      <c r="H545" s="126" t="s">
        <v>15</v>
      </c>
      <c r="I545" s="126" t="s">
        <v>15</v>
      </c>
      <c r="J545" s="126" t="s">
        <v>15</v>
      </c>
      <c r="K545" s="126" t="s">
        <v>15</v>
      </c>
    </row>
    <row r="546" spans="1:11">
      <c r="A546" s="125">
        <v>545</v>
      </c>
      <c r="B546" s="126" t="s">
        <v>5043</v>
      </c>
      <c r="C546" s="126" t="s">
        <v>15</v>
      </c>
      <c r="D546" s="126" t="s">
        <v>7422</v>
      </c>
      <c r="E546" s="126" t="s">
        <v>15</v>
      </c>
      <c r="F546" s="126" t="s">
        <v>7423</v>
      </c>
      <c r="G546" s="126" t="s">
        <v>7424</v>
      </c>
      <c r="H546" s="126" t="s">
        <v>15</v>
      </c>
      <c r="I546" s="126" t="s">
        <v>15</v>
      </c>
      <c r="J546" s="126" t="s">
        <v>7425</v>
      </c>
      <c r="K546" s="126" t="s">
        <v>15</v>
      </c>
    </row>
    <row r="547" spans="1:11">
      <c r="A547" s="125">
        <v>546</v>
      </c>
      <c r="B547" s="126" t="s">
        <v>5044</v>
      </c>
      <c r="C547" s="126" t="s">
        <v>15</v>
      </c>
      <c r="D547" s="126" t="s">
        <v>7426</v>
      </c>
      <c r="E547" s="126" t="s">
        <v>15</v>
      </c>
      <c r="F547" s="126" t="s">
        <v>15</v>
      </c>
      <c r="G547" s="126" t="s">
        <v>7427</v>
      </c>
      <c r="H547" s="126" t="s">
        <v>6069</v>
      </c>
      <c r="I547" s="126" t="s">
        <v>15</v>
      </c>
      <c r="J547" s="126" t="s">
        <v>15</v>
      </c>
      <c r="K547" s="126" t="s">
        <v>15</v>
      </c>
    </row>
    <row r="548" spans="1:11">
      <c r="A548" s="125">
        <v>547</v>
      </c>
      <c r="B548" s="126" t="s">
        <v>5045</v>
      </c>
      <c r="C548" s="126" t="s">
        <v>15</v>
      </c>
      <c r="D548" s="126" t="s">
        <v>7428</v>
      </c>
      <c r="E548" s="126" t="s">
        <v>15</v>
      </c>
      <c r="F548" s="126" t="s">
        <v>15</v>
      </c>
      <c r="G548" s="126" t="s">
        <v>7429</v>
      </c>
      <c r="H548" s="126" t="s">
        <v>7430</v>
      </c>
      <c r="I548" s="126" t="s">
        <v>15</v>
      </c>
      <c r="J548" s="126" t="s">
        <v>7431</v>
      </c>
      <c r="K548" s="126" t="s">
        <v>15</v>
      </c>
    </row>
    <row r="549" spans="1:11">
      <c r="A549" s="125">
        <v>548</v>
      </c>
      <c r="B549" s="126" t="s">
        <v>5047</v>
      </c>
      <c r="C549" s="126" t="s">
        <v>15</v>
      </c>
      <c r="D549" s="126" t="s">
        <v>7432</v>
      </c>
      <c r="E549" s="126" t="s">
        <v>15</v>
      </c>
      <c r="F549" s="126" t="s">
        <v>15</v>
      </c>
      <c r="G549" s="126" t="s">
        <v>15</v>
      </c>
      <c r="H549" s="126" t="s">
        <v>6076</v>
      </c>
      <c r="I549" s="126" t="s">
        <v>15</v>
      </c>
      <c r="J549" s="126" t="s">
        <v>7433</v>
      </c>
      <c r="K549" s="126" t="s">
        <v>15</v>
      </c>
    </row>
    <row r="550" spans="1:11">
      <c r="A550" s="125">
        <v>549</v>
      </c>
      <c r="B550" s="126" t="s">
        <v>5049</v>
      </c>
      <c r="C550" s="126" t="s">
        <v>15</v>
      </c>
      <c r="D550" s="126" t="s">
        <v>7434</v>
      </c>
      <c r="E550" s="126" t="s">
        <v>15</v>
      </c>
      <c r="F550" s="126" t="s">
        <v>15</v>
      </c>
      <c r="G550" s="126" t="s">
        <v>15</v>
      </c>
      <c r="H550" s="126" t="s">
        <v>15</v>
      </c>
      <c r="I550" s="126" t="s">
        <v>15</v>
      </c>
      <c r="J550" s="126" t="s">
        <v>136</v>
      </c>
      <c r="K550" s="126" t="s">
        <v>15</v>
      </c>
    </row>
    <row r="551" spans="1:11">
      <c r="A551" s="125">
        <v>550</v>
      </c>
      <c r="B551" s="126" t="s">
        <v>5051</v>
      </c>
      <c r="C551" s="126" t="s">
        <v>15</v>
      </c>
      <c r="D551" s="126" t="s">
        <v>7435</v>
      </c>
      <c r="E551" s="126" t="s">
        <v>15</v>
      </c>
      <c r="F551" s="126" t="s">
        <v>15</v>
      </c>
      <c r="G551" s="126" t="s">
        <v>15</v>
      </c>
      <c r="H551" s="126" t="s">
        <v>15</v>
      </c>
      <c r="I551" s="126" t="s">
        <v>15</v>
      </c>
      <c r="J551" s="126" t="s">
        <v>137</v>
      </c>
      <c r="K551" s="126" t="s">
        <v>15</v>
      </c>
    </row>
    <row r="552" spans="1:11">
      <c r="A552" s="125">
        <v>551</v>
      </c>
      <c r="B552" s="126" t="s">
        <v>5921</v>
      </c>
      <c r="C552" s="126" t="s">
        <v>15</v>
      </c>
      <c r="D552" s="126" t="s">
        <v>7436</v>
      </c>
      <c r="E552" s="126" t="s">
        <v>15</v>
      </c>
      <c r="F552" s="126" t="s">
        <v>15</v>
      </c>
      <c r="G552" s="126" t="s">
        <v>7437</v>
      </c>
      <c r="H552" s="126" t="s">
        <v>7438</v>
      </c>
      <c r="I552" s="126" t="s">
        <v>15</v>
      </c>
      <c r="J552" s="126" t="s">
        <v>7439</v>
      </c>
      <c r="K552" s="126" t="s">
        <v>15</v>
      </c>
    </row>
    <row r="553" spans="1:11">
      <c r="A553" s="125">
        <v>552</v>
      </c>
      <c r="B553" s="126" t="s">
        <v>5922</v>
      </c>
      <c r="C553" s="126" t="s">
        <v>15</v>
      </c>
      <c r="D553" s="126" t="s">
        <v>7440</v>
      </c>
      <c r="E553" s="126" t="s">
        <v>15</v>
      </c>
      <c r="F553" s="126" t="s">
        <v>15</v>
      </c>
      <c r="G553" s="126" t="s">
        <v>7441</v>
      </c>
      <c r="H553" s="126" t="s">
        <v>15</v>
      </c>
      <c r="I553" s="126" t="s">
        <v>15</v>
      </c>
      <c r="J553" s="126" t="s">
        <v>15</v>
      </c>
      <c r="K553" s="126" t="s">
        <v>15</v>
      </c>
    </row>
    <row r="554" spans="1:11">
      <c r="A554" s="125">
        <v>553</v>
      </c>
      <c r="B554" s="126" t="s">
        <v>5052</v>
      </c>
      <c r="C554" s="126" t="s">
        <v>15</v>
      </c>
      <c r="D554" s="126" t="s">
        <v>7442</v>
      </c>
      <c r="E554" s="126" t="s">
        <v>15</v>
      </c>
      <c r="F554" s="126" t="s">
        <v>15</v>
      </c>
      <c r="G554" s="126" t="s">
        <v>7443</v>
      </c>
      <c r="H554" s="126" t="s">
        <v>7444</v>
      </c>
      <c r="I554" s="126" t="s">
        <v>15</v>
      </c>
      <c r="J554" s="126" t="s">
        <v>160</v>
      </c>
      <c r="K554" s="126" t="s">
        <v>15</v>
      </c>
    </row>
    <row r="555" spans="1:11">
      <c r="A555" s="125">
        <v>554</v>
      </c>
      <c r="B555" s="126" t="s">
        <v>5054</v>
      </c>
      <c r="C555" s="126" t="s">
        <v>15</v>
      </c>
      <c r="D555" s="126" t="s">
        <v>7445</v>
      </c>
      <c r="E555" s="126" t="s">
        <v>15</v>
      </c>
      <c r="F555" s="126" t="s">
        <v>15</v>
      </c>
      <c r="G555" s="126" t="s">
        <v>7446</v>
      </c>
      <c r="H555" s="126" t="s">
        <v>7444</v>
      </c>
      <c r="I555" s="126" t="s">
        <v>15</v>
      </c>
      <c r="J555" s="126" t="s">
        <v>161</v>
      </c>
      <c r="K555" s="126" t="s">
        <v>15</v>
      </c>
    </row>
    <row r="556" spans="1:11">
      <c r="A556" s="125">
        <v>555</v>
      </c>
      <c r="B556" s="126" t="s">
        <v>5055</v>
      </c>
      <c r="C556" s="126" t="s">
        <v>15</v>
      </c>
      <c r="D556" s="126" t="s">
        <v>7447</v>
      </c>
      <c r="E556" s="126" t="s">
        <v>15</v>
      </c>
      <c r="F556" s="126" t="s">
        <v>15</v>
      </c>
      <c r="G556" s="126" t="s">
        <v>7448</v>
      </c>
      <c r="H556" s="126" t="s">
        <v>7444</v>
      </c>
      <c r="I556" s="126" t="s">
        <v>15</v>
      </c>
      <c r="J556" s="126" t="s">
        <v>162</v>
      </c>
      <c r="K556" s="126" t="s">
        <v>15</v>
      </c>
    </row>
    <row r="557" spans="1:11">
      <c r="A557" s="125">
        <v>556</v>
      </c>
      <c r="B557" s="126" t="s">
        <v>5056</v>
      </c>
      <c r="C557" s="126" t="s">
        <v>15</v>
      </c>
      <c r="D557" s="126" t="s">
        <v>7449</v>
      </c>
      <c r="E557" s="126" t="s">
        <v>15</v>
      </c>
      <c r="F557" s="126" t="s">
        <v>15</v>
      </c>
      <c r="G557" s="126" t="s">
        <v>7450</v>
      </c>
      <c r="H557" s="126" t="s">
        <v>7444</v>
      </c>
      <c r="I557" s="126" t="s">
        <v>15</v>
      </c>
      <c r="J557" s="126" t="s">
        <v>7451</v>
      </c>
      <c r="K557" s="126" t="s">
        <v>15</v>
      </c>
    </row>
    <row r="558" spans="1:11">
      <c r="A558" s="125">
        <v>557</v>
      </c>
      <c r="B558" s="126" t="s">
        <v>5057</v>
      </c>
      <c r="C558" s="126" t="s">
        <v>15</v>
      </c>
      <c r="D558" s="126" t="s">
        <v>7452</v>
      </c>
      <c r="E558" s="126" t="s">
        <v>15</v>
      </c>
      <c r="F558" s="126" t="s">
        <v>7453</v>
      </c>
      <c r="G558" s="126" t="s">
        <v>7454</v>
      </c>
      <c r="H558" s="126" t="s">
        <v>7444</v>
      </c>
      <c r="I558" s="126" t="s">
        <v>15</v>
      </c>
      <c r="J558" s="126" t="s">
        <v>220</v>
      </c>
      <c r="K558" s="126" t="s">
        <v>15</v>
      </c>
    </row>
    <row r="559" spans="1:11">
      <c r="A559" s="125">
        <v>558</v>
      </c>
      <c r="B559" s="126" t="s">
        <v>5058</v>
      </c>
      <c r="C559" s="126" t="s">
        <v>15</v>
      </c>
      <c r="D559" s="126" t="s">
        <v>7455</v>
      </c>
      <c r="E559" s="126" t="s">
        <v>15</v>
      </c>
      <c r="F559" s="126" t="s">
        <v>7456</v>
      </c>
      <c r="G559" s="126" t="s">
        <v>15</v>
      </c>
      <c r="H559" s="126" t="s">
        <v>15</v>
      </c>
      <c r="I559" s="126" t="s">
        <v>15</v>
      </c>
      <c r="J559" s="126" t="s">
        <v>7457</v>
      </c>
      <c r="K559" s="126" t="s">
        <v>15</v>
      </c>
    </row>
    <row r="560" spans="1:11">
      <c r="A560" s="125">
        <v>559</v>
      </c>
      <c r="B560" s="126" t="s">
        <v>5060</v>
      </c>
      <c r="C560" s="126" t="s">
        <v>15</v>
      </c>
      <c r="D560" s="126" t="s">
        <v>7458</v>
      </c>
      <c r="E560" s="126" t="s">
        <v>15</v>
      </c>
      <c r="F560" s="126" t="s">
        <v>7459</v>
      </c>
      <c r="G560" s="126" t="s">
        <v>15</v>
      </c>
      <c r="H560" s="126" t="s">
        <v>15</v>
      </c>
      <c r="I560" s="126" t="s">
        <v>15</v>
      </c>
      <c r="J560" s="126" t="s">
        <v>7460</v>
      </c>
      <c r="K560" s="126" t="s">
        <v>15</v>
      </c>
    </row>
    <row r="561" spans="1:11">
      <c r="A561" s="125">
        <v>560</v>
      </c>
      <c r="B561" s="126" t="s">
        <v>5061</v>
      </c>
      <c r="C561" s="126" t="s">
        <v>15</v>
      </c>
      <c r="D561" s="126" t="s">
        <v>7461</v>
      </c>
      <c r="E561" s="126" t="s">
        <v>15</v>
      </c>
      <c r="F561" s="126" t="s">
        <v>15</v>
      </c>
      <c r="G561" s="126" t="s">
        <v>7462</v>
      </c>
      <c r="H561" s="126" t="s">
        <v>7463</v>
      </c>
      <c r="I561" s="126" t="s">
        <v>15</v>
      </c>
      <c r="J561" s="126" t="s">
        <v>471</v>
      </c>
      <c r="K561" s="126" t="s">
        <v>15</v>
      </c>
    </row>
    <row r="562" spans="1:11">
      <c r="A562" s="125">
        <v>561</v>
      </c>
      <c r="B562" s="126" t="s">
        <v>5062</v>
      </c>
      <c r="C562" s="126" t="s">
        <v>15</v>
      </c>
      <c r="D562" s="126" t="s">
        <v>7464</v>
      </c>
      <c r="E562" s="126" t="s">
        <v>15</v>
      </c>
      <c r="F562" s="126" t="s">
        <v>15</v>
      </c>
      <c r="G562" s="126" t="s">
        <v>7465</v>
      </c>
      <c r="H562" s="126" t="s">
        <v>7466</v>
      </c>
      <c r="I562" s="126" t="s">
        <v>15</v>
      </c>
      <c r="J562" s="126" t="s">
        <v>7467</v>
      </c>
      <c r="K562" s="126" t="s">
        <v>15</v>
      </c>
    </row>
    <row r="563" spans="1:11">
      <c r="A563" s="125">
        <v>562</v>
      </c>
      <c r="B563" s="126" t="s">
        <v>5063</v>
      </c>
      <c r="C563" s="126" t="s">
        <v>15</v>
      </c>
      <c r="D563" s="126" t="s">
        <v>7468</v>
      </c>
      <c r="E563" s="126" t="s">
        <v>15</v>
      </c>
      <c r="F563" s="126" t="s">
        <v>15</v>
      </c>
      <c r="G563" s="126" t="s">
        <v>7469</v>
      </c>
      <c r="H563" s="126" t="s">
        <v>7470</v>
      </c>
      <c r="I563" s="126" t="s">
        <v>15</v>
      </c>
      <c r="J563" s="126" t="s">
        <v>15</v>
      </c>
      <c r="K563" s="126" t="s">
        <v>15</v>
      </c>
    </row>
    <row r="564" spans="1:11">
      <c r="A564" s="125">
        <v>563</v>
      </c>
      <c r="B564" s="126" t="s">
        <v>5065</v>
      </c>
      <c r="C564" s="126" t="s">
        <v>15</v>
      </c>
      <c r="D564" s="126" t="s">
        <v>7471</v>
      </c>
      <c r="E564" s="126" t="s">
        <v>15</v>
      </c>
      <c r="F564" s="126" t="s">
        <v>15</v>
      </c>
      <c r="G564" s="126" t="s">
        <v>7472</v>
      </c>
      <c r="H564" s="126" t="s">
        <v>7473</v>
      </c>
      <c r="I564" s="126" t="s">
        <v>15</v>
      </c>
      <c r="J564" s="126" t="s">
        <v>15</v>
      </c>
      <c r="K564" s="126" t="s">
        <v>15</v>
      </c>
    </row>
    <row r="565" spans="1:11">
      <c r="A565" s="125">
        <v>564</v>
      </c>
      <c r="B565" s="126" t="s">
        <v>5066</v>
      </c>
      <c r="C565" s="126" t="s">
        <v>15</v>
      </c>
      <c r="D565" s="126" t="s">
        <v>7474</v>
      </c>
      <c r="E565" s="126" t="s">
        <v>15</v>
      </c>
      <c r="F565" s="126" t="s">
        <v>15</v>
      </c>
      <c r="G565" s="126" t="s">
        <v>7475</v>
      </c>
      <c r="H565" s="126" t="s">
        <v>7476</v>
      </c>
      <c r="I565" s="126" t="s">
        <v>15</v>
      </c>
      <c r="J565" s="126" t="s">
        <v>15</v>
      </c>
      <c r="K565" s="126" t="s">
        <v>15</v>
      </c>
    </row>
    <row r="566" spans="1:11">
      <c r="A566" s="125">
        <v>565</v>
      </c>
      <c r="B566" s="126" t="s">
        <v>5067</v>
      </c>
      <c r="C566" s="126" t="s">
        <v>15</v>
      </c>
      <c r="D566" s="126" t="s">
        <v>7477</v>
      </c>
      <c r="E566" s="126" t="s">
        <v>15</v>
      </c>
      <c r="F566" s="126" t="s">
        <v>15</v>
      </c>
      <c r="G566" s="126" t="s">
        <v>7478</v>
      </c>
      <c r="H566" s="126" t="s">
        <v>7479</v>
      </c>
      <c r="I566" s="126" t="s">
        <v>15</v>
      </c>
      <c r="J566" s="126" t="s">
        <v>15</v>
      </c>
      <c r="K566" s="126" t="s">
        <v>15</v>
      </c>
    </row>
    <row r="567" spans="1:11">
      <c r="A567" s="125">
        <v>566</v>
      </c>
      <c r="B567" s="126" t="s">
        <v>5068</v>
      </c>
      <c r="C567" s="126" t="s">
        <v>15</v>
      </c>
      <c r="D567" s="126" t="s">
        <v>7480</v>
      </c>
      <c r="E567" s="126" t="s">
        <v>15</v>
      </c>
      <c r="F567" s="126" t="s">
        <v>15</v>
      </c>
      <c r="G567" s="126" t="s">
        <v>7481</v>
      </c>
      <c r="H567" s="126" t="s">
        <v>7482</v>
      </c>
      <c r="I567" s="126" t="s">
        <v>15</v>
      </c>
      <c r="J567" s="126" t="s">
        <v>15</v>
      </c>
      <c r="K567" s="126" t="s">
        <v>15</v>
      </c>
    </row>
    <row r="568" spans="1:11">
      <c r="A568" s="125">
        <v>567</v>
      </c>
      <c r="B568" s="126" t="s">
        <v>5069</v>
      </c>
      <c r="C568" s="126" t="s">
        <v>15</v>
      </c>
      <c r="D568" s="126" t="s">
        <v>7483</v>
      </c>
      <c r="E568" s="126" t="s">
        <v>15</v>
      </c>
      <c r="F568" s="126" t="s">
        <v>15</v>
      </c>
      <c r="G568" s="126" t="s">
        <v>7484</v>
      </c>
      <c r="H568" s="126" t="s">
        <v>7485</v>
      </c>
      <c r="I568" s="126" t="s">
        <v>15</v>
      </c>
      <c r="J568" s="126" t="s">
        <v>15</v>
      </c>
      <c r="K568" s="126" t="s">
        <v>15</v>
      </c>
    </row>
    <row r="569" spans="1:11">
      <c r="A569" s="125">
        <v>568</v>
      </c>
      <c r="B569" s="126" t="s">
        <v>5070</v>
      </c>
      <c r="C569" s="126" t="s">
        <v>15</v>
      </c>
      <c r="D569" s="126" t="s">
        <v>7486</v>
      </c>
      <c r="E569" s="126" t="s">
        <v>15</v>
      </c>
      <c r="F569" s="126" t="s">
        <v>15</v>
      </c>
      <c r="G569" s="126" t="s">
        <v>7487</v>
      </c>
      <c r="H569" s="126" t="s">
        <v>7488</v>
      </c>
      <c r="I569" s="126" t="s">
        <v>15</v>
      </c>
      <c r="J569" s="126" t="s">
        <v>15</v>
      </c>
      <c r="K569" s="126" t="s">
        <v>15</v>
      </c>
    </row>
    <row r="570" spans="1:11">
      <c r="A570" s="125">
        <v>569</v>
      </c>
      <c r="B570" s="126" t="s">
        <v>5071</v>
      </c>
      <c r="C570" s="126" t="s">
        <v>15</v>
      </c>
      <c r="D570" s="126" t="s">
        <v>7489</v>
      </c>
      <c r="E570" s="126" t="s">
        <v>15</v>
      </c>
      <c r="F570" s="126" t="s">
        <v>15</v>
      </c>
      <c r="G570" s="126" t="s">
        <v>7490</v>
      </c>
      <c r="H570" s="126" t="s">
        <v>7491</v>
      </c>
      <c r="I570" s="126" t="s">
        <v>15</v>
      </c>
      <c r="J570" s="126" t="s">
        <v>7492</v>
      </c>
      <c r="K570" s="126" t="s">
        <v>15</v>
      </c>
    </row>
    <row r="571" spans="1:11">
      <c r="A571" s="125">
        <v>570</v>
      </c>
      <c r="B571" s="126" t="s">
        <v>5072</v>
      </c>
      <c r="C571" s="126" t="s">
        <v>15</v>
      </c>
      <c r="D571" s="126" t="s">
        <v>7493</v>
      </c>
      <c r="E571" s="126" t="s">
        <v>15</v>
      </c>
      <c r="F571" s="126" t="s">
        <v>15</v>
      </c>
      <c r="G571" s="126" t="s">
        <v>7494</v>
      </c>
      <c r="H571" s="126" t="s">
        <v>7495</v>
      </c>
      <c r="I571" s="126" t="s">
        <v>15</v>
      </c>
      <c r="J571" s="126" t="s">
        <v>338</v>
      </c>
      <c r="K571" s="126" t="s">
        <v>15</v>
      </c>
    </row>
    <row r="572" spans="1:11">
      <c r="A572" s="125">
        <v>571</v>
      </c>
      <c r="B572" s="126" t="s">
        <v>5073</v>
      </c>
      <c r="C572" s="126" t="s">
        <v>15</v>
      </c>
      <c r="D572" s="126" t="s">
        <v>7496</v>
      </c>
      <c r="E572" s="126" t="s">
        <v>15</v>
      </c>
      <c r="F572" s="126" t="s">
        <v>15</v>
      </c>
      <c r="G572" s="126" t="s">
        <v>7497</v>
      </c>
      <c r="H572" s="126" t="s">
        <v>7498</v>
      </c>
      <c r="I572" s="126" t="s">
        <v>15</v>
      </c>
      <c r="J572" s="126" t="s">
        <v>339</v>
      </c>
      <c r="K572" s="126" t="s">
        <v>15</v>
      </c>
    </row>
    <row r="573" spans="1:11">
      <c r="A573" s="125">
        <v>572</v>
      </c>
      <c r="B573" s="126" t="s">
        <v>5075</v>
      </c>
      <c r="C573" s="126" t="s">
        <v>15</v>
      </c>
      <c r="D573" s="126" t="s">
        <v>7499</v>
      </c>
      <c r="E573" s="126" t="s">
        <v>15</v>
      </c>
      <c r="F573" s="126" t="s">
        <v>15</v>
      </c>
      <c r="G573" s="126" t="s">
        <v>7500</v>
      </c>
      <c r="H573" s="126" t="s">
        <v>7501</v>
      </c>
      <c r="I573" s="126" t="s">
        <v>15</v>
      </c>
      <c r="J573" s="126" t="s">
        <v>7502</v>
      </c>
      <c r="K573" s="126" t="s">
        <v>15</v>
      </c>
    </row>
    <row r="574" spans="1:11">
      <c r="A574" s="125">
        <v>573</v>
      </c>
      <c r="B574" s="126" t="s">
        <v>5076</v>
      </c>
      <c r="C574" s="126" t="s">
        <v>15</v>
      </c>
      <c r="D574" s="126" t="s">
        <v>7503</v>
      </c>
      <c r="E574" s="126" t="s">
        <v>15</v>
      </c>
      <c r="F574" s="126" t="s">
        <v>15</v>
      </c>
      <c r="G574" s="126" t="s">
        <v>7504</v>
      </c>
      <c r="H574" s="126" t="s">
        <v>7505</v>
      </c>
      <c r="I574" s="126" t="s">
        <v>15</v>
      </c>
      <c r="J574" s="126" t="s">
        <v>340</v>
      </c>
      <c r="K574" s="126" t="s">
        <v>15</v>
      </c>
    </row>
    <row r="575" spans="1:11">
      <c r="A575" s="125">
        <v>574</v>
      </c>
      <c r="B575" s="126" t="s">
        <v>5077</v>
      </c>
      <c r="C575" s="126" t="s">
        <v>15</v>
      </c>
      <c r="D575" s="126" t="s">
        <v>7506</v>
      </c>
      <c r="E575" s="126" t="s">
        <v>15</v>
      </c>
      <c r="F575" s="126" t="s">
        <v>15</v>
      </c>
      <c r="G575" s="126" t="s">
        <v>7507</v>
      </c>
      <c r="H575" s="126" t="s">
        <v>7508</v>
      </c>
      <c r="I575" s="126" t="s">
        <v>15</v>
      </c>
      <c r="J575" s="126" t="s">
        <v>341</v>
      </c>
      <c r="K575" s="126" t="s">
        <v>15</v>
      </c>
    </row>
    <row r="576" spans="1:11">
      <c r="A576" s="125">
        <v>575</v>
      </c>
      <c r="B576" s="126" t="s">
        <v>5078</v>
      </c>
      <c r="C576" s="126" t="s">
        <v>15</v>
      </c>
      <c r="D576" s="126" t="s">
        <v>7509</v>
      </c>
      <c r="E576" s="126" t="s">
        <v>15</v>
      </c>
      <c r="F576" s="126" t="s">
        <v>15</v>
      </c>
      <c r="G576" s="126" t="s">
        <v>7510</v>
      </c>
      <c r="H576" s="126" t="s">
        <v>7511</v>
      </c>
      <c r="I576" s="126" t="s">
        <v>15</v>
      </c>
      <c r="J576" s="126" t="s">
        <v>7512</v>
      </c>
      <c r="K576" s="126" t="s">
        <v>15</v>
      </c>
    </row>
    <row r="577" spans="1:11">
      <c r="A577" s="125">
        <v>576</v>
      </c>
      <c r="B577" s="126" t="s">
        <v>5079</v>
      </c>
      <c r="C577" s="126" t="s">
        <v>15</v>
      </c>
      <c r="D577" s="126" t="s">
        <v>7513</v>
      </c>
      <c r="E577" s="126" t="s">
        <v>15</v>
      </c>
      <c r="F577" s="126" t="s">
        <v>15</v>
      </c>
      <c r="G577" s="126" t="s">
        <v>7514</v>
      </c>
      <c r="H577" s="126" t="s">
        <v>7515</v>
      </c>
      <c r="I577" s="126" t="s">
        <v>15</v>
      </c>
      <c r="J577" s="126" t="s">
        <v>7516</v>
      </c>
      <c r="K577" s="126" t="s">
        <v>15</v>
      </c>
    </row>
    <row r="578" spans="1:11">
      <c r="A578" s="125">
        <v>577</v>
      </c>
      <c r="B578" s="126" t="s">
        <v>5080</v>
      </c>
      <c r="C578" s="126" t="s">
        <v>15</v>
      </c>
      <c r="D578" s="126" t="s">
        <v>7517</v>
      </c>
      <c r="E578" s="126" t="s">
        <v>15</v>
      </c>
      <c r="F578" s="126" t="s">
        <v>15</v>
      </c>
      <c r="G578" s="126" t="s">
        <v>7518</v>
      </c>
      <c r="H578" s="126" t="s">
        <v>7519</v>
      </c>
      <c r="I578" s="126" t="s">
        <v>15</v>
      </c>
      <c r="J578" s="126" t="s">
        <v>15</v>
      </c>
      <c r="K578" s="126" t="s">
        <v>15</v>
      </c>
    </row>
    <row r="579" spans="1:11">
      <c r="A579" s="125">
        <v>578</v>
      </c>
      <c r="B579" s="126" t="s">
        <v>5081</v>
      </c>
      <c r="C579" s="126" t="s">
        <v>15</v>
      </c>
      <c r="D579" s="126" t="s">
        <v>7520</v>
      </c>
      <c r="E579" s="126" t="s">
        <v>15</v>
      </c>
      <c r="F579" s="126" t="s">
        <v>15</v>
      </c>
      <c r="G579" s="126" t="s">
        <v>7521</v>
      </c>
      <c r="H579" s="126" t="s">
        <v>7522</v>
      </c>
      <c r="I579" s="126" t="s">
        <v>15</v>
      </c>
      <c r="J579" s="126" t="s">
        <v>342</v>
      </c>
      <c r="K579" s="126" t="s">
        <v>15</v>
      </c>
    </row>
    <row r="580" spans="1:11">
      <c r="A580" s="125">
        <v>579</v>
      </c>
      <c r="B580" s="126" t="s">
        <v>5082</v>
      </c>
      <c r="C580" s="126" t="s">
        <v>15</v>
      </c>
      <c r="D580" s="126" t="s">
        <v>7523</v>
      </c>
      <c r="E580" s="126" t="s">
        <v>15</v>
      </c>
      <c r="F580" s="126" t="s">
        <v>15</v>
      </c>
      <c r="G580" s="126" t="s">
        <v>7472</v>
      </c>
      <c r="H580" s="126" t="s">
        <v>7524</v>
      </c>
      <c r="I580" s="126" t="s">
        <v>15</v>
      </c>
      <c r="J580" s="126" t="s">
        <v>343</v>
      </c>
      <c r="K580" s="126" t="s">
        <v>15</v>
      </c>
    </row>
    <row r="581" spans="1:11">
      <c r="A581" s="125">
        <v>580</v>
      </c>
      <c r="B581" s="126" t="s">
        <v>5083</v>
      </c>
      <c r="C581" s="126" t="s">
        <v>15</v>
      </c>
      <c r="D581" s="126" t="s">
        <v>7525</v>
      </c>
      <c r="E581" s="126" t="s">
        <v>15</v>
      </c>
      <c r="F581" s="126" t="s">
        <v>15</v>
      </c>
      <c r="G581" s="126" t="s">
        <v>7526</v>
      </c>
      <c r="H581" s="126" t="s">
        <v>7527</v>
      </c>
      <c r="I581" s="126" t="s">
        <v>15</v>
      </c>
      <c r="J581" s="126" t="s">
        <v>344</v>
      </c>
      <c r="K581" s="126" t="s">
        <v>15</v>
      </c>
    </row>
    <row r="582" spans="1:11">
      <c r="A582" s="125">
        <v>581</v>
      </c>
      <c r="B582" s="126" t="s">
        <v>5084</v>
      </c>
      <c r="C582" s="126" t="s">
        <v>15</v>
      </c>
      <c r="D582" s="126" t="s">
        <v>7528</v>
      </c>
      <c r="E582" s="126" t="s">
        <v>15</v>
      </c>
      <c r="F582" s="126" t="s">
        <v>15</v>
      </c>
      <c r="G582" s="126" t="s">
        <v>7529</v>
      </c>
      <c r="H582" s="126" t="s">
        <v>7530</v>
      </c>
      <c r="I582" s="126" t="s">
        <v>15</v>
      </c>
      <c r="J582" s="126" t="s">
        <v>345</v>
      </c>
      <c r="K582" s="126" t="s">
        <v>15</v>
      </c>
    </row>
    <row r="583" spans="1:11">
      <c r="A583" s="125">
        <v>582</v>
      </c>
      <c r="B583" s="126" t="s">
        <v>5085</v>
      </c>
      <c r="C583" s="126" t="s">
        <v>15</v>
      </c>
      <c r="D583" s="126" t="s">
        <v>7531</v>
      </c>
      <c r="E583" s="126" t="s">
        <v>15</v>
      </c>
      <c r="F583" s="126" t="s">
        <v>15</v>
      </c>
      <c r="G583" s="126" t="s">
        <v>7532</v>
      </c>
      <c r="H583" s="126" t="s">
        <v>7533</v>
      </c>
      <c r="I583" s="126" t="s">
        <v>15</v>
      </c>
      <c r="J583" s="126" t="s">
        <v>346</v>
      </c>
      <c r="K583" s="126" t="s">
        <v>15</v>
      </c>
    </row>
    <row r="584" spans="1:11">
      <c r="A584" s="125">
        <v>583</v>
      </c>
      <c r="B584" s="126" t="s">
        <v>5086</v>
      </c>
      <c r="C584" s="126" t="s">
        <v>15</v>
      </c>
      <c r="D584" s="126" t="s">
        <v>7534</v>
      </c>
      <c r="E584" s="126" t="s">
        <v>15</v>
      </c>
      <c r="F584" s="126" t="s">
        <v>7535</v>
      </c>
      <c r="G584" s="126" t="s">
        <v>7536</v>
      </c>
      <c r="H584" s="126" t="s">
        <v>7537</v>
      </c>
      <c r="I584" s="126" t="s">
        <v>15</v>
      </c>
      <c r="J584" s="126" t="s">
        <v>521</v>
      </c>
      <c r="K584" s="126" t="s">
        <v>15</v>
      </c>
    </row>
    <row r="585" spans="1:11">
      <c r="A585" s="125">
        <v>584</v>
      </c>
      <c r="B585" s="126" t="s">
        <v>5087</v>
      </c>
      <c r="C585" s="126" t="s">
        <v>15</v>
      </c>
      <c r="D585" s="126" t="s">
        <v>7538</v>
      </c>
      <c r="E585" s="126" t="s">
        <v>15</v>
      </c>
      <c r="F585" s="126" t="s">
        <v>15</v>
      </c>
      <c r="G585" s="126" t="s">
        <v>7539</v>
      </c>
      <c r="H585" s="126" t="s">
        <v>7540</v>
      </c>
      <c r="I585" s="126" t="s">
        <v>15</v>
      </c>
      <c r="J585" s="126" t="s">
        <v>347</v>
      </c>
      <c r="K585" s="126" t="s">
        <v>15</v>
      </c>
    </row>
    <row r="586" spans="1:11">
      <c r="A586" s="125">
        <v>585</v>
      </c>
      <c r="B586" s="126" t="s">
        <v>5088</v>
      </c>
      <c r="C586" s="126" t="s">
        <v>15</v>
      </c>
      <c r="D586" s="126" t="s">
        <v>7541</v>
      </c>
      <c r="E586" s="126" t="s">
        <v>15</v>
      </c>
      <c r="F586" s="126" t="s">
        <v>15</v>
      </c>
      <c r="G586" s="126" t="s">
        <v>15</v>
      </c>
      <c r="H586" s="126" t="s">
        <v>7542</v>
      </c>
      <c r="I586" s="126" t="s">
        <v>15</v>
      </c>
      <c r="J586" s="126" t="s">
        <v>348</v>
      </c>
      <c r="K586" s="126" t="s">
        <v>15</v>
      </c>
    </row>
    <row r="587" spans="1:11">
      <c r="A587" s="125">
        <v>586</v>
      </c>
      <c r="B587" s="126" t="s">
        <v>5091</v>
      </c>
      <c r="C587" s="126" t="s">
        <v>15</v>
      </c>
      <c r="D587" s="126" t="s">
        <v>7543</v>
      </c>
      <c r="E587" s="126" t="s">
        <v>15</v>
      </c>
      <c r="F587" s="126" t="s">
        <v>15</v>
      </c>
      <c r="G587" s="126" t="s">
        <v>7544</v>
      </c>
      <c r="H587" s="126" t="s">
        <v>7545</v>
      </c>
      <c r="I587" s="126" t="s">
        <v>15</v>
      </c>
      <c r="J587" s="126" t="s">
        <v>15</v>
      </c>
      <c r="K587" s="126" t="s">
        <v>15</v>
      </c>
    </row>
    <row r="588" spans="1:11">
      <c r="A588" s="125">
        <v>587</v>
      </c>
      <c r="B588" s="126" t="s">
        <v>5092</v>
      </c>
      <c r="C588" s="126" t="s">
        <v>15</v>
      </c>
      <c r="D588" s="126" t="s">
        <v>7546</v>
      </c>
      <c r="E588" s="126" t="s">
        <v>15</v>
      </c>
      <c r="F588" s="126" t="s">
        <v>15</v>
      </c>
      <c r="G588" s="126" t="s">
        <v>15</v>
      </c>
      <c r="H588" s="126" t="s">
        <v>15</v>
      </c>
      <c r="I588" s="126" t="s">
        <v>15</v>
      </c>
      <c r="J588" s="126" t="s">
        <v>7547</v>
      </c>
      <c r="K588" s="126" t="s">
        <v>15</v>
      </c>
    </row>
    <row r="589" spans="1:11">
      <c r="A589" s="125">
        <v>588</v>
      </c>
      <c r="B589" s="126" t="s">
        <v>5093</v>
      </c>
      <c r="C589" s="126" t="s">
        <v>15</v>
      </c>
      <c r="D589" s="126" t="s">
        <v>7548</v>
      </c>
      <c r="E589" s="126" t="s">
        <v>15</v>
      </c>
      <c r="F589" s="126" t="s">
        <v>15</v>
      </c>
      <c r="G589" s="126" t="s">
        <v>7549</v>
      </c>
      <c r="H589" s="126" t="s">
        <v>15</v>
      </c>
      <c r="I589" s="126" t="s">
        <v>15</v>
      </c>
      <c r="J589" s="126" t="s">
        <v>7550</v>
      </c>
      <c r="K589" s="126" t="s">
        <v>15</v>
      </c>
    </row>
    <row r="590" spans="1:11">
      <c r="A590" s="125">
        <v>589</v>
      </c>
      <c r="B590" s="126" t="s">
        <v>5095</v>
      </c>
      <c r="C590" s="126" t="s">
        <v>15</v>
      </c>
      <c r="D590" s="126" t="s">
        <v>7551</v>
      </c>
      <c r="E590" s="126" t="s">
        <v>15</v>
      </c>
      <c r="F590" s="126" t="s">
        <v>15</v>
      </c>
      <c r="G590" s="126" t="s">
        <v>15</v>
      </c>
      <c r="H590" s="126" t="s">
        <v>15</v>
      </c>
      <c r="I590" s="126" t="s">
        <v>15</v>
      </c>
      <c r="J590" s="126" t="s">
        <v>15</v>
      </c>
      <c r="K590" s="126" t="s">
        <v>15</v>
      </c>
    </row>
    <row r="591" spans="1:11">
      <c r="A591" s="125">
        <v>590</v>
      </c>
      <c r="B591" s="126" t="s">
        <v>5096</v>
      </c>
      <c r="C591" s="126" t="s">
        <v>15</v>
      </c>
      <c r="D591" s="126" t="s">
        <v>7552</v>
      </c>
      <c r="E591" s="126" t="s">
        <v>15</v>
      </c>
      <c r="F591" s="126" t="s">
        <v>15</v>
      </c>
      <c r="G591" s="126" t="s">
        <v>15</v>
      </c>
      <c r="H591" s="126" t="s">
        <v>15</v>
      </c>
      <c r="I591" s="126" t="s">
        <v>15</v>
      </c>
      <c r="J591" s="126" t="s">
        <v>15</v>
      </c>
      <c r="K591" s="126" t="s">
        <v>15</v>
      </c>
    </row>
    <row r="592" spans="1:11">
      <c r="A592" s="125">
        <v>591</v>
      </c>
      <c r="B592" s="126" t="s">
        <v>5097</v>
      </c>
      <c r="C592" s="126" t="s">
        <v>15</v>
      </c>
      <c r="D592" s="126" t="s">
        <v>7553</v>
      </c>
      <c r="E592" s="126" t="s">
        <v>15</v>
      </c>
      <c r="F592" s="126" t="s">
        <v>15</v>
      </c>
      <c r="G592" s="126" t="s">
        <v>7554</v>
      </c>
      <c r="H592" s="126" t="s">
        <v>7555</v>
      </c>
      <c r="I592" s="126" t="s">
        <v>15</v>
      </c>
      <c r="J592" s="126" t="s">
        <v>7556</v>
      </c>
      <c r="K592" s="126" t="s">
        <v>15</v>
      </c>
    </row>
    <row r="593" spans="1:11">
      <c r="A593" s="125">
        <v>592</v>
      </c>
      <c r="B593" s="126" t="s">
        <v>5098</v>
      </c>
      <c r="C593" s="126" t="s">
        <v>15</v>
      </c>
      <c r="D593" s="126" t="s">
        <v>7557</v>
      </c>
      <c r="E593" s="126" t="s">
        <v>15</v>
      </c>
      <c r="F593" s="126" t="s">
        <v>15</v>
      </c>
      <c r="G593" s="126" t="s">
        <v>7558</v>
      </c>
      <c r="H593" s="126" t="s">
        <v>6069</v>
      </c>
      <c r="I593" s="126" t="s">
        <v>15</v>
      </c>
      <c r="J593" s="126" t="s">
        <v>15</v>
      </c>
      <c r="K593" s="126" t="s">
        <v>15</v>
      </c>
    </row>
    <row r="594" spans="1:11">
      <c r="A594" s="125">
        <v>593</v>
      </c>
      <c r="B594" s="126" t="s">
        <v>456</v>
      </c>
      <c r="C594" s="126" t="s">
        <v>15</v>
      </c>
      <c r="D594" s="126" t="s">
        <v>7559</v>
      </c>
      <c r="E594" s="126" t="s">
        <v>15</v>
      </c>
      <c r="F594" s="126" t="s">
        <v>15</v>
      </c>
      <c r="G594" s="126" t="s">
        <v>15</v>
      </c>
      <c r="H594" s="126" t="s">
        <v>15</v>
      </c>
      <c r="I594" s="126" t="s">
        <v>15</v>
      </c>
      <c r="J594" s="126" t="s">
        <v>7560</v>
      </c>
      <c r="K594" s="126" t="s">
        <v>15</v>
      </c>
    </row>
    <row r="595" spans="1:11">
      <c r="A595" s="125">
        <v>594</v>
      </c>
      <c r="B595" s="126" t="s">
        <v>5099</v>
      </c>
      <c r="C595" s="126" t="s">
        <v>15</v>
      </c>
      <c r="D595" s="126" t="s">
        <v>7561</v>
      </c>
      <c r="E595" s="126" t="s">
        <v>15</v>
      </c>
      <c r="F595" s="126" t="s">
        <v>7562</v>
      </c>
      <c r="G595" s="126" t="s">
        <v>15</v>
      </c>
      <c r="H595" s="126" t="s">
        <v>7563</v>
      </c>
      <c r="I595" s="126" t="s">
        <v>15</v>
      </c>
      <c r="J595" s="126" t="s">
        <v>114</v>
      </c>
      <c r="K595" s="126" t="s">
        <v>15</v>
      </c>
    </row>
    <row r="596" spans="1:11">
      <c r="A596" s="125">
        <v>595</v>
      </c>
      <c r="B596" s="126" t="s">
        <v>5101</v>
      </c>
      <c r="C596" s="126" t="s">
        <v>15</v>
      </c>
      <c r="D596" s="126" t="s">
        <v>7564</v>
      </c>
      <c r="E596" s="126" t="s">
        <v>15</v>
      </c>
      <c r="F596" s="126" t="s">
        <v>7565</v>
      </c>
      <c r="G596" s="126" t="s">
        <v>15</v>
      </c>
      <c r="H596" s="126" t="s">
        <v>7566</v>
      </c>
      <c r="I596" s="126" t="s">
        <v>15</v>
      </c>
      <c r="J596" s="126" t="s">
        <v>115</v>
      </c>
      <c r="K596" s="126" t="s">
        <v>15</v>
      </c>
    </row>
    <row r="597" spans="1:11">
      <c r="A597" s="125">
        <v>596</v>
      </c>
      <c r="B597" s="126" t="s">
        <v>5102</v>
      </c>
      <c r="C597" s="126" t="s">
        <v>15</v>
      </c>
      <c r="D597" s="126" t="s">
        <v>7567</v>
      </c>
      <c r="E597" s="126" t="s">
        <v>15</v>
      </c>
      <c r="F597" s="126" t="s">
        <v>3274</v>
      </c>
      <c r="G597" s="126" t="s">
        <v>15</v>
      </c>
      <c r="H597" s="126" t="s">
        <v>7568</v>
      </c>
      <c r="I597" s="126" t="s">
        <v>15</v>
      </c>
      <c r="J597" s="126" t="s">
        <v>116</v>
      </c>
      <c r="K597" s="126" t="s">
        <v>15</v>
      </c>
    </row>
    <row r="598" spans="1:11">
      <c r="A598" s="125">
        <v>597</v>
      </c>
      <c r="B598" s="126" t="s">
        <v>5103</v>
      </c>
      <c r="C598" s="126" t="s">
        <v>15</v>
      </c>
      <c r="D598" s="126" t="s">
        <v>7569</v>
      </c>
      <c r="E598" s="126" t="s">
        <v>15</v>
      </c>
      <c r="F598" s="126" t="s">
        <v>7570</v>
      </c>
      <c r="G598" s="126" t="s">
        <v>15</v>
      </c>
      <c r="H598" s="126" t="s">
        <v>7571</v>
      </c>
      <c r="I598" s="126" t="s">
        <v>15</v>
      </c>
      <c r="J598" s="126" t="s">
        <v>117</v>
      </c>
      <c r="K598" s="126" t="s">
        <v>15</v>
      </c>
    </row>
    <row r="599" spans="1:11">
      <c r="A599" s="125">
        <v>598</v>
      </c>
      <c r="B599" s="126" t="s">
        <v>5104</v>
      </c>
      <c r="C599" s="126" t="s">
        <v>15</v>
      </c>
      <c r="D599" s="126" t="s">
        <v>7572</v>
      </c>
      <c r="E599" s="126" t="s">
        <v>15</v>
      </c>
      <c r="F599" s="126" t="s">
        <v>15</v>
      </c>
      <c r="G599" s="126" t="s">
        <v>7573</v>
      </c>
      <c r="H599" s="126" t="s">
        <v>15</v>
      </c>
      <c r="I599" s="126" t="s">
        <v>15</v>
      </c>
      <c r="J599" s="126" t="s">
        <v>7574</v>
      </c>
      <c r="K599" s="126" t="s">
        <v>15</v>
      </c>
    </row>
    <row r="600" spans="1:11">
      <c r="A600" s="125">
        <v>599</v>
      </c>
      <c r="B600" s="126" t="s">
        <v>5105</v>
      </c>
      <c r="C600" s="126" t="s">
        <v>15</v>
      </c>
      <c r="D600" s="126" t="s">
        <v>7575</v>
      </c>
      <c r="E600" s="126" t="s">
        <v>15</v>
      </c>
      <c r="F600" s="126" t="s">
        <v>15</v>
      </c>
      <c r="G600" s="126" t="s">
        <v>7576</v>
      </c>
      <c r="H600" s="126" t="s">
        <v>7577</v>
      </c>
      <c r="I600" s="126" t="s">
        <v>15</v>
      </c>
      <c r="J600" s="126" t="s">
        <v>163</v>
      </c>
      <c r="K600" s="126" t="s">
        <v>15</v>
      </c>
    </row>
    <row r="601" spans="1:11">
      <c r="A601" s="125">
        <v>600</v>
      </c>
      <c r="B601" s="126" t="s">
        <v>5106</v>
      </c>
      <c r="C601" s="126" t="s">
        <v>15</v>
      </c>
      <c r="D601" s="126" t="s">
        <v>7578</v>
      </c>
      <c r="E601" s="126" t="s">
        <v>15</v>
      </c>
      <c r="F601" s="126" t="s">
        <v>15</v>
      </c>
      <c r="G601" s="126" t="s">
        <v>7579</v>
      </c>
      <c r="H601" s="126" t="s">
        <v>7580</v>
      </c>
      <c r="I601" s="126" t="s">
        <v>15</v>
      </c>
      <c r="J601" s="126" t="s">
        <v>7581</v>
      </c>
      <c r="K601" s="126" t="s">
        <v>15</v>
      </c>
    </row>
    <row r="602" spans="1:11">
      <c r="A602" s="125">
        <v>601</v>
      </c>
      <c r="B602" s="126" t="s">
        <v>5110</v>
      </c>
      <c r="C602" s="126" t="s">
        <v>15</v>
      </c>
      <c r="D602" s="126" t="s">
        <v>7582</v>
      </c>
      <c r="E602" s="126" t="s">
        <v>15</v>
      </c>
      <c r="F602" s="126" t="s">
        <v>15</v>
      </c>
      <c r="G602" s="126" t="s">
        <v>15</v>
      </c>
      <c r="H602" s="126" t="s">
        <v>15</v>
      </c>
      <c r="I602" s="126" t="s">
        <v>15</v>
      </c>
      <c r="J602" s="126" t="s">
        <v>7583</v>
      </c>
      <c r="K602" s="126" t="s">
        <v>15</v>
      </c>
    </row>
    <row r="603" spans="1:11">
      <c r="A603" s="125">
        <v>602</v>
      </c>
      <c r="B603" s="126" t="s">
        <v>5111</v>
      </c>
      <c r="C603" s="126" t="s">
        <v>15</v>
      </c>
      <c r="D603" s="126" t="s">
        <v>7584</v>
      </c>
      <c r="E603" s="126" t="s">
        <v>15</v>
      </c>
      <c r="F603" s="126" t="s">
        <v>15</v>
      </c>
      <c r="G603" s="126" t="s">
        <v>15</v>
      </c>
      <c r="H603" s="126" t="s">
        <v>15</v>
      </c>
      <c r="I603" s="126" t="s">
        <v>15</v>
      </c>
      <c r="J603" s="126" t="s">
        <v>15</v>
      </c>
      <c r="K603" s="126" t="s">
        <v>15</v>
      </c>
    </row>
    <row r="604" spans="1:11">
      <c r="A604" s="125">
        <v>603</v>
      </c>
      <c r="B604" s="126" t="s">
        <v>5112</v>
      </c>
      <c r="C604" s="126" t="s">
        <v>15</v>
      </c>
      <c r="D604" s="126" t="s">
        <v>7585</v>
      </c>
      <c r="E604" s="126" t="s">
        <v>15</v>
      </c>
      <c r="F604" s="126" t="s">
        <v>15</v>
      </c>
      <c r="G604" s="126" t="s">
        <v>15</v>
      </c>
      <c r="H604" s="126" t="s">
        <v>15</v>
      </c>
      <c r="I604" s="126" t="s">
        <v>15</v>
      </c>
      <c r="J604" s="126" t="s">
        <v>15</v>
      </c>
      <c r="K604" s="126" t="s">
        <v>15</v>
      </c>
    </row>
    <row r="605" spans="1:11">
      <c r="A605" s="125">
        <v>604</v>
      </c>
      <c r="B605" s="126" t="s">
        <v>5113</v>
      </c>
      <c r="C605" s="126" t="s">
        <v>15</v>
      </c>
      <c r="D605" s="126" t="s">
        <v>7586</v>
      </c>
      <c r="E605" s="126" t="s">
        <v>15</v>
      </c>
      <c r="F605" s="126" t="s">
        <v>15</v>
      </c>
      <c r="G605" s="126" t="s">
        <v>15</v>
      </c>
      <c r="H605" s="126" t="s">
        <v>15</v>
      </c>
      <c r="I605" s="126" t="s">
        <v>15</v>
      </c>
      <c r="J605" s="126" t="s">
        <v>2970</v>
      </c>
      <c r="K605" s="126" t="s">
        <v>15</v>
      </c>
    </row>
    <row r="606" spans="1:11">
      <c r="A606" s="125">
        <v>605</v>
      </c>
      <c r="B606" s="126" t="s">
        <v>5114</v>
      </c>
      <c r="C606" s="126" t="s">
        <v>15</v>
      </c>
      <c r="D606" s="126" t="s">
        <v>7587</v>
      </c>
      <c r="E606" s="126" t="s">
        <v>15</v>
      </c>
      <c r="F606" s="126" t="s">
        <v>15</v>
      </c>
      <c r="G606" s="126" t="s">
        <v>15</v>
      </c>
      <c r="H606" s="126" t="s">
        <v>15</v>
      </c>
      <c r="I606" s="126" t="s">
        <v>15</v>
      </c>
      <c r="J606" s="126" t="s">
        <v>15</v>
      </c>
      <c r="K606" s="126" t="s">
        <v>15</v>
      </c>
    </row>
    <row r="607" spans="1:11">
      <c r="A607" s="125">
        <v>606</v>
      </c>
      <c r="B607" s="126" t="s">
        <v>5115</v>
      </c>
      <c r="C607" s="126" t="s">
        <v>15</v>
      </c>
      <c r="D607" s="126" t="s">
        <v>7588</v>
      </c>
      <c r="E607" s="126" t="s">
        <v>15</v>
      </c>
      <c r="F607" s="126" t="s">
        <v>15</v>
      </c>
      <c r="G607" s="126" t="s">
        <v>15</v>
      </c>
      <c r="H607" s="126" t="s">
        <v>15</v>
      </c>
      <c r="I607" s="126" t="s">
        <v>15</v>
      </c>
      <c r="J607" s="126" t="s">
        <v>15</v>
      </c>
      <c r="K607" s="126" t="s">
        <v>15</v>
      </c>
    </row>
    <row r="608" spans="1:11">
      <c r="A608" s="125">
        <v>607</v>
      </c>
      <c r="B608" s="126" t="s">
        <v>5116</v>
      </c>
      <c r="C608" s="126" t="s">
        <v>15</v>
      </c>
      <c r="D608" s="126" t="s">
        <v>7589</v>
      </c>
      <c r="E608" s="126" t="s">
        <v>15</v>
      </c>
      <c r="F608" s="126" t="s">
        <v>15</v>
      </c>
      <c r="G608" s="126" t="s">
        <v>7478</v>
      </c>
      <c r="H608" s="126" t="s">
        <v>7590</v>
      </c>
      <c r="I608" s="126" t="s">
        <v>15</v>
      </c>
      <c r="J608" s="126" t="s">
        <v>7591</v>
      </c>
      <c r="K608" s="126" t="s">
        <v>15</v>
      </c>
    </row>
    <row r="609" spans="1:11">
      <c r="A609" s="125">
        <v>608</v>
      </c>
      <c r="B609" s="126" t="s">
        <v>5117</v>
      </c>
      <c r="C609" s="126" t="s">
        <v>15</v>
      </c>
      <c r="D609" s="126" t="s">
        <v>7592</v>
      </c>
      <c r="E609" s="126" t="s">
        <v>15</v>
      </c>
      <c r="F609" s="126" t="s">
        <v>15</v>
      </c>
      <c r="G609" s="126" t="s">
        <v>15</v>
      </c>
      <c r="H609" s="126" t="s">
        <v>15</v>
      </c>
      <c r="I609" s="126" t="s">
        <v>15</v>
      </c>
      <c r="J609" s="126" t="s">
        <v>15</v>
      </c>
      <c r="K609" s="126" t="s">
        <v>15</v>
      </c>
    </row>
    <row r="610" spans="1:11">
      <c r="A610" s="125">
        <v>609</v>
      </c>
      <c r="B610" s="126" t="s">
        <v>5118</v>
      </c>
      <c r="C610" s="126" t="s">
        <v>15</v>
      </c>
      <c r="D610" s="126" t="s">
        <v>7593</v>
      </c>
      <c r="E610" s="126" t="s">
        <v>15</v>
      </c>
      <c r="F610" s="126" t="s">
        <v>15</v>
      </c>
      <c r="G610" s="126" t="s">
        <v>7594</v>
      </c>
      <c r="H610" s="126" t="s">
        <v>15</v>
      </c>
      <c r="I610" s="126" t="s">
        <v>15</v>
      </c>
      <c r="J610" s="126" t="s">
        <v>7595</v>
      </c>
      <c r="K610" s="126" t="s">
        <v>15</v>
      </c>
    </row>
    <row r="611" spans="1:11">
      <c r="A611" s="125">
        <v>610</v>
      </c>
      <c r="B611" s="126" t="s">
        <v>53</v>
      </c>
      <c r="C611" s="126" t="s">
        <v>15</v>
      </c>
      <c r="D611" s="126" t="s">
        <v>7596</v>
      </c>
      <c r="E611" s="126" t="s">
        <v>15</v>
      </c>
      <c r="F611" s="126" t="s">
        <v>15</v>
      </c>
      <c r="G611" s="126" t="s">
        <v>7597</v>
      </c>
      <c r="H611" s="126" t="s">
        <v>15</v>
      </c>
      <c r="I611" s="126" t="s">
        <v>15</v>
      </c>
      <c r="J611" s="126" t="s">
        <v>218</v>
      </c>
      <c r="K611" s="126" t="s">
        <v>15</v>
      </c>
    </row>
    <row r="612" spans="1:11">
      <c r="A612" s="125">
        <v>611</v>
      </c>
      <c r="B612" s="126" t="s">
        <v>5123</v>
      </c>
      <c r="C612" s="126" t="s">
        <v>15</v>
      </c>
      <c r="D612" s="126" t="s">
        <v>7598</v>
      </c>
      <c r="E612" s="126" t="s">
        <v>15</v>
      </c>
      <c r="F612" s="126" t="s">
        <v>15</v>
      </c>
      <c r="G612" s="126" t="s">
        <v>7599</v>
      </c>
      <c r="H612" s="126" t="s">
        <v>7600</v>
      </c>
      <c r="I612" s="126" t="s">
        <v>15</v>
      </c>
      <c r="J612" s="126" t="s">
        <v>7601</v>
      </c>
      <c r="K612" s="126" t="s">
        <v>15</v>
      </c>
    </row>
    <row r="613" spans="1:11">
      <c r="A613" s="125">
        <v>612</v>
      </c>
      <c r="B613" s="126" t="s">
        <v>5124</v>
      </c>
      <c r="C613" s="126" t="s">
        <v>15</v>
      </c>
      <c r="D613" s="126" t="s">
        <v>7602</v>
      </c>
      <c r="E613" s="126" t="s">
        <v>15</v>
      </c>
      <c r="F613" s="126" t="s">
        <v>7603</v>
      </c>
      <c r="G613" s="126" t="s">
        <v>15</v>
      </c>
      <c r="H613" s="126" t="s">
        <v>15</v>
      </c>
      <c r="I613" s="126" t="s">
        <v>15</v>
      </c>
      <c r="J613" s="126" t="s">
        <v>7604</v>
      </c>
      <c r="K613" s="126" t="s">
        <v>15</v>
      </c>
    </row>
    <row r="614" spans="1:11">
      <c r="A614" s="125">
        <v>613</v>
      </c>
      <c r="B614" s="126" t="s">
        <v>5126</v>
      </c>
      <c r="C614" s="126" t="s">
        <v>15</v>
      </c>
      <c r="D614" s="126" t="s">
        <v>15</v>
      </c>
      <c r="E614" s="126" t="s">
        <v>15</v>
      </c>
      <c r="F614" s="126" t="s">
        <v>7605</v>
      </c>
      <c r="G614" s="126" t="s">
        <v>15</v>
      </c>
      <c r="H614" s="126" t="s">
        <v>15</v>
      </c>
      <c r="I614" s="126" t="s">
        <v>15</v>
      </c>
      <c r="J614" s="126" t="s">
        <v>7606</v>
      </c>
      <c r="K614" s="126" t="s">
        <v>15</v>
      </c>
    </row>
    <row r="615" spans="1:11">
      <c r="A615" s="125">
        <v>614</v>
      </c>
      <c r="B615" s="126" t="s">
        <v>5128</v>
      </c>
      <c r="C615" s="126" t="s">
        <v>15</v>
      </c>
      <c r="D615" s="126" t="s">
        <v>7607</v>
      </c>
      <c r="E615" s="126" t="s">
        <v>15</v>
      </c>
      <c r="F615" s="126" t="s">
        <v>15</v>
      </c>
      <c r="G615" s="126" t="s">
        <v>7608</v>
      </c>
      <c r="H615" s="126" t="s">
        <v>7609</v>
      </c>
      <c r="I615" s="126" t="s">
        <v>15</v>
      </c>
      <c r="J615" s="126" t="s">
        <v>15</v>
      </c>
      <c r="K615" s="126" t="s">
        <v>15</v>
      </c>
    </row>
    <row r="616" spans="1:11">
      <c r="A616" s="125">
        <v>615</v>
      </c>
      <c r="B616" s="126" t="s">
        <v>5129</v>
      </c>
      <c r="C616" s="126" t="s">
        <v>15</v>
      </c>
      <c r="D616" s="126" t="s">
        <v>7610</v>
      </c>
      <c r="E616" s="126" t="s">
        <v>15</v>
      </c>
      <c r="F616" s="126" t="s">
        <v>15</v>
      </c>
      <c r="G616" s="126" t="s">
        <v>7611</v>
      </c>
      <c r="H616" s="126" t="s">
        <v>7612</v>
      </c>
      <c r="I616" s="126" t="s">
        <v>15</v>
      </c>
      <c r="J616" s="126" t="s">
        <v>356</v>
      </c>
      <c r="K616" s="126" t="s">
        <v>15</v>
      </c>
    </row>
    <row r="617" spans="1:11">
      <c r="A617" s="125">
        <v>616</v>
      </c>
      <c r="B617" s="126" t="s">
        <v>5131</v>
      </c>
      <c r="C617" s="126" t="s">
        <v>15</v>
      </c>
      <c r="D617" s="126" t="s">
        <v>7613</v>
      </c>
      <c r="E617" s="126" t="s">
        <v>15</v>
      </c>
      <c r="F617" s="126" t="s">
        <v>15</v>
      </c>
      <c r="G617" s="126" t="s">
        <v>15</v>
      </c>
      <c r="H617" s="126" t="s">
        <v>15</v>
      </c>
      <c r="I617" s="126" t="s">
        <v>15</v>
      </c>
      <c r="J617" s="126" t="s">
        <v>15</v>
      </c>
      <c r="K617" s="126" t="s">
        <v>15</v>
      </c>
    </row>
    <row r="618" spans="1:11">
      <c r="A618" s="125">
        <v>617</v>
      </c>
      <c r="B618" s="126" t="s">
        <v>5132</v>
      </c>
      <c r="C618" s="126" t="s">
        <v>15</v>
      </c>
      <c r="D618" s="126" t="s">
        <v>7614</v>
      </c>
      <c r="E618" s="126" t="s">
        <v>15</v>
      </c>
      <c r="F618" s="126" t="s">
        <v>7615</v>
      </c>
      <c r="G618" s="126" t="s">
        <v>15</v>
      </c>
      <c r="H618" s="126" t="s">
        <v>15</v>
      </c>
      <c r="I618" s="126" t="s">
        <v>15</v>
      </c>
      <c r="J618" s="126" t="s">
        <v>15</v>
      </c>
      <c r="K618" s="126" t="s">
        <v>15</v>
      </c>
    </row>
    <row r="619" spans="1:11">
      <c r="A619" s="125">
        <v>618</v>
      </c>
      <c r="B619" s="126" t="s">
        <v>5133</v>
      </c>
      <c r="C619" s="126" t="s">
        <v>15</v>
      </c>
      <c r="D619" s="126" t="s">
        <v>7616</v>
      </c>
      <c r="E619" s="126" t="s">
        <v>15</v>
      </c>
      <c r="F619" s="126" t="s">
        <v>7617</v>
      </c>
      <c r="G619" s="126" t="s">
        <v>15</v>
      </c>
      <c r="H619" s="126" t="s">
        <v>15</v>
      </c>
      <c r="I619" s="126" t="s">
        <v>15</v>
      </c>
      <c r="J619" s="126" t="s">
        <v>15</v>
      </c>
      <c r="K619" s="126" t="s">
        <v>15</v>
      </c>
    </row>
    <row r="620" spans="1:11">
      <c r="A620" s="125">
        <v>619</v>
      </c>
      <c r="B620" s="126" t="s">
        <v>5134</v>
      </c>
      <c r="C620" s="126" t="s">
        <v>15</v>
      </c>
      <c r="D620" s="126" t="s">
        <v>7618</v>
      </c>
      <c r="E620" s="126" t="s">
        <v>15</v>
      </c>
      <c r="F620" s="126" t="s">
        <v>15</v>
      </c>
      <c r="G620" s="126" t="s">
        <v>7619</v>
      </c>
      <c r="H620" s="126" t="s">
        <v>7620</v>
      </c>
      <c r="I620" s="126" t="s">
        <v>15</v>
      </c>
      <c r="J620" s="126" t="s">
        <v>15</v>
      </c>
      <c r="K620" s="126" t="s">
        <v>15</v>
      </c>
    </row>
    <row r="621" spans="1:11">
      <c r="A621" s="125">
        <v>620</v>
      </c>
      <c r="B621" s="126" t="s">
        <v>5135</v>
      </c>
      <c r="C621" s="126" t="s">
        <v>15</v>
      </c>
      <c r="D621" s="126" t="s">
        <v>7621</v>
      </c>
      <c r="E621" s="126" t="s">
        <v>15</v>
      </c>
      <c r="F621" s="126" t="s">
        <v>15</v>
      </c>
      <c r="G621" s="126" t="s">
        <v>7622</v>
      </c>
      <c r="H621" s="126" t="s">
        <v>15</v>
      </c>
      <c r="I621" s="126" t="s">
        <v>15</v>
      </c>
      <c r="J621" s="126" t="s">
        <v>7623</v>
      </c>
      <c r="K621" s="126" t="s">
        <v>15</v>
      </c>
    </row>
    <row r="622" spans="1:11">
      <c r="A622" s="125">
        <v>621</v>
      </c>
      <c r="B622" s="126" t="s">
        <v>5137</v>
      </c>
      <c r="C622" s="126" t="s">
        <v>15</v>
      </c>
      <c r="D622" s="126" t="s">
        <v>7624</v>
      </c>
      <c r="E622" s="126" t="s">
        <v>15</v>
      </c>
      <c r="F622" s="126" t="s">
        <v>15</v>
      </c>
      <c r="G622" s="126" t="s">
        <v>7625</v>
      </c>
      <c r="H622" s="126" t="s">
        <v>7626</v>
      </c>
      <c r="I622" s="126" t="s">
        <v>15</v>
      </c>
      <c r="J622" s="126" t="s">
        <v>239</v>
      </c>
      <c r="K622" s="126" t="s">
        <v>15</v>
      </c>
    </row>
    <row r="623" spans="1:11">
      <c r="A623" s="125">
        <v>622</v>
      </c>
      <c r="B623" s="126" t="s">
        <v>5138</v>
      </c>
      <c r="C623" s="126" t="s">
        <v>15</v>
      </c>
      <c r="D623" s="126" t="s">
        <v>7627</v>
      </c>
      <c r="E623" s="126" t="s">
        <v>15</v>
      </c>
      <c r="F623" s="126" t="s">
        <v>7628</v>
      </c>
      <c r="G623" s="126" t="s">
        <v>15</v>
      </c>
      <c r="H623" s="126" t="s">
        <v>7629</v>
      </c>
      <c r="I623" s="126" t="s">
        <v>15</v>
      </c>
      <c r="J623" s="126" t="s">
        <v>7630</v>
      </c>
      <c r="K623" s="126" t="s">
        <v>15</v>
      </c>
    </row>
    <row r="624" spans="1:11">
      <c r="A624" s="125">
        <v>623</v>
      </c>
      <c r="B624" s="126" t="s">
        <v>5140</v>
      </c>
      <c r="C624" s="126" t="s">
        <v>15</v>
      </c>
      <c r="D624" s="126" t="s">
        <v>7631</v>
      </c>
      <c r="E624" s="126" t="s">
        <v>15</v>
      </c>
      <c r="F624" s="126" t="s">
        <v>7632</v>
      </c>
      <c r="G624" s="126" t="s">
        <v>15</v>
      </c>
      <c r="H624" s="126" t="s">
        <v>15</v>
      </c>
      <c r="I624" s="126" t="s">
        <v>15</v>
      </c>
      <c r="J624" s="126" t="s">
        <v>15</v>
      </c>
      <c r="K624" s="126" t="s">
        <v>15</v>
      </c>
    </row>
    <row r="625" spans="1:11">
      <c r="A625" s="125">
        <v>624</v>
      </c>
      <c r="B625" s="126" t="s">
        <v>5141</v>
      </c>
      <c r="C625" s="126" t="s">
        <v>15</v>
      </c>
      <c r="D625" s="126" t="s">
        <v>7633</v>
      </c>
      <c r="E625" s="126" t="s">
        <v>15</v>
      </c>
      <c r="F625" s="126" t="s">
        <v>7634</v>
      </c>
      <c r="G625" s="126" t="s">
        <v>15</v>
      </c>
      <c r="H625" s="126" t="s">
        <v>15</v>
      </c>
      <c r="I625" s="126" t="s">
        <v>15</v>
      </c>
      <c r="J625" s="126" t="s">
        <v>15</v>
      </c>
      <c r="K625" s="126" t="s">
        <v>15</v>
      </c>
    </row>
    <row r="626" spans="1:11">
      <c r="A626" s="125">
        <v>625</v>
      </c>
      <c r="B626" s="126" t="s">
        <v>5924</v>
      </c>
      <c r="C626" s="126" t="s">
        <v>15</v>
      </c>
      <c r="D626" s="126" t="s">
        <v>7635</v>
      </c>
      <c r="E626" s="126" t="s">
        <v>15</v>
      </c>
      <c r="F626" s="126" t="s">
        <v>15</v>
      </c>
      <c r="G626" s="126" t="s">
        <v>15</v>
      </c>
      <c r="H626" s="126" t="s">
        <v>15</v>
      </c>
      <c r="I626" s="126" t="s">
        <v>15</v>
      </c>
      <c r="J626" s="126" t="s">
        <v>7636</v>
      </c>
      <c r="K626" s="126" t="s">
        <v>15</v>
      </c>
    </row>
    <row r="627" spans="1:11">
      <c r="A627" s="125">
        <v>626</v>
      </c>
      <c r="B627" s="126" t="s">
        <v>5144</v>
      </c>
      <c r="C627" s="126" t="s">
        <v>15</v>
      </c>
      <c r="D627" s="126" t="s">
        <v>7637</v>
      </c>
      <c r="E627" s="126" t="s">
        <v>15</v>
      </c>
      <c r="F627" s="126" t="s">
        <v>15</v>
      </c>
      <c r="G627" s="126" t="s">
        <v>15</v>
      </c>
      <c r="H627" s="126" t="s">
        <v>7638</v>
      </c>
      <c r="I627" s="126" t="s">
        <v>15</v>
      </c>
      <c r="J627" s="126" t="s">
        <v>15</v>
      </c>
      <c r="K627" s="126" t="s">
        <v>15</v>
      </c>
    </row>
    <row r="628" spans="1:11">
      <c r="A628" s="125">
        <v>627</v>
      </c>
      <c r="B628" s="126" t="s">
        <v>5145</v>
      </c>
      <c r="C628" s="126" t="s">
        <v>15</v>
      </c>
      <c r="D628" s="126" t="s">
        <v>7639</v>
      </c>
      <c r="E628" s="126" t="s">
        <v>15</v>
      </c>
      <c r="F628" s="126" t="s">
        <v>15</v>
      </c>
      <c r="G628" s="126" t="s">
        <v>7640</v>
      </c>
      <c r="H628" s="126" t="s">
        <v>7641</v>
      </c>
      <c r="I628" s="126" t="s">
        <v>15</v>
      </c>
      <c r="J628" s="126" t="s">
        <v>15</v>
      </c>
      <c r="K628" s="126" t="s">
        <v>15</v>
      </c>
    </row>
    <row r="629" spans="1:11">
      <c r="A629" s="125">
        <v>628</v>
      </c>
      <c r="B629" s="126" t="s">
        <v>5147</v>
      </c>
      <c r="C629" s="126" t="s">
        <v>15</v>
      </c>
      <c r="D629" s="126" t="s">
        <v>7642</v>
      </c>
      <c r="E629" s="126" t="s">
        <v>15</v>
      </c>
      <c r="F629" s="126" t="s">
        <v>15</v>
      </c>
      <c r="G629" s="126" t="s">
        <v>7643</v>
      </c>
      <c r="H629" s="126" t="s">
        <v>15</v>
      </c>
      <c r="I629" s="126" t="s">
        <v>15</v>
      </c>
      <c r="J629" s="126" t="s">
        <v>219</v>
      </c>
      <c r="K629" s="126" t="s">
        <v>15</v>
      </c>
    </row>
    <row r="630" spans="1:11">
      <c r="A630" s="125">
        <v>629</v>
      </c>
      <c r="B630" s="126" t="s">
        <v>10</v>
      </c>
      <c r="C630" s="126" t="s">
        <v>15</v>
      </c>
      <c r="D630" s="126" t="s">
        <v>7644</v>
      </c>
      <c r="E630" s="126" t="s">
        <v>15</v>
      </c>
      <c r="F630" s="126" t="s">
        <v>15</v>
      </c>
      <c r="G630" s="126" t="s">
        <v>15</v>
      </c>
      <c r="H630" s="126" t="s">
        <v>15</v>
      </c>
      <c r="I630" s="126" t="s">
        <v>15</v>
      </c>
      <c r="J630" s="126" t="s">
        <v>7645</v>
      </c>
      <c r="K630" s="126" t="s">
        <v>15</v>
      </c>
    </row>
    <row r="631" spans="1:11">
      <c r="A631" s="125">
        <v>630</v>
      </c>
      <c r="B631" s="126" t="s">
        <v>5927</v>
      </c>
      <c r="C631" s="126" t="s">
        <v>15</v>
      </c>
      <c r="D631" s="126" t="s">
        <v>7646</v>
      </c>
      <c r="E631" s="126" t="s">
        <v>15</v>
      </c>
      <c r="F631" s="126" t="s">
        <v>15</v>
      </c>
      <c r="G631" s="126" t="s">
        <v>7647</v>
      </c>
      <c r="H631" s="126" t="s">
        <v>7648</v>
      </c>
      <c r="I631" s="126" t="s">
        <v>15</v>
      </c>
      <c r="J631" s="126" t="s">
        <v>15</v>
      </c>
      <c r="K631" s="126" t="s">
        <v>15</v>
      </c>
    </row>
    <row r="632" spans="1:11">
      <c r="A632" s="125">
        <v>631</v>
      </c>
      <c r="B632" s="126" t="s">
        <v>1415</v>
      </c>
      <c r="C632" s="126" t="s">
        <v>15</v>
      </c>
      <c r="D632" s="126" t="s">
        <v>7649</v>
      </c>
      <c r="E632" s="126" t="s">
        <v>15</v>
      </c>
      <c r="F632" s="126" t="s">
        <v>15</v>
      </c>
      <c r="G632" s="126" t="s">
        <v>15</v>
      </c>
      <c r="H632" s="126" t="s">
        <v>7650</v>
      </c>
      <c r="I632" s="126" t="s">
        <v>15</v>
      </c>
      <c r="J632" s="126" t="s">
        <v>454</v>
      </c>
      <c r="K632" s="126" t="s">
        <v>15</v>
      </c>
    </row>
    <row r="633" spans="1:11">
      <c r="A633" s="125">
        <v>632</v>
      </c>
      <c r="B633" s="126" t="s">
        <v>5148</v>
      </c>
      <c r="C633" s="126" t="s">
        <v>15</v>
      </c>
      <c r="D633" s="126" t="s">
        <v>7651</v>
      </c>
      <c r="E633" s="126" t="s">
        <v>15</v>
      </c>
      <c r="F633" s="126" t="s">
        <v>7652</v>
      </c>
      <c r="G633" s="126" t="s">
        <v>7653</v>
      </c>
      <c r="H633" s="126" t="s">
        <v>7654</v>
      </c>
      <c r="I633" s="126" t="s">
        <v>15</v>
      </c>
      <c r="J633" s="126" t="s">
        <v>556</v>
      </c>
      <c r="K633" s="126" t="s">
        <v>15</v>
      </c>
    </row>
    <row r="634" spans="1:11">
      <c r="A634" s="125">
        <v>633</v>
      </c>
      <c r="B634" s="126" t="s">
        <v>5150</v>
      </c>
      <c r="C634" s="126" t="s">
        <v>15</v>
      </c>
      <c r="D634" s="126" t="s">
        <v>7655</v>
      </c>
      <c r="E634" s="126" t="s">
        <v>15</v>
      </c>
      <c r="F634" s="126" t="s">
        <v>15</v>
      </c>
      <c r="G634" s="126" t="s">
        <v>15</v>
      </c>
      <c r="H634" s="126" t="s">
        <v>15</v>
      </c>
      <c r="I634" s="126" t="s">
        <v>15</v>
      </c>
      <c r="J634" s="126" t="s">
        <v>7656</v>
      </c>
      <c r="K634" s="126" t="s">
        <v>15</v>
      </c>
    </row>
    <row r="635" spans="1:11">
      <c r="A635" s="125">
        <v>634</v>
      </c>
      <c r="B635" s="126" t="s">
        <v>5151</v>
      </c>
      <c r="C635" s="126" t="s">
        <v>15</v>
      </c>
      <c r="D635" s="126" t="s">
        <v>7657</v>
      </c>
      <c r="E635" s="126" t="s">
        <v>15</v>
      </c>
      <c r="F635" s="126" t="s">
        <v>15</v>
      </c>
      <c r="G635" s="126" t="s">
        <v>15</v>
      </c>
      <c r="H635" s="126" t="s">
        <v>15</v>
      </c>
      <c r="I635" s="126" t="s">
        <v>15</v>
      </c>
      <c r="J635" s="126" t="s">
        <v>15</v>
      </c>
      <c r="K635" s="126" t="s">
        <v>15</v>
      </c>
    </row>
    <row r="636" spans="1:11">
      <c r="A636" s="125">
        <v>635</v>
      </c>
      <c r="B636" s="126" t="s">
        <v>5161</v>
      </c>
      <c r="C636" s="126" t="s">
        <v>15</v>
      </c>
      <c r="D636" s="126" t="s">
        <v>7658</v>
      </c>
      <c r="E636" s="126" t="s">
        <v>15</v>
      </c>
      <c r="F636" s="126" t="s">
        <v>15</v>
      </c>
      <c r="G636" s="126" t="s">
        <v>7659</v>
      </c>
      <c r="H636" s="126" t="s">
        <v>7660</v>
      </c>
      <c r="I636" s="126" t="s">
        <v>15</v>
      </c>
      <c r="J636" s="126" t="s">
        <v>7661</v>
      </c>
      <c r="K636" s="126" t="s">
        <v>15</v>
      </c>
    </row>
    <row r="637" spans="1:11">
      <c r="A637" s="125">
        <v>636</v>
      </c>
      <c r="B637" s="126" t="s">
        <v>5164</v>
      </c>
      <c r="C637" s="126" t="s">
        <v>15</v>
      </c>
      <c r="D637" s="126" t="s">
        <v>7662</v>
      </c>
      <c r="E637" s="126" t="s">
        <v>15</v>
      </c>
      <c r="F637" s="126" t="s">
        <v>15</v>
      </c>
      <c r="G637" s="126" t="s">
        <v>7663</v>
      </c>
      <c r="H637" s="126" t="s">
        <v>7664</v>
      </c>
      <c r="I637" s="126" t="s">
        <v>15</v>
      </c>
      <c r="J637" s="126" t="s">
        <v>3031</v>
      </c>
      <c r="K637" s="126" t="s">
        <v>15</v>
      </c>
    </row>
    <row r="638" spans="1:11">
      <c r="A638" s="125">
        <v>637</v>
      </c>
      <c r="B638" s="126" t="s">
        <v>5253</v>
      </c>
      <c r="C638" s="126" t="s">
        <v>15</v>
      </c>
      <c r="D638" s="126" t="s">
        <v>7665</v>
      </c>
      <c r="E638" s="126" t="s">
        <v>15</v>
      </c>
      <c r="F638" s="126" t="s">
        <v>15</v>
      </c>
      <c r="G638" s="126" t="s">
        <v>15</v>
      </c>
      <c r="H638" s="126" t="s">
        <v>15</v>
      </c>
      <c r="I638" s="126" t="s">
        <v>15</v>
      </c>
      <c r="J638" s="126" t="s">
        <v>7666</v>
      </c>
      <c r="K638" s="126" t="s">
        <v>15</v>
      </c>
    </row>
    <row r="639" spans="1:11">
      <c r="A639" s="125">
        <v>638</v>
      </c>
      <c r="B639" s="126" t="s">
        <v>5168</v>
      </c>
      <c r="C639" s="126" t="s">
        <v>15</v>
      </c>
      <c r="D639" s="126" t="s">
        <v>7667</v>
      </c>
      <c r="E639" s="126" t="s">
        <v>15</v>
      </c>
      <c r="F639" s="126" t="s">
        <v>7668</v>
      </c>
      <c r="G639" s="126" t="s">
        <v>15</v>
      </c>
      <c r="H639" s="126" t="s">
        <v>7669</v>
      </c>
      <c r="I639" s="126" t="s">
        <v>15</v>
      </c>
      <c r="J639" s="126" t="s">
        <v>7670</v>
      </c>
      <c r="K639" s="126" t="s">
        <v>15</v>
      </c>
    </row>
    <row r="640" spans="1:11">
      <c r="A640" s="125">
        <v>639</v>
      </c>
      <c r="B640" s="126" t="s">
        <v>5169</v>
      </c>
      <c r="C640" s="126" t="s">
        <v>15</v>
      </c>
      <c r="D640" s="126" t="s">
        <v>7671</v>
      </c>
      <c r="E640" s="126" t="s">
        <v>15</v>
      </c>
      <c r="F640" s="126" t="s">
        <v>15</v>
      </c>
      <c r="G640" s="126" t="s">
        <v>7672</v>
      </c>
      <c r="H640" s="126" t="s">
        <v>7673</v>
      </c>
      <c r="I640" s="126" t="s">
        <v>15</v>
      </c>
      <c r="J640" s="126" t="s">
        <v>227</v>
      </c>
      <c r="K640" s="126" t="s">
        <v>15</v>
      </c>
    </row>
    <row r="641" spans="1:11">
      <c r="A641" s="125">
        <v>640</v>
      </c>
      <c r="B641" s="126" t="s">
        <v>5170</v>
      </c>
      <c r="C641" s="126" t="s">
        <v>15</v>
      </c>
      <c r="D641" s="126" t="s">
        <v>7674</v>
      </c>
      <c r="E641" s="126" t="s">
        <v>15</v>
      </c>
      <c r="F641" s="126" t="s">
        <v>15</v>
      </c>
      <c r="G641" s="126" t="s">
        <v>15</v>
      </c>
      <c r="H641" s="126" t="s">
        <v>7675</v>
      </c>
      <c r="I641" s="126" t="s">
        <v>15</v>
      </c>
      <c r="J641" s="126" t="s">
        <v>7676</v>
      </c>
      <c r="K641" s="126" t="s">
        <v>15</v>
      </c>
    </row>
    <row r="642" spans="1:11">
      <c r="A642" s="125">
        <v>641</v>
      </c>
      <c r="B642" s="126" t="s">
        <v>5172</v>
      </c>
      <c r="C642" s="126" t="s">
        <v>15</v>
      </c>
      <c r="D642" s="126" t="s">
        <v>7677</v>
      </c>
      <c r="E642" s="126" t="s">
        <v>15</v>
      </c>
      <c r="F642" s="126" t="s">
        <v>15</v>
      </c>
      <c r="G642" s="126" t="s">
        <v>15</v>
      </c>
      <c r="H642" s="126" t="s">
        <v>7678</v>
      </c>
      <c r="I642" s="126" t="s">
        <v>15</v>
      </c>
      <c r="J642" s="126" t="s">
        <v>7679</v>
      </c>
      <c r="K642" s="126" t="s">
        <v>15</v>
      </c>
    </row>
    <row r="643" spans="1:11">
      <c r="A643" s="125">
        <v>642</v>
      </c>
      <c r="B643" s="126" t="s">
        <v>5173</v>
      </c>
      <c r="C643" s="126" t="s">
        <v>15</v>
      </c>
      <c r="D643" s="126" t="s">
        <v>7680</v>
      </c>
      <c r="E643" s="126" t="s">
        <v>15</v>
      </c>
      <c r="F643" s="126" t="s">
        <v>15</v>
      </c>
      <c r="G643" s="126" t="s">
        <v>7681</v>
      </c>
      <c r="H643" s="126" t="s">
        <v>7682</v>
      </c>
      <c r="I643" s="126" t="s">
        <v>15</v>
      </c>
      <c r="J643" s="126" t="s">
        <v>240</v>
      </c>
      <c r="K643" s="126" t="s">
        <v>15</v>
      </c>
    </row>
    <row r="644" spans="1:11">
      <c r="A644" s="125">
        <v>643</v>
      </c>
      <c r="B644" s="126" t="s">
        <v>5174</v>
      </c>
      <c r="C644" s="126" t="s">
        <v>15</v>
      </c>
      <c r="D644" s="126" t="s">
        <v>7683</v>
      </c>
      <c r="E644" s="126" t="s">
        <v>15</v>
      </c>
      <c r="F644" s="126" t="s">
        <v>15</v>
      </c>
      <c r="G644" s="126" t="s">
        <v>7684</v>
      </c>
      <c r="H644" s="126" t="s">
        <v>7685</v>
      </c>
      <c r="I644" s="126" t="s">
        <v>15</v>
      </c>
      <c r="J644" s="126" t="s">
        <v>241</v>
      </c>
      <c r="K644" s="126" t="s">
        <v>15</v>
      </c>
    </row>
    <row r="645" spans="1:11">
      <c r="A645" s="125">
        <v>644</v>
      </c>
      <c r="B645" s="126" t="s">
        <v>254</v>
      </c>
      <c r="C645" s="126" t="s">
        <v>15</v>
      </c>
      <c r="D645" s="126" t="s">
        <v>7686</v>
      </c>
      <c r="E645" s="126" t="s">
        <v>15</v>
      </c>
      <c r="F645" s="126" t="s">
        <v>3271</v>
      </c>
      <c r="G645" s="126" t="s">
        <v>15</v>
      </c>
      <c r="H645" s="126" t="s">
        <v>7687</v>
      </c>
      <c r="I645" s="126" t="s">
        <v>15</v>
      </c>
      <c r="J645" s="126" t="s">
        <v>258</v>
      </c>
      <c r="K645" s="126" t="s">
        <v>15</v>
      </c>
    </row>
    <row r="646" spans="1:11">
      <c r="A646" s="125">
        <v>645</v>
      </c>
      <c r="B646" s="126" t="s">
        <v>255</v>
      </c>
      <c r="C646" s="126" t="s">
        <v>15</v>
      </c>
      <c r="D646" s="126" t="s">
        <v>7688</v>
      </c>
      <c r="E646" s="126" t="s">
        <v>15</v>
      </c>
      <c r="F646" s="126" t="s">
        <v>3269</v>
      </c>
      <c r="G646" s="126" t="s">
        <v>15</v>
      </c>
      <c r="H646" s="126" t="s">
        <v>7689</v>
      </c>
      <c r="I646" s="126" t="s">
        <v>15</v>
      </c>
      <c r="J646" s="126" t="s">
        <v>259</v>
      </c>
      <c r="K646" s="126" t="s">
        <v>15</v>
      </c>
    </row>
    <row r="647" spans="1:11">
      <c r="A647" s="125">
        <v>646</v>
      </c>
      <c r="B647" s="126" t="s">
        <v>256</v>
      </c>
      <c r="C647" s="126" t="s">
        <v>15</v>
      </c>
      <c r="D647" s="126" t="s">
        <v>7690</v>
      </c>
      <c r="E647" s="126" t="s">
        <v>15</v>
      </c>
      <c r="F647" s="126" t="s">
        <v>7691</v>
      </c>
      <c r="G647" s="126" t="s">
        <v>15</v>
      </c>
      <c r="H647" s="126" t="s">
        <v>7692</v>
      </c>
      <c r="I647" s="126" t="s">
        <v>15</v>
      </c>
      <c r="J647" s="126" t="s">
        <v>260</v>
      </c>
      <c r="K647" s="126" t="s">
        <v>15</v>
      </c>
    </row>
    <row r="648" spans="1:11">
      <c r="A648" s="125">
        <v>647</v>
      </c>
      <c r="B648" s="126" t="s">
        <v>257</v>
      </c>
      <c r="C648" s="126" t="s">
        <v>15</v>
      </c>
      <c r="D648" s="126" t="s">
        <v>7693</v>
      </c>
      <c r="E648" s="126" t="s">
        <v>15</v>
      </c>
      <c r="F648" s="126" t="s">
        <v>7694</v>
      </c>
      <c r="G648" s="126" t="s">
        <v>15</v>
      </c>
      <c r="H648" s="126" t="s">
        <v>7695</v>
      </c>
      <c r="I648" s="126" t="s">
        <v>15</v>
      </c>
      <c r="J648" s="126" t="s">
        <v>261</v>
      </c>
      <c r="K648" s="126" t="s">
        <v>15</v>
      </c>
    </row>
    <row r="649" spans="1:11">
      <c r="A649" s="125">
        <v>648</v>
      </c>
      <c r="B649" s="126" t="s">
        <v>5175</v>
      </c>
      <c r="C649" s="126" t="s">
        <v>15</v>
      </c>
      <c r="D649" s="126" t="s">
        <v>7696</v>
      </c>
      <c r="E649" s="126" t="s">
        <v>15</v>
      </c>
      <c r="F649" s="126" t="s">
        <v>7697</v>
      </c>
      <c r="G649" s="126" t="s">
        <v>15</v>
      </c>
      <c r="H649" s="126" t="s">
        <v>7698</v>
      </c>
      <c r="I649" s="126" t="s">
        <v>15</v>
      </c>
      <c r="J649" s="126" t="s">
        <v>15</v>
      </c>
      <c r="K649" s="126" t="s">
        <v>15</v>
      </c>
    </row>
    <row r="650" spans="1:11">
      <c r="A650" s="125">
        <v>649</v>
      </c>
      <c r="B650" s="126" t="s">
        <v>194</v>
      </c>
      <c r="C650" s="126" t="s">
        <v>15</v>
      </c>
      <c r="D650" s="126" t="s">
        <v>7699</v>
      </c>
      <c r="E650" s="126" t="s">
        <v>15</v>
      </c>
      <c r="F650" s="126" t="s">
        <v>3146</v>
      </c>
      <c r="G650" s="126" t="s">
        <v>15</v>
      </c>
      <c r="H650" s="126" t="s">
        <v>7700</v>
      </c>
      <c r="I650" s="126" t="s">
        <v>15</v>
      </c>
      <c r="J650" s="126" t="s">
        <v>7701</v>
      </c>
      <c r="K650" s="126" t="s">
        <v>15</v>
      </c>
    </row>
    <row r="651" spans="1:11">
      <c r="A651" s="125">
        <v>650</v>
      </c>
      <c r="B651" s="126" t="s">
        <v>5177</v>
      </c>
      <c r="C651" s="126" t="s">
        <v>15</v>
      </c>
      <c r="D651" s="126" t="s">
        <v>7702</v>
      </c>
      <c r="E651" s="126" t="s">
        <v>15</v>
      </c>
      <c r="F651" s="126" t="s">
        <v>15</v>
      </c>
      <c r="G651" s="126" t="s">
        <v>7703</v>
      </c>
      <c r="H651" s="126" t="s">
        <v>7704</v>
      </c>
      <c r="I651" s="126" t="s">
        <v>15</v>
      </c>
      <c r="J651" s="126" t="s">
        <v>7705</v>
      </c>
      <c r="K651" s="126" t="s">
        <v>15</v>
      </c>
    </row>
    <row r="652" spans="1:11">
      <c r="A652" s="125">
        <v>651</v>
      </c>
      <c r="B652" s="126" t="s">
        <v>5179</v>
      </c>
      <c r="C652" s="126" t="s">
        <v>15</v>
      </c>
      <c r="D652" s="126" t="s">
        <v>7706</v>
      </c>
      <c r="E652" s="126" t="s">
        <v>15</v>
      </c>
      <c r="F652" s="126" t="s">
        <v>15</v>
      </c>
      <c r="G652" s="126" t="s">
        <v>6427</v>
      </c>
      <c r="H652" s="126" t="s">
        <v>7707</v>
      </c>
      <c r="I652" s="126" t="s">
        <v>15</v>
      </c>
      <c r="J652" s="126" t="s">
        <v>15</v>
      </c>
      <c r="K652" s="126" t="s">
        <v>15</v>
      </c>
    </row>
    <row r="653" spans="1:11">
      <c r="A653" s="125">
        <v>652</v>
      </c>
      <c r="B653" s="126" t="s">
        <v>5180</v>
      </c>
      <c r="C653" s="126" t="s">
        <v>15</v>
      </c>
      <c r="D653" s="126" t="s">
        <v>7708</v>
      </c>
      <c r="E653" s="126" t="s">
        <v>15</v>
      </c>
      <c r="F653" s="126" t="s">
        <v>15</v>
      </c>
      <c r="G653" s="126" t="s">
        <v>7709</v>
      </c>
      <c r="H653" s="126" t="s">
        <v>7710</v>
      </c>
      <c r="I653" s="126" t="s">
        <v>15</v>
      </c>
      <c r="J653" s="126" t="s">
        <v>15</v>
      </c>
      <c r="K653" s="126" t="s">
        <v>15</v>
      </c>
    </row>
    <row r="654" spans="1:11">
      <c r="A654" s="125">
        <v>653</v>
      </c>
      <c r="B654" s="126" t="s">
        <v>5182</v>
      </c>
      <c r="C654" s="126" t="s">
        <v>15</v>
      </c>
      <c r="D654" s="126" t="s">
        <v>7711</v>
      </c>
      <c r="E654" s="126" t="s">
        <v>15</v>
      </c>
      <c r="F654" s="126" t="s">
        <v>7712</v>
      </c>
      <c r="G654" s="126" t="s">
        <v>15</v>
      </c>
      <c r="H654" s="126" t="s">
        <v>15</v>
      </c>
      <c r="I654" s="126" t="s">
        <v>15</v>
      </c>
      <c r="J654" s="126" t="s">
        <v>15</v>
      </c>
      <c r="K654" s="126" t="s">
        <v>15</v>
      </c>
    </row>
    <row r="655" spans="1:11">
      <c r="A655" s="125">
        <v>654</v>
      </c>
      <c r="B655" s="126" t="s">
        <v>5183</v>
      </c>
      <c r="C655" s="126" t="s">
        <v>15</v>
      </c>
      <c r="D655" s="126" t="s">
        <v>7713</v>
      </c>
      <c r="E655" s="126" t="s">
        <v>15</v>
      </c>
      <c r="F655" s="126" t="s">
        <v>15</v>
      </c>
      <c r="G655" s="126" t="s">
        <v>15</v>
      </c>
      <c r="H655" s="126" t="s">
        <v>15</v>
      </c>
      <c r="I655" s="126" t="s">
        <v>15</v>
      </c>
      <c r="J655" s="126" t="s">
        <v>15</v>
      </c>
      <c r="K655" s="126" t="s">
        <v>15</v>
      </c>
    </row>
    <row r="656" spans="1:11">
      <c r="A656" s="125">
        <v>655</v>
      </c>
      <c r="B656" s="126" t="s">
        <v>5184</v>
      </c>
      <c r="C656" s="126" t="s">
        <v>15</v>
      </c>
      <c r="D656" s="126" t="s">
        <v>7714</v>
      </c>
      <c r="E656" s="126" t="s">
        <v>15</v>
      </c>
      <c r="F656" s="126" t="s">
        <v>6319</v>
      </c>
      <c r="G656" s="126" t="s">
        <v>15</v>
      </c>
      <c r="H656" s="126" t="s">
        <v>15</v>
      </c>
      <c r="I656" s="126" t="s">
        <v>15</v>
      </c>
      <c r="J656" s="126" t="s">
        <v>15</v>
      </c>
      <c r="K656" s="126" t="s">
        <v>15</v>
      </c>
    </row>
    <row r="657" spans="1:11">
      <c r="A657" s="125">
        <v>656</v>
      </c>
      <c r="B657" s="126" t="s">
        <v>5185</v>
      </c>
      <c r="C657" s="126" t="s">
        <v>15</v>
      </c>
      <c r="D657" s="126" t="s">
        <v>7715</v>
      </c>
      <c r="E657" s="126" t="s">
        <v>15</v>
      </c>
      <c r="F657" s="126" t="s">
        <v>3141</v>
      </c>
      <c r="G657" s="126" t="s">
        <v>15</v>
      </c>
      <c r="H657" s="126" t="s">
        <v>7716</v>
      </c>
      <c r="I657" s="126" t="s">
        <v>15</v>
      </c>
      <c r="J657" s="126" t="s">
        <v>3143</v>
      </c>
      <c r="K657" s="126" t="s">
        <v>15</v>
      </c>
    </row>
    <row r="658" spans="1:11">
      <c r="A658" s="125">
        <v>657</v>
      </c>
      <c r="B658" s="126" t="s">
        <v>5187</v>
      </c>
      <c r="C658" s="126" t="s">
        <v>15</v>
      </c>
      <c r="D658" s="126" t="s">
        <v>7717</v>
      </c>
      <c r="E658" s="126" t="s">
        <v>15</v>
      </c>
      <c r="F658" s="126" t="s">
        <v>15</v>
      </c>
      <c r="G658" s="126" t="s">
        <v>15</v>
      </c>
      <c r="H658" s="126" t="s">
        <v>15</v>
      </c>
      <c r="I658" s="126" t="s">
        <v>15</v>
      </c>
      <c r="J658" s="126" t="s">
        <v>7718</v>
      </c>
      <c r="K658" s="126" t="s">
        <v>15</v>
      </c>
    </row>
    <row r="659" spans="1:11">
      <c r="A659" s="125">
        <v>658</v>
      </c>
      <c r="B659" s="126" t="s">
        <v>5933</v>
      </c>
      <c r="C659" s="126" t="s">
        <v>15</v>
      </c>
      <c r="D659" s="126" t="s">
        <v>7719</v>
      </c>
      <c r="E659" s="126" t="s">
        <v>15</v>
      </c>
      <c r="F659" s="126" t="s">
        <v>15</v>
      </c>
      <c r="G659" s="126" t="s">
        <v>15</v>
      </c>
      <c r="H659" s="126" t="s">
        <v>15</v>
      </c>
      <c r="I659" s="126" t="s">
        <v>15</v>
      </c>
      <c r="J659" s="126" t="s">
        <v>7720</v>
      </c>
      <c r="K659" s="126" t="s">
        <v>15</v>
      </c>
    </row>
    <row r="660" spans="1:11">
      <c r="A660" s="125">
        <v>659</v>
      </c>
      <c r="B660" s="126" t="s">
        <v>5189</v>
      </c>
      <c r="C660" s="126" t="s">
        <v>15</v>
      </c>
      <c r="D660" s="126" t="s">
        <v>7721</v>
      </c>
      <c r="E660" s="126" t="s">
        <v>15</v>
      </c>
      <c r="F660" s="126" t="s">
        <v>15</v>
      </c>
      <c r="G660" s="126" t="s">
        <v>7722</v>
      </c>
      <c r="H660" s="126" t="s">
        <v>7723</v>
      </c>
      <c r="I660" s="126" t="s">
        <v>15</v>
      </c>
      <c r="J660" s="126" t="s">
        <v>7724</v>
      </c>
      <c r="K660" s="126" t="s">
        <v>15</v>
      </c>
    </row>
    <row r="661" spans="1:11">
      <c r="A661" s="125">
        <v>660</v>
      </c>
      <c r="B661" s="126" t="s">
        <v>5934</v>
      </c>
      <c r="C661" s="126" t="s">
        <v>15</v>
      </c>
      <c r="D661" s="126" t="s">
        <v>7725</v>
      </c>
      <c r="E661" s="126" t="s">
        <v>15</v>
      </c>
      <c r="F661" s="126" t="s">
        <v>15</v>
      </c>
      <c r="G661" s="126" t="s">
        <v>7726</v>
      </c>
      <c r="H661" s="126" t="s">
        <v>6069</v>
      </c>
      <c r="I661" s="126" t="s">
        <v>15</v>
      </c>
      <c r="J661" s="126" t="s">
        <v>15</v>
      </c>
      <c r="K661" s="126" t="s">
        <v>15</v>
      </c>
    </row>
    <row r="662" spans="1:11">
      <c r="A662" s="125">
        <v>661</v>
      </c>
      <c r="B662" s="126" t="s">
        <v>5190</v>
      </c>
      <c r="C662" s="126" t="s">
        <v>15</v>
      </c>
      <c r="D662" s="126" t="s">
        <v>7727</v>
      </c>
      <c r="E662" s="126" t="s">
        <v>15</v>
      </c>
      <c r="F662" s="126" t="s">
        <v>15</v>
      </c>
      <c r="G662" s="126" t="s">
        <v>7728</v>
      </c>
      <c r="H662" s="126" t="s">
        <v>7729</v>
      </c>
      <c r="I662" s="126" t="s">
        <v>15</v>
      </c>
      <c r="J662" s="126" t="s">
        <v>7730</v>
      </c>
      <c r="K662" s="126" t="s">
        <v>15</v>
      </c>
    </row>
    <row r="663" spans="1:11">
      <c r="A663" s="125">
        <v>662</v>
      </c>
      <c r="B663" s="126" t="s">
        <v>5191</v>
      </c>
      <c r="C663" s="126" t="s">
        <v>15</v>
      </c>
      <c r="D663" s="126" t="s">
        <v>7731</v>
      </c>
      <c r="E663" s="126" t="s">
        <v>15</v>
      </c>
      <c r="F663" s="126" t="s">
        <v>15</v>
      </c>
      <c r="G663" s="126" t="s">
        <v>7732</v>
      </c>
      <c r="H663" s="126" t="s">
        <v>7733</v>
      </c>
      <c r="I663" s="126" t="s">
        <v>15</v>
      </c>
      <c r="J663" s="126" t="s">
        <v>7734</v>
      </c>
      <c r="K663" s="126" t="s">
        <v>15</v>
      </c>
    </row>
    <row r="664" spans="1:11">
      <c r="A664" s="125">
        <v>663</v>
      </c>
      <c r="B664" s="126" t="s">
        <v>5193</v>
      </c>
      <c r="C664" s="126" t="s">
        <v>15</v>
      </c>
      <c r="D664" s="126" t="s">
        <v>7735</v>
      </c>
      <c r="E664" s="126" t="s">
        <v>15</v>
      </c>
      <c r="F664" s="126" t="s">
        <v>7736</v>
      </c>
      <c r="G664" s="126" t="s">
        <v>7737</v>
      </c>
      <c r="H664" s="126" t="s">
        <v>15</v>
      </c>
      <c r="I664" s="126" t="s">
        <v>15</v>
      </c>
      <c r="J664" s="126" t="s">
        <v>7738</v>
      </c>
      <c r="K664" s="126" t="s">
        <v>15</v>
      </c>
    </row>
    <row r="665" spans="1:11">
      <c r="A665" s="125">
        <v>664</v>
      </c>
      <c r="B665" s="126" t="s">
        <v>5194</v>
      </c>
      <c r="C665" s="126" t="s">
        <v>15</v>
      </c>
      <c r="D665" s="126" t="s">
        <v>7739</v>
      </c>
      <c r="E665" s="126" t="s">
        <v>15</v>
      </c>
      <c r="F665" s="126" t="s">
        <v>15</v>
      </c>
      <c r="G665" s="126" t="s">
        <v>15</v>
      </c>
      <c r="H665" s="126" t="s">
        <v>15</v>
      </c>
      <c r="I665" s="126" t="s">
        <v>15</v>
      </c>
      <c r="J665" s="126" t="s">
        <v>2133</v>
      </c>
      <c r="K665" s="126" t="s">
        <v>15</v>
      </c>
    </row>
    <row r="666" spans="1:11">
      <c r="A666" s="125">
        <v>665</v>
      </c>
      <c r="B666" s="126" t="s">
        <v>5195</v>
      </c>
      <c r="C666" s="126" t="s">
        <v>15</v>
      </c>
      <c r="D666" s="126" t="s">
        <v>7740</v>
      </c>
      <c r="E666" s="126" t="s">
        <v>15</v>
      </c>
      <c r="F666" s="126" t="s">
        <v>15</v>
      </c>
      <c r="G666" s="126" t="s">
        <v>7741</v>
      </c>
      <c r="H666" s="126" t="s">
        <v>7742</v>
      </c>
      <c r="I666" s="126" t="s">
        <v>15</v>
      </c>
      <c r="J666" s="126" t="s">
        <v>7743</v>
      </c>
      <c r="K666" s="126" t="s">
        <v>15</v>
      </c>
    </row>
    <row r="667" spans="1:11">
      <c r="A667" s="125">
        <v>666</v>
      </c>
      <c r="B667" s="126" t="s">
        <v>5206</v>
      </c>
      <c r="C667" s="126" t="s">
        <v>15</v>
      </c>
      <c r="D667" s="126" t="s">
        <v>7744</v>
      </c>
      <c r="E667" s="126" t="s">
        <v>15</v>
      </c>
      <c r="F667" s="126" t="s">
        <v>15</v>
      </c>
      <c r="G667" s="126" t="s">
        <v>15</v>
      </c>
      <c r="H667" s="126" t="s">
        <v>15</v>
      </c>
      <c r="I667" s="126" t="s">
        <v>15</v>
      </c>
      <c r="J667" s="126" t="s">
        <v>3064</v>
      </c>
      <c r="K667" s="126" t="s">
        <v>15</v>
      </c>
    </row>
    <row r="668" spans="1:11">
      <c r="A668" s="125">
        <v>667</v>
      </c>
      <c r="B668" s="126" t="s">
        <v>5207</v>
      </c>
      <c r="C668" s="126" t="s">
        <v>15</v>
      </c>
      <c r="D668" s="126" t="s">
        <v>7745</v>
      </c>
      <c r="E668" s="126" t="s">
        <v>15</v>
      </c>
      <c r="F668" s="126" t="s">
        <v>15</v>
      </c>
      <c r="G668" s="126" t="s">
        <v>7746</v>
      </c>
      <c r="H668" s="126" t="s">
        <v>7747</v>
      </c>
      <c r="I668" s="126" t="s">
        <v>15</v>
      </c>
      <c r="J668" s="126" t="s">
        <v>7748</v>
      </c>
      <c r="K668" s="126" t="s">
        <v>15</v>
      </c>
    </row>
    <row r="669" spans="1:11">
      <c r="A669" s="125">
        <v>668</v>
      </c>
      <c r="B669" s="126" t="s">
        <v>5208</v>
      </c>
      <c r="C669" s="126" t="s">
        <v>15</v>
      </c>
      <c r="D669" s="126" t="s">
        <v>7749</v>
      </c>
      <c r="E669" s="126" t="s">
        <v>15</v>
      </c>
      <c r="F669" s="126" t="s">
        <v>7088</v>
      </c>
      <c r="G669" s="126" t="s">
        <v>15</v>
      </c>
      <c r="H669" s="126" t="s">
        <v>7750</v>
      </c>
      <c r="I669" s="126" t="s">
        <v>15</v>
      </c>
      <c r="J669" s="126" t="s">
        <v>15</v>
      </c>
      <c r="K669" s="126" t="s">
        <v>15</v>
      </c>
    </row>
    <row r="670" spans="1:11">
      <c r="A670" s="125">
        <v>669</v>
      </c>
      <c r="B670" s="126" t="s">
        <v>5935</v>
      </c>
      <c r="C670" s="126" t="s">
        <v>15</v>
      </c>
      <c r="D670" s="126" t="s">
        <v>7751</v>
      </c>
      <c r="E670" s="126" t="s">
        <v>15</v>
      </c>
      <c r="F670" s="126" t="s">
        <v>15</v>
      </c>
      <c r="G670" s="126" t="s">
        <v>15</v>
      </c>
      <c r="H670" s="126" t="s">
        <v>15</v>
      </c>
      <c r="I670" s="126" t="s">
        <v>15</v>
      </c>
      <c r="J670" s="126" t="s">
        <v>44</v>
      </c>
      <c r="K670" s="126" t="s">
        <v>15</v>
      </c>
    </row>
    <row r="671" spans="1:11">
      <c r="A671" s="125">
        <v>670</v>
      </c>
      <c r="B671" s="126" t="s">
        <v>5209</v>
      </c>
      <c r="C671" s="126" t="s">
        <v>15</v>
      </c>
      <c r="D671" s="126" t="s">
        <v>7752</v>
      </c>
      <c r="E671" s="126" t="s">
        <v>15</v>
      </c>
      <c r="F671" s="126" t="s">
        <v>15</v>
      </c>
      <c r="G671" s="126" t="s">
        <v>7753</v>
      </c>
      <c r="H671" s="126" t="s">
        <v>7754</v>
      </c>
      <c r="I671" s="126" t="s">
        <v>15</v>
      </c>
      <c r="J671" s="126" t="s">
        <v>7755</v>
      </c>
      <c r="K671" s="126" t="s">
        <v>15</v>
      </c>
    </row>
    <row r="672" spans="1:11">
      <c r="A672" s="125">
        <v>671</v>
      </c>
      <c r="B672" s="126" t="s">
        <v>5210</v>
      </c>
      <c r="C672" s="126" t="s">
        <v>15</v>
      </c>
      <c r="D672" s="126" t="s">
        <v>7756</v>
      </c>
      <c r="E672" s="126" t="s">
        <v>15</v>
      </c>
      <c r="F672" s="126" t="s">
        <v>15</v>
      </c>
      <c r="G672" s="126" t="s">
        <v>7757</v>
      </c>
      <c r="H672" s="126" t="s">
        <v>7758</v>
      </c>
      <c r="I672" s="126" t="s">
        <v>15</v>
      </c>
      <c r="J672" s="126" t="s">
        <v>7759</v>
      </c>
      <c r="K672" s="126" t="s">
        <v>15</v>
      </c>
    </row>
    <row r="673" spans="1:11">
      <c r="A673" s="125">
        <v>672</v>
      </c>
      <c r="B673" s="126" t="s">
        <v>5213</v>
      </c>
      <c r="C673" s="126" t="s">
        <v>15</v>
      </c>
      <c r="D673" s="126" t="s">
        <v>7760</v>
      </c>
      <c r="E673" s="126" t="s">
        <v>15</v>
      </c>
      <c r="F673" s="126" t="s">
        <v>7761</v>
      </c>
      <c r="G673" s="126" t="s">
        <v>15</v>
      </c>
      <c r="H673" s="126" t="s">
        <v>15</v>
      </c>
      <c r="I673" s="126" t="s">
        <v>15</v>
      </c>
      <c r="J673" s="126" t="s">
        <v>2152</v>
      </c>
      <c r="K673" s="126" t="s">
        <v>15</v>
      </c>
    </row>
    <row r="674" spans="1:11">
      <c r="A674" s="125">
        <v>673</v>
      </c>
      <c r="B674" s="126" t="s">
        <v>5937</v>
      </c>
      <c r="C674" s="126" t="s">
        <v>15</v>
      </c>
      <c r="D674" s="126" t="s">
        <v>7762</v>
      </c>
      <c r="E674" s="126" t="s">
        <v>15</v>
      </c>
      <c r="F674" s="126" t="s">
        <v>15</v>
      </c>
      <c r="G674" s="126" t="s">
        <v>15</v>
      </c>
      <c r="H674" s="126" t="s">
        <v>15</v>
      </c>
      <c r="I674" s="126" t="s">
        <v>15</v>
      </c>
      <c r="J674" s="126" t="s">
        <v>15</v>
      </c>
      <c r="K674" s="126" t="s">
        <v>15</v>
      </c>
    </row>
    <row r="675" spans="1:11">
      <c r="A675" s="125">
        <v>674</v>
      </c>
      <c r="B675" s="126" t="s">
        <v>5215</v>
      </c>
      <c r="C675" s="126" t="s">
        <v>15</v>
      </c>
      <c r="D675" s="126" t="s">
        <v>7763</v>
      </c>
      <c r="E675" s="126" t="s">
        <v>15</v>
      </c>
      <c r="F675" s="126" t="s">
        <v>15</v>
      </c>
      <c r="G675" s="126" t="s">
        <v>7764</v>
      </c>
      <c r="H675" s="126" t="s">
        <v>7765</v>
      </c>
      <c r="I675" s="126" t="s">
        <v>15</v>
      </c>
      <c r="J675" s="126" t="s">
        <v>242</v>
      </c>
      <c r="K675" s="126" t="s">
        <v>15</v>
      </c>
    </row>
    <row r="676" spans="1:11">
      <c r="A676" s="125">
        <v>675</v>
      </c>
      <c r="B676" s="126" t="s">
        <v>5218</v>
      </c>
      <c r="C676" s="126" t="s">
        <v>15</v>
      </c>
      <c r="D676" s="126" t="s">
        <v>7766</v>
      </c>
      <c r="E676" s="126" t="s">
        <v>15</v>
      </c>
      <c r="F676" s="126" t="s">
        <v>7767</v>
      </c>
      <c r="G676" s="126" t="s">
        <v>15</v>
      </c>
      <c r="H676" s="126" t="s">
        <v>7768</v>
      </c>
      <c r="I676" s="126" t="s">
        <v>15</v>
      </c>
      <c r="J676" s="126" t="s">
        <v>7769</v>
      </c>
      <c r="K676" s="126" t="s">
        <v>15</v>
      </c>
    </row>
    <row r="677" spans="1:11">
      <c r="A677" s="125">
        <v>676</v>
      </c>
      <c r="B677" s="126" t="s">
        <v>5219</v>
      </c>
      <c r="C677" s="126" t="s">
        <v>15</v>
      </c>
      <c r="D677" s="126" t="s">
        <v>7770</v>
      </c>
      <c r="E677" s="126" t="s">
        <v>15</v>
      </c>
      <c r="F677" s="126" t="s">
        <v>7771</v>
      </c>
      <c r="G677" s="126" t="s">
        <v>15</v>
      </c>
      <c r="H677" s="126" t="s">
        <v>7772</v>
      </c>
      <c r="I677" s="126" t="s">
        <v>15</v>
      </c>
      <c r="J677" s="126" t="s">
        <v>7773</v>
      </c>
      <c r="K677" s="126" t="s">
        <v>15</v>
      </c>
    </row>
    <row r="678" spans="1:11">
      <c r="A678" s="125">
        <v>677</v>
      </c>
      <c r="B678" s="126" t="s">
        <v>5220</v>
      </c>
      <c r="C678" s="126" t="s">
        <v>15</v>
      </c>
      <c r="D678" s="126" t="s">
        <v>7774</v>
      </c>
      <c r="E678" s="126" t="s">
        <v>15</v>
      </c>
      <c r="F678" s="126" t="s">
        <v>7775</v>
      </c>
      <c r="G678" s="126" t="s">
        <v>15</v>
      </c>
      <c r="H678" s="126" t="s">
        <v>15</v>
      </c>
      <c r="I678" s="126" t="s">
        <v>15</v>
      </c>
      <c r="J678" s="126" t="s">
        <v>15</v>
      </c>
      <c r="K678" s="126" t="s">
        <v>15</v>
      </c>
    </row>
    <row r="679" spans="1:11">
      <c r="A679" s="125">
        <v>678</v>
      </c>
      <c r="B679" s="126" t="s">
        <v>5221</v>
      </c>
      <c r="C679" s="126" t="s">
        <v>15</v>
      </c>
      <c r="D679" s="126" t="s">
        <v>7776</v>
      </c>
      <c r="E679" s="126" t="s">
        <v>15</v>
      </c>
      <c r="F679" s="126" t="s">
        <v>7775</v>
      </c>
      <c r="G679" s="126" t="s">
        <v>15</v>
      </c>
      <c r="H679" s="126" t="s">
        <v>15</v>
      </c>
      <c r="I679" s="126" t="s">
        <v>15</v>
      </c>
      <c r="J679" s="126" t="s">
        <v>15</v>
      </c>
      <c r="K679" s="126" t="s">
        <v>15</v>
      </c>
    </row>
    <row r="680" spans="1:11">
      <c r="A680" s="125">
        <v>679</v>
      </c>
      <c r="B680" s="126" t="s">
        <v>5222</v>
      </c>
      <c r="C680" s="126" t="s">
        <v>15</v>
      </c>
      <c r="D680" s="126" t="s">
        <v>7777</v>
      </c>
      <c r="E680" s="126" t="s">
        <v>15</v>
      </c>
      <c r="F680" s="126" t="s">
        <v>7775</v>
      </c>
      <c r="G680" s="126" t="s">
        <v>15</v>
      </c>
      <c r="H680" s="126" t="s">
        <v>15</v>
      </c>
      <c r="I680" s="126" t="s">
        <v>15</v>
      </c>
      <c r="J680" s="126" t="s">
        <v>15</v>
      </c>
      <c r="K680" s="126" t="s">
        <v>15</v>
      </c>
    </row>
    <row r="681" spans="1:11">
      <c r="A681" s="125">
        <v>680</v>
      </c>
      <c r="B681" s="126" t="s">
        <v>5223</v>
      </c>
      <c r="C681" s="126" t="s">
        <v>15</v>
      </c>
      <c r="D681" s="126" t="s">
        <v>7778</v>
      </c>
      <c r="E681" s="126" t="s">
        <v>15</v>
      </c>
      <c r="F681" s="126" t="s">
        <v>7775</v>
      </c>
      <c r="G681" s="126" t="s">
        <v>15</v>
      </c>
      <c r="H681" s="126" t="s">
        <v>15</v>
      </c>
      <c r="I681" s="126" t="s">
        <v>15</v>
      </c>
      <c r="J681" s="126" t="s">
        <v>15</v>
      </c>
      <c r="K681" s="126" t="s">
        <v>15</v>
      </c>
    </row>
    <row r="682" spans="1:11">
      <c r="A682" s="125">
        <v>681</v>
      </c>
      <c r="B682" s="126" t="s">
        <v>5224</v>
      </c>
      <c r="C682" s="126" t="s">
        <v>15</v>
      </c>
      <c r="D682" s="126" t="s">
        <v>7779</v>
      </c>
      <c r="E682" s="126" t="s">
        <v>15</v>
      </c>
      <c r="F682" s="126" t="s">
        <v>15</v>
      </c>
      <c r="G682" s="126" t="s">
        <v>15</v>
      </c>
      <c r="H682" s="126" t="s">
        <v>15</v>
      </c>
      <c r="I682" s="126" t="s">
        <v>15</v>
      </c>
      <c r="J682" s="126" t="s">
        <v>15</v>
      </c>
      <c r="K682" s="126" t="s">
        <v>15</v>
      </c>
    </row>
    <row r="683" spans="1:11">
      <c r="A683" s="125">
        <v>682</v>
      </c>
      <c r="B683" s="126" t="s">
        <v>5226</v>
      </c>
      <c r="C683" s="126" t="s">
        <v>15</v>
      </c>
      <c r="D683" s="126" t="s">
        <v>7780</v>
      </c>
      <c r="E683" s="126" t="s">
        <v>15</v>
      </c>
      <c r="F683" s="126" t="s">
        <v>7781</v>
      </c>
      <c r="G683" s="126" t="s">
        <v>15</v>
      </c>
      <c r="H683" s="126" t="s">
        <v>7782</v>
      </c>
      <c r="I683" s="126" t="s">
        <v>15</v>
      </c>
      <c r="J683" s="126" t="s">
        <v>15</v>
      </c>
      <c r="K683" s="126" t="s">
        <v>15</v>
      </c>
    </row>
    <row r="684" spans="1:11">
      <c r="A684" s="125">
        <v>683</v>
      </c>
      <c r="B684" s="126" t="s">
        <v>5227</v>
      </c>
      <c r="C684" s="126" t="s">
        <v>15</v>
      </c>
      <c r="D684" s="126" t="s">
        <v>7783</v>
      </c>
      <c r="E684" s="126" t="s">
        <v>15</v>
      </c>
      <c r="F684" s="126" t="s">
        <v>7781</v>
      </c>
      <c r="G684" s="126" t="s">
        <v>15</v>
      </c>
      <c r="H684" s="126" t="s">
        <v>7784</v>
      </c>
      <c r="I684" s="126" t="s">
        <v>15</v>
      </c>
      <c r="J684" s="126" t="s">
        <v>500</v>
      </c>
      <c r="K684" s="126" t="s">
        <v>15</v>
      </c>
    </row>
    <row r="685" spans="1:11">
      <c r="A685" s="125">
        <v>684</v>
      </c>
      <c r="B685" s="126" t="s">
        <v>5940</v>
      </c>
      <c r="C685" s="126" t="s">
        <v>15</v>
      </c>
      <c r="D685" s="126" t="s">
        <v>7785</v>
      </c>
      <c r="E685" s="126" t="s">
        <v>15</v>
      </c>
      <c r="F685" s="126" t="s">
        <v>6110</v>
      </c>
      <c r="G685" s="126" t="s">
        <v>15</v>
      </c>
      <c r="H685" s="126" t="s">
        <v>15</v>
      </c>
      <c r="I685" s="126" t="s">
        <v>15</v>
      </c>
      <c r="J685" s="126" t="s">
        <v>15</v>
      </c>
      <c r="K685" s="126" t="s">
        <v>15</v>
      </c>
    </row>
    <row r="686" spans="1:11">
      <c r="A686" s="125">
        <v>685</v>
      </c>
      <c r="B686" s="126" t="s">
        <v>5941</v>
      </c>
      <c r="C686" s="126" t="s">
        <v>15</v>
      </c>
      <c r="D686" s="126" t="s">
        <v>7786</v>
      </c>
      <c r="E686" s="126" t="s">
        <v>15</v>
      </c>
      <c r="F686" s="126" t="s">
        <v>6110</v>
      </c>
      <c r="G686" s="126" t="s">
        <v>15</v>
      </c>
      <c r="H686" s="126" t="s">
        <v>15</v>
      </c>
      <c r="I686" s="126" t="s">
        <v>15</v>
      </c>
      <c r="J686" s="126" t="s">
        <v>15</v>
      </c>
      <c r="K686" s="126" t="s">
        <v>15</v>
      </c>
    </row>
    <row r="687" spans="1:11">
      <c r="A687" s="125">
        <v>686</v>
      </c>
      <c r="B687" s="126" t="s">
        <v>5942</v>
      </c>
      <c r="C687" s="126" t="s">
        <v>15</v>
      </c>
      <c r="D687" s="126" t="s">
        <v>7787</v>
      </c>
      <c r="E687" s="126" t="s">
        <v>15</v>
      </c>
      <c r="F687" s="126" t="s">
        <v>6110</v>
      </c>
      <c r="G687" s="126" t="s">
        <v>15</v>
      </c>
      <c r="H687" s="126" t="s">
        <v>15</v>
      </c>
      <c r="I687" s="126" t="s">
        <v>15</v>
      </c>
      <c r="J687" s="126" t="s">
        <v>15</v>
      </c>
      <c r="K687" s="126" t="s">
        <v>15</v>
      </c>
    </row>
    <row r="688" spans="1:11">
      <c r="A688" s="125">
        <v>687</v>
      </c>
      <c r="B688" s="126" t="s">
        <v>5943</v>
      </c>
      <c r="C688" s="126" t="s">
        <v>15</v>
      </c>
      <c r="D688" s="126" t="s">
        <v>7788</v>
      </c>
      <c r="E688" s="126" t="s">
        <v>15</v>
      </c>
      <c r="F688" s="126" t="s">
        <v>6110</v>
      </c>
      <c r="G688" s="126" t="s">
        <v>15</v>
      </c>
      <c r="H688" s="126" t="s">
        <v>15</v>
      </c>
      <c r="I688" s="126" t="s">
        <v>15</v>
      </c>
      <c r="J688" s="126" t="s">
        <v>15</v>
      </c>
      <c r="K688" s="126" t="s">
        <v>15</v>
      </c>
    </row>
    <row r="689" spans="1:11">
      <c r="A689" s="125">
        <v>688</v>
      </c>
      <c r="B689" s="126" t="s">
        <v>5944</v>
      </c>
      <c r="C689" s="126" t="s">
        <v>15</v>
      </c>
      <c r="D689" s="126" t="s">
        <v>7789</v>
      </c>
      <c r="E689" s="126" t="s">
        <v>15</v>
      </c>
      <c r="F689" s="126" t="s">
        <v>6110</v>
      </c>
      <c r="G689" s="126" t="s">
        <v>15</v>
      </c>
      <c r="H689" s="126" t="s">
        <v>15</v>
      </c>
      <c r="I689" s="126" t="s">
        <v>15</v>
      </c>
      <c r="J689" s="126" t="s">
        <v>15</v>
      </c>
      <c r="K689" s="126" t="s">
        <v>15</v>
      </c>
    </row>
    <row r="690" spans="1:11">
      <c r="A690" s="125">
        <v>689</v>
      </c>
      <c r="B690" s="126" t="s">
        <v>5945</v>
      </c>
      <c r="C690" s="126" t="s">
        <v>15</v>
      </c>
      <c r="D690" s="126" t="s">
        <v>7790</v>
      </c>
      <c r="E690" s="126" t="s">
        <v>15</v>
      </c>
      <c r="F690" s="126" t="s">
        <v>6110</v>
      </c>
      <c r="G690" s="126" t="s">
        <v>15</v>
      </c>
      <c r="H690" s="126" t="s">
        <v>15</v>
      </c>
      <c r="I690" s="126" t="s">
        <v>15</v>
      </c>
      <c r="J690" s="126" t="s">
        <v>15</v>
      </c>
      <c r="K690" s="126" t="s">
        <v>15</v>
      </c>
    </row>
    <row r="691" spans="1:11">
      <c r="A691" s="125">
        <v>690</v>
      </c>
      <c r="B691" s="126" t="s">
        <v>5946</v>
      </c>
      <c r="C691" s="126" t="s">
        <v>15</v>
      </c>
      <c r="D691" s="126" t="s">
        <v>7791</v>
      </c>
      <c r="E691" s="126" t="s">
        <v>15</v>
      </c>
      <c r="F691" s="126" t="s">
        <v>7792</v>
      </c>
      <c r="G691" s="126" t="s">
        <v>15</v>
      </c>
      <c r="H691" s="126" t="s">
        <v>15</v>
      </c>
      <c r="I691" s="126" t="s">
        <v>15</v>
      </c>
      <c r="J691" s="126" t="s">
        <v>15</v>
      </c>
      <c r="K691" s="126" t="s">
        <v>15</v>
      </c>
    </row>
    <row r="692" spans="1:11">
      <c r="A692" s="125">
        <v>691</v>
      </c>
      <c r="B692" s="126" t="s">
        <v>5228</v>
      </c>
      <c r="C692" s="126" t="s">
        <v>15</v>
      </c>
      <c r="D692" s="126" t="s">
        <v>7793</v>
      </c>
      <c r="E692" s="126" t="s">
        <v>15</v>
      </c>
      <c r="F692" s="126" t="s">
        <v>7792</v>
      </c>
      <c r="G692" s="126" t="s">
        <v>15</v>
      </c>
      <c r="H692" s="126" t="s">
        <v>7794</v>
      </c>
      <c r="I692" s="126" t="s">
        <v>15</v>
      </c>
      <c r="J692" s="126" t="s">
        <v>15</v>
      </c>
      <c r="K692" s="126" t="s">
        <v>15</v>
      </c>
    </row>
    <row r="693" spans="1:11">
      <c r="A693" s="125">
        <v>692</v>
      </c>
      <c r="B693" s="126" t="s">
        <v>5229</v>
      </c>
      <c r="C693" s="126" t="s">
        <v>15</v>
      </c>
      <c r="D693" s="126" t="s">
        <v>7795</v>
      </c>
      <c r="E693" s="126" t="s">
        <v>15</v>
      </c>
      <c r="F693" s="126" t="s">
        <v>15</v>
      </c>
      <c r="G693" s="126" t="s">
        <v>15</v>
      </c>
      <c r="H693" s="126" t="s">
        <v>15</v>
      </c>
      <c r="I693" s="126" t="s">
        <v>15</v>
      </c>
      <c r="J693" s="126" t="s">
        <v>15</v>
      </c>
      <c r="K693" s="126" t="s">
        <v>15</v>
      </c>
    </row>
    <row r="694" spans="1:11">
      <c r="A694" s="125">
        <v>693</v>
      </c>
      <c r="B694" s="126" t="s">
        <v>5230</v>
      </c>
      <c r="C694" s="126" t="s">
        <v>15</v>
      </c>
      <c r="D694" s="126" t="s">
        <v>7796</v>
      </c>
      <c r="E694" s="126" t="s">
        <v>15</v>
      </c>
      <c r="F694" s="126" t="s">
        <v>7797</v>
      </c>
      <c r="G694" s="126" t="s">
        <v>15</v>
      </c>
      <c r="H694" s="126" t="s">
        <v>15</v>
      </c>
      <c r="I694" s="126" t="s">
        <v>15</v>
      </c>
      <c r="J694" s="126" t="s">
        <v>15</v>
      </c>
      <c r="K694" s="126" t="s">
        <v>15</v>
      </c>
    </row>
    <row r="695" spans="1:11">
      <c r="A695" s="125">
        <v>694</v>
      </c>
      <c r="B695" s="126" t="s">
        <v>5231</v>
      </c>
      <c r="C695" s="126" t="s">
        <v>15</v>
      </c>
      <c r="D695" s="126" t="s">
        <v>7798</v>
      </c>
      <c r="E695" s="126" t="s">
        <v>15</v>
      </c>
      <c r="F695" s="126" t="s">
        <v>15</v>
      </c>
      <c r="G695" s="126" t="s">
        <v>7799</v>
      </c>
      <c r="H695" s="126" t="s">
        <v>7800</v>
      </c>
      <c r="I695" s="126" t="s">
        <v>15</v>
      </c>
      <c r="J695" s="126" t="s">
        <v>475</v>
      </c>
      <c r="K695" s="126" t="s">
        <v>15</v>
      </c>
    </row>
    <row r="696" spans="1:11">
      <c r="A696" s="125">
        <v>695</v>
      </c>
      <c r="B696" s="126" t="s">
        <v>5232</v>
      </c>
      <c r="C696" s="126" t="s">
        <v>15</v>
      </c>
      <c r="D696" s="126" t="s">
        <v>7801</v>
      </c>
      <c r="E696" s="126" t="s">
        <v>15</v>
      </c>
      <c r="F696" s="126" t="s">
        <v>15</v>
      </c>
      <c r="G696" s="126" t="s">
        <v>15</v>
      </c>
      <c r="H696" s="126" t="s">
        <v>7802</v>
      </c>
      <c r="I696" s="126" t="s">
        <v>7803</v>
      </c>
      <c r="J696" s="126" t="s">
        <v>7804</v>
      </c>
      <c r="K696" s="126" t="s">
        <v>15</v>
      </c>
    </row>
    <row r="697" spans="1:11">
      <c r="A697" s="125">
        <v>696</v>
      </c>
      <c r="B697" s="126" t="s">
        <v>5234</v>
      </c>
      <c r="C697" s="126" t="s">
        <v>15</v>
      </c>
      <c r="D697" s="126" t="s">
        <v>7805</v>
      </c>
      <c r="E697" s="126" t="s">
        <v>15</v>
      </c>
      <c r="F697" s="126" t="s">
        <v>15</v>
      </c>
      <c r="G697" s="126" t="s">
        <v>15</v>
      </c>
      <c r="H697" s="126" t="s">
        <v>15</v>
      </c>
      <c r="I697" s="126" t="s">
        <v>15</v>
      </c>
      <c r="J697" s="126" t="s">
        <v>15</v>
      </c>
      <c r="K697" s="126" t="s">
        <v>15</v>
      </c>
    </row>
    <row r="698" spans="1:11">
      <c r="A698" s="125">
        <v>697</v>
      </c>
      <c r="B698" s="126" t="s">
        <v>5235</v>
      </c>
      <c r="C698" s="126" t="s">
        <v>15</v>
      </c>
      <c r="D698" s="126" t="s">
        <v>7806</v>
      </c>
      <c r="E698" s="126" t="s">
        <v>15</v>
      </c>
      <c r="F698" s="126" t="s">
        <v>15</v>
      </c>
      <c r="G698" s="126" t="s">
        <v>15</v>
      </c>
      <c r="H698" s="126" t="s">
        <v>15</v>
      </c>
      <c r="I698" s="126" t="s">
        <v>15</v>
      </c>
      <c r="J698" s="126" t="s">
        <v>7807</v>
      </c>
      <c r="K698" s="126" t="s">
        <v>15</v>
      </c>
    </row>
    <row r="699" spans="1:11">
      <c r="A699" s="125">
        <v>698</v>
      </c>
      <c r="B699" s="126" t="s">
        <v>5254</v>
      </c>
      <c r="C699" s="126" t="s">
        <v>15</v>
      </c>
      <c r="D699" s="126" t="s">
        <v>7808</v>
      </c>
      <c r="E699" s="126" t="s">
        <v>15</v>
      </c>
      <c r="F699" s="126" t="s">
        <v>15</v>
      </c>
      <c r="G699" s="126" t="s">
        <v>15</v>
      </c>
      <c r="H699" s="126" t="s">
        <v>15</v>
      </c>
      <c r="I699" s="126" t="s">
        <v>15</v>
      </c>
      <c r="J699" s="126" t="s">
        <v>7809</v>
      </c>
      <c r="K699" s="126" t="s">
        <v>15</v>
      </c>
    </row>
    <row r="700" spans="1:11">
      <c r="A700" s="125">
        <v>699</v>
      </c>
      <c r="B700" s="126" t="s">
        <v>5256</v>
      </c>
      <c r="C700" s="126" t="s">
        <v>15</v>
      </c>
      <c r="D700" s="126" t="s">
        <v>7810</v>
      </c>
      <c r="E700" s="126" t="s">
        <v>15</v>
      </c>
      <c r="F700" s="126" t="s">
        <v>15</v>
      </c>
      <c r="G700" s="126" t="s">
        <v>15</v>
      </c>
      <c r="H700" s="126" t="s">
        <v>7811</v>
      </c>
      <c r="I700" s="126" t="s">
        <v>15</v>
      </c>
      <c r="J700" s="126" t="s">
        <v>7812</v>
      </c>
      <c r="K700" s="126" t="s">
        <v>15</v>
      </c>
    </row>
    <row r="701" spans="1:11">
      <c r="A701" s="125">
        <v>700</v>
      </c>
      <c r="B701" s="126" t="s">
        <v>5257</v>
      </c>
      <c r="C701" s="126" t="s">
        <v>15</v>
      </c>
      <c r="D701" s="126" t="s">
        <v>7813</v>
      </c>
      <c r="E701" s="126" t="s">
        <v>15</v>
      </c>
      <c r="F701" s="126" t="s">
        <v>15</v>
      </c>
      <c r="G701" s="126" t="s">
        <v>15</v>
      </c>
      <c r="H701" s="126" t="s">
        <v>15</v>
      </c>
      <c r="I701" s="126" t="s">
        <v>15</v>
      </c>
      <c r="J701" s="126" t="s">
        <v>7814</v>
      </c>
      <c r="K701" s="126" t="s">
        <v>15</v>
      </c>
    </row>
    <row r="702" spans="1:11">
      <c r="A702" s="125">
        <v>701</v>
      </c>
      <c r="B702" s="126" t="s">
        <v>5258</v>
      </c>
      <c r="C702" s="126" t="s">
        <v>15</v>
      </c>
      <c r="D702" s="126" t="s">
        <v>7815</v>
      </c>
      <c r="E702" s="126" t="s">
        <v>15</v>
      </c>
      <c r="F702" s="126" t="s">
        <v>15</v>
      </c>
      <c r="G702" s="126" t="s">
        <v>15</v>
      </c>
      <c r="H702" s="126" t="s">
        <v>15</v>
      </c>
      <c r="I702" s="126" t="s">
        <v>15</v>
      </c>
      <c r="J702" s="126" t="s">
        <v>7816</v>
      </c>
      <c r="K702" s="126" t="s">
        <v>15</v>
      </c>
    </row>
    <row r="703" spans="1:11">
      <c r="A703" s="125">
        <v>702</v>
      </c>
      <c r="B703" s="126" t="s">
        <v>5259</v>
      </c>
      <c r="C703" s="126" t="s">
        <v>15</v>
      </c>
      <c r="D703" s="126" t="s">
        <v>7817</v>
      </c>
      <c r="E703" s="126" t="s">
        <v>15</v>
      </c>
      <c r="F703" s="126" t="s">
        <v>15</v>
      </c>
      <c r="G703" s="126" t="s">
        <v>15</v>
      </c>
      <c r="H703" s="126" t="s">
        <v>7818</v>
      </c>
      <c r="I703" s="126" t="s">
        <v>15</v>
      </c>
      <c r="J703" s="126" t="s">
        <v>7819</v>
      </c>
      <c r="K703" s="126" t="s">
        <v>15</v>
      </c>
    </row>
    <row r="704" spans="1:11">
      <c r="A704" s="125">
        <v>703</v>
      </c>
      <c r="B704" s="126" t="s">
        <v>5260</v>
      </c>
      <c r="C704" s="126" t="s">
        <v>15</v>
      </c>
      <c r="D704" s="126" t="s">
        <v>7820</v>
      </c>
      <c r="E704" s="126" t="s">
        <v>15</v>
      </c>
      <c r="F704" s="126" t="s">
        <v>15</v>
      </c>
      <c r="G704" s="126" t="s">
        <v>15</v>
      </c>
      <c r="H704" s="126" t="s">
        <v>7821</v>
      </c>
      <c r="I704" s="126" t="s">
        <v>15</v>
      </c>
      <c r="J704" s="126" t="s">
        <v>7822</v>
      </c>
      <c r="K704" s="126" t="s">
        <v>15</v>
      </c>
    </row>
    <row r="705" spans="1:11">
      <c r="A705" s="125">
        <v>704</v>
      </c>
      <c r="B705" s="126" t="s">
        <v>5261</v>
      </c>
      <c r="C705" s="126" t="s">
        <v>15</v>
      </c>
      <c r="D705" s="126" t="s">
        <v>7823</v>
      </c>
      <c r="E705" s="126" t="s">
        <v>15</v>
      </c>
      <c r="F705" s="126" t="s">
        <v>15</v>
      </c>
      <c r="G705" s="126" t="s">
        <v>15</v>
      </c>
      <c r="H705" s="126" t="s">
        <v>7824</v>
      </c>
      <c r="I705" s="126" t="s">
        <v>15</v>
      </c>
      <c r="J705" s="126" t="s">
        <v>7825</v>
      </c>
      <c r="K705" s="126" t="s">
        <v>15</v>
      </c>
    </row>
    <row r="706" spans="1:11">
      <c r="A706" s="125">
        <v>705</v>
      </c>
      <c r="B706" s="126" t="s">
        <v>5262</v>
      </c>
      <c r="C706" s="126" t="s">
        <v>15</v>
      </c>
      <c r="D706" s="126" t="s">
        <v>7826</v>
      </c>
      <c r="E706" s="126" t="s">
        <v>15</v>
      </c>
      <c r="F706" s="126" t="s">
        <v>15</v>
      </c>
      <c r="G706" s="126" t="s">
        <v>15</v>
      </c>
      <c r="H706" s="126" t="s">
        <v>15</v>
      </c>
      <c r="I706" s="126" t="s">
        <v>15</v>
      </c>
      <c r="J706" s="126" t="s">
        <v>7827</v>
      </c>
      <c r="K706" s="126" t="s">
        <v>15</v>
      </c>
    </row>
    <row r="707" spans="1:11">
      <c r="A707" s="125">
        <v>706</v>
      </c>
      <c r="B707" s="126" t="s">
        <v>5263</v>
      </c>
      <c r="C707" s="126" t="s">
        <v>15</v>
      </c>
      <c r="D707" s="126" t="s">
        <v>7828</v>
      </c>
      <c r="E707" s="126" t="s">
        <v>15</v>
      </c>
      <c r="F707" s="126" t="s">
        <v>15</v>
      </c>
      <c r="G707" s="126" t="s">
        <v>15</v>
      </c>
      <c r="H707" s="126" t="s">
        <v>7829</v>
      </c>
      <c r="I707" s="126" t="s">
        <v>15</v>
      </c>
      <c r="J707" s="126" t="s">
        <v>7830</v>
      </c>
      <c r="K707" s="126" t="s">
        <v>15</v>
      </c>
    </row>
    <row r="708" spans="1:11">
      <c r="A708" s="125">
        <v>707</v>
      </c>
      <c r="B708" s="126" t="s">
        <v>5264</v>
      </c>
      <c r="C708" s="126" t="s">
        <v>15</v>
      </c>
      <c r="D708" s="126" t="s">
        <v>7831</v>
      </c>
      <c r="E708" s="126" t="s">
        <v>15</v>
      </c>
      <c r="F708" s="126" t="s">
        <v>15</v>
      </c>
      <c r="G708" s="126" t="s">
        <v>15</v>
      </c>
      <c r="H708" s="126" t="s">
        <v>7832</v>
      </c>
      <c r="I708" s="126" t="s">
        <v>15</v>
      </c>
      <c r="J708" s="126" t="s">
        <v>7833</v>
      </c>
      <c r="K708" s="126" t="s">
        <v>15</v>
      </c>
    </row>
    <row r="709" spans="1:11">
      <c r="A709" s="125">
        <v>708</v>
      </c>
      <c r="B709" s="126" t="s">
        <v>5265</v>
      </c>
      <c r="C709" s="126" t="s">
        <v>15</v>
      </c>
      <c r="D709" s="126" t="s">
        <v>15</v>
      </c>
      <c r="E709" s="126" t="s">
        <v>15</v>
      </c>
      <c r="F709" s="126" t="s">
        <v>15</v>
      </c>
      <c r="G709" s="126" t="s">
        <v>15</v>
      </c>
      <c r="H709" s="126" t="s">
        <v>15</v>
      </c>
      <c r="I709" s="126" t="s">
        <v>15</v>
      </c>
      <c r="J709" s="126" t="s">
        <v>8796</v>
      </c>
      <c r="K709" s="126" t="s">
        <v>15</v>
      </c>
    </row>
    <row r="710" spans="1:11">
      <c r="A710" s="125">
        <v>709</v>
      </c>
      <c r="B710" s="126" t="s">
        <v>5266</v>
      </c>
      <c r="C710" s="126" t="s">
        <v>15</v>
      </c>
      <c r="D710" s="126" t="s">
        <v>7834</v>
      </c>
      <c r="E710" s="126" t="s">
        <v>15</v>
      </c>
      <c r="F710" s="126" t="s">
        <v>15</v>
      </c>
      <c r="G710" s="126" t="s">
        <v>15</v>
      </c>
      <c r="H710" s="126" t="s">
        <v>15</v>
      </c>
      <c r="I710" s="126" t="s">
        <v>15</v>
      </c>
      <c r="J710" s="126" t="s">
        <v>7835</v>
      </c>
      <c r="K710" s="126" t="s">
        <v>15</v>
      </c>
    </row>
    <row r="711" spans="1:11">
      <c r="A711" s="125">
        <v>710</v>
      </c>
      <c r="B711" s="126" t="s">
        <v>5267</v>
      </c>
      <c r="C711" s="126" t="s">
        <v>15</v>
      </c>
      <c r="D711" s="126" t="s">
        <v>15</v>
      </c>
      <c r="E711" s="126" t="s">
        <v>15</v>
      </c>
      <c r="F711" s="126" t="s">
        <v>15</v>
      </c>
      <c r="G711" s="126" t="s">
        <v>15</v>
      </c>
      <c r="H711" s="126" t="s">
        <v>15</v>
      </c>
      <c r="I711" s="126" t="s">
        <v>15</v>
      </c>
      <c r="J711" s="126" t="s">
        <v>7836</v>
      </c>
      <c r="K711" s="126" t="s">
        <v>15</v>
      </c>
    </row>
    <row r="712" spans="1:11">
      <c r="A712" s="125">
        <v>711</v>
      </c>
      <c r="B712" s="126" t="s">
        <v>5269</v>
      </c>
      <c r="C712" s="126" t="s">
        <v>15</v>
      </c>
      <c r="D712" s="126" t="s">
        <v>7837</v>
      </c>
      <c r="E712" s="126" t="s">
        <v>15</v>
      </c>
      <c r="F712" s="126" t="s">
        <v>15</v>
      </c>
      <c r="G712" s="126" t="s">
        <v>15</v>
      </c>
      <c r="H712" s="126" t="s">
        <v>15</v>
      </c>
      <c r="I712" s="126" t="s">
        <v>15</v>
      </c>
      <c r="J712" s="126" t="s">
        <v>7838</v>
      </c>
      <c r="K712" s="126" t="s">
        <v>15</v>
      </c>
    </row>
    <row r="713" spans="1:11">
      <c r="A713" s="125">
        <v>712</v>
      </c>
      <c r="B713" s="126" t="s">
        <v>5270</v>
      </c>
      <c r="C713" s="126" t="s">
        <v>15</v>
      </c>
      <c r="D713" s="126" t="s">
        <v>15</v>
      </c>
      <c r="E713" s="126" t="s">
        <v>15</v>
      </c>
      <c r="F713" s="126" t="s">
        <v>15</v>
      </c>
      <c r="G713" s="126" t="s">
        <v>15</v>
      </c>
      <c r="H713" s="126" t="s">
        <v>15</v>
      </c>
      <c r="I713" s="126" t="s">
        <v>15</v>
      </c>
      <c r="J713" s="126" t="s">
        <v>7839</v>
      </c>
      <c r="K713" s="126" t="s">
        <v>15</v>
      </c>
    </row>
    <row r="714" spans="1:11">
      <c r="A714" s="125">
        <v>713</v>
      </c>
      <c r="B714" s="126" t="s">
        <v>5272</v>
      </c>
      <c r="C714" s="126" t="s">
        <v>15</v>
      </c>
      <c r="D714" s="126" t="s">
        <v>15</v>
      </c>
      <c r="E714" s="126" t="s">
        <v>15</v>
      </c>
      <c r="F714" s="126" t="s">
        <v>15</v>
      </c>
      <c r="G714" s="126" t="s">
        <v>15</v>
      </c>
      <c r="H714" s="126" t="s">
        <v>7840</v>
      </c>
      <c r="I714" s="126" t="s">
        <v>15</v>
      </c>
      <c r="J714" s="126" t="s">
        <v>7841</v>
      </c>
      <c r="K714" s="126" t="s">
        <v>15</v>
      </c>
    </row>
    <row r="715" spans="1:11">
      <c r="A715" s="125">
        <v>714</v>
      </c>
      <c r="B715" s="126" t="s">
        <v>5273</v>
      </c>
      <c r="C715" s="126" t="s">
        <v>15</v>
      </c>
      <c r="D715" s="126" t="s">
        <v>15</v>
      </c>
      <c r="E715" s="126" t="s">
        <v>15</v>
      </c>
      <c r="F715" s="126" t="s">
        <v>15</v>
      </c>
      <c r="G715" s="126" t="s">
        <v>15</v>
      </c>
      <c r="H715" s="126" t="s">
        <v>15</v>
      </c>
      <c r="I715" s="126" t="s">
        <v>15</v>
      </c>
      <c r="J715" s="126" t="s">
        <v>7842</v>
      </c>
      <c r="K715" s="126" t="s">
        <v>15</v>
      </c>
    </row>
    <row r="716" spans="1:11">
      <c r="A716" s="125">
        <v>715</v>
      </c>
      <c r="B716" s="126" t="s">
        <v>5274</v>
      </c>
      <c r="C716" s="126" t="s">
        <v>15</v>
      </c>
      <c r="D716" s="126" t="s">
        <v>15</v>
      </c>
      <c r="E716" s="126" t="s">
        <v>15</v>
      </c>
      <c r="F716" s="126" t="s">
        <v>15</v>
      </c>
      <c r="G716" s="126" t="s">
        <v>15</v>
      </c>
      <c r="H716" s="126" t="s">
        <v>15</v>
      </c>
      <c r="I716" s="126" t="s">
        <v>15</v>
      </c>
      <c r="J716" s="126" t="s">
        <v>530</v>
      </c>
      <c r="K716" s="126" t="s">
        <v>15</v>
      </c>
    </row>
    <row r="717" spans="1:11">
      <c r="A717" s="125">
        <v>716</v>
      </c>
      <c r="B717" s="126" t="s">
        <v>145</v>
      </c>
      <c r="C717" s="126" t="s">
        <v>15</v>
      </c>
      <c r="D717" s="126" t="s">
        <v>15</v>
      </c>
      <c r="E717" s="126" t="s">
        <v>15</v>
      </c>
      <c r="F717" s="126" t="s">
        <v>15</v>
      </c>
      <c r="G717" s="126" t="s">
        <v>15</v>
      </c>
      <c r="H717" s="126" t="s">
        <v>15</v>
      </c>
      <c r="I717" s="126" t="s">
        <v>15</v>
      </c>
      <c r="J717" s="126" t="s">
        <v>7843</v>
      </c>
      <c r="K717" s="126" t="s">
        <v>15</v>
      </c>
    </row>
    <row r="718" spans="1:11">
      <c r="A718" s="125">
        <v>717</v>
      </c>
      <c r="B718" s="126" t="s">
        <v>531</v>
      </c>
      <c r="C718" s="126" t="s">
        <v>15</v>
      </c>
      <c r="D718" s="126" t="s">
        <v>15</v>
      </c>
      <c r="E718" s="126" t="s">
        <v>15</v>
      </c>
      <c r="F718" s="126" t="s">
        <v>15</v>
      </c>
      <c r="G718" s="126" t="s">
        <v>15</v>
      </c>
      <c r="H718" s="126" t="s">
        <v>15</v>
      </c>
      <c r="I718" s="126" t="s">
        <v>15</v>
      </c>
      <c r="J718" s="126" t="s">
        <v>532</v>
      </c>
      <c r="K718" s="126" t="s">
        <v>15</v>
      </c>
    </row>
    <row r="719" spans="1:11">
      <c r="A719" s="125">
        <v>718</v>
      </c>
      <c r="B719" s="126" t="s">
        <v>5275</v>
      </c>
      <c r="C719" s="126" t="s">
        <v>15</v>
      </c>
      <c r="D719" s="126" t="s">
        <v>15</v>
      </c>
      <c r="E719" s="126" t="s">
        <v>15</v>
      </c>
      <c r="F719" s="126" t="s">
        <v>15</v>
      </c>
      <c r="G719" s="126" t="s">
        <v>15</v>
      </c>
      <c r="H719" s="126" t="s">
        <v>7844</v>
      </c>
      <c r="I719" s="126" t="s">
        <v>15</v>
      </c>
      <c r="J719" s="126" t="s">
        <v>7845</v>
      </c>
      <c r="K719" s="126" t="s">
        <v>15</v>
      </c>
    </row>
    <row r="720" spans="1:11">
      <c r="A720" s="125">
        <v>719</v>
      </c>
      <c r="B720" s="126" t="s">
        <v>5277</v>
      </c>
      <c r="C720" s="126" t="s">
        <v>15</v>
      </c>
      <c r="D720" s="126" t="s">
        <v>15</v>
      </c>
      <c r="E720" s="126" t="s">
        <v>15</v>
      </c>
      <c r="F720" s="126" t="s">
        <v>15</v>
      </c>
      <c r="G720" s="126" t="s">
        <v>15</v>
      </c>
      <c r="H720" s="126" t="s">
        <v>15</v>
      </c>
      <c r="I720" s="126" t="s">
        <v>15</v>
      </c>
      <c r="J720" s="126" t="s">
        <v>7846</v>
      </c>
      <c r="K720" s="126" t="s">
        <v>15</v>
      </c>
    </row>
    <row r="721" spans="1:11">
      <c r="A721" s="125">
        <v>720</v>
      </c>
      <c r="B721" s="126" t="s">
        <v>5279</v>
      </c>
      <c r="C721" s="126" t="s">
        <v>15</v>
      </c>
      <c r="D721" s="126" t="s">
        <v>15</v>
      </c>
      <c r="E721" s="126" t="s">
        <v>15</v>
      </c>
      <c r="F721" s="126" t="s">
        <v>15</v>
      </c>
      <c r="G721" s="126" t="s">
        <v>15</v>
      </c>
      <c r="H721" s="126" t="s">
        <v>7847</v>
      </c>
      <c r="I721" s="126" t="s">
        <v>15</v>
      </c>
      <c r="J721" s="126" t="s">
        <v>8797</v>
      </c>
      <c r="K721" s="126" t="s">
        <v>15</v>
      </c>
    </row>
    <row r="722" spans="1:11">
      <c r="A722" s="125">
        <v>721</v>
      </c>
      <c r="B722" s="126" t="s">
        <v>5280</v>
      </c>
      <c r="C722" s="126" t="s">
        <v>15</v>
      </c>
      <c r="D722" s="126" t="s">
        <v>15</v>
      </c>
      <c r="E722" s="126" t="s">
        <v>15</v>
      </c>
      <c r="F722" s="126" t="s">
        <v>15</v>
      </c>
      <c r="G722" s="126" t="s">
        <v>15</v>
      </c>
      <c r="H722" s="126" t="s">
        <v>15</v>
      </c>
      <c r="I722" s="126" t="s">
        <v>15</v>
      </c>
      <c r="J722" s="126" t="s">
        <v>7848</v>
      </c>
      <c r="K722" s="126" t="s">
        <v>15</v>
      </c>
    </row>
    <row r="723" spans="1:11">
      <c r="A723" s="125">
        <v>722</v>
      </c>
      <c r="B723" s="126" t="s">
        <v>5281</v>
      </c>
      <c r="C723" s="126" t="s">
        <v>15</v>
      </c>
      <c r="D723" s="126" t="s">
        <v>15</v>
      </c>
      <c r="E723" s="126" t="s">
        <v>15</v>
      </c>
      <c r="F723" s="126" t="s">
        <v>15</v>
      </c>
      <c r="G723" s="126" t="s">
        <v>15</v>
      </c>
      <c r="H723" s="126" t="s">
        <v>15</v>
      </c>
      <c r="I723" s="126" t="s">
        <v>15</v>
      </c>
      <c r="J723" s="126" t="s">
        <v>7849</v>
      </c>
      <c r="K723" s="126" t="s">
        <v>15</v>
      </c>
    </row>
    <row r="724" spans="1:11">
      <c r="A724" s="125">
        <v>723</v>
      </c>
      <c r="B724" s="126" t="s">
        <v>5282</v>
      </c>
      <c r="C724" s="126" t="s">
        <v>15</v>
      </c>
      <c r="D724" s="126" t="s">
        <v>15</v>
      </c>
      <c r="E724" s="126" t="s">
        <v>15</v>
      </c>
      <c r="F724" s="126" t="s">
        <v>15</v>
      </c>
      <c r="G724" s="126" t="s">
        <v>15</v>
      </c>
      <c r="H724" s="126" t="s">
        <v>15</v>
      </c>
      <c r="I724" s="126" t="s">
        <v>15</v>
      </c>
      <c r="J724" s="126" t="s">
        <v>7850</v>
      </c>
      <c r="K724" s="126" t="s">
        <v>15</v>
      </c>
    </row>
    <row r="725" spans="1:11">
      <c r="A725" s="125">
        <v>724</v>
      </c>
      <c r="B725" s="126" t="s">
        <v>5284</v>
      </c>
      <c r="C725" s="126" t="s">
        <v>15</v>
      </c>
      <c r="D725" s="126" t="s">
        <v>15</v>
      </c>
      <c r="E725" s="126" t="s">
        <v>15</v>
      </c>
      <c r="F725" s="126" t="s">
        <v>15</v>
      </c>
      <c r="G725" s="126" t="s">
        <v>7851</v>
      </c>
      <c r="H725" s="126" t="s">
        <v>15</v>
      </c>
      <c r="I725" s="126" t="s">
        <v>15</v>
      </c>
      <c r="J725" s="126" t="s">
        <v>7852</v>
      </c>
      <c r="K725" s="126" t="s">
        <v>15</v>
      </c>
    </row>
    <row r="726" spans="1:11">
      <c r="A726" s="125">
        <v>725</v>
      </c>
      <c r="B726" s="126" t="s">
        <v>5286</v>
      </c>
      <c r="C726" s="126" t="s">
        <v>15</v>
      </c>
      <c r="D726" s="126" t="s">
        <v>15</v>
      </c>
      <c r="E726" s="126" t="s">
        <v>15</v>
      </c>
      <c r="F726" s="126" t="s">
        <v>15</v>
      </c>
      <c r="G726" s="126" t="s">
        <v>15</v>
      </c>
      <c r="H726" s="126" t="s">
        <v>7853</v>
      </c>
      <c r="I726" s="126" t="s">
        <v>15</v>
      </c>
      <c r="J726" s="126" t="s">
        <v>7854</v>
      </c>
      <c r="K726" s="126" t="s">
        <v>15</v>
      </c>
    </row>
    <row r="727" spans="1:11">
      <c r="A727" s="125">
        <v>726</v>
      </c>
      <c r="B727" s="126" t="s">
        <v>5287</v>
      </c>
      <c r="C727" s="126" t="s">
        <v>15</v>
      </c>
      <c r="D727" s="126" t="s">
        <v>15</v>
      </c>
      <c r="E727" s="126" t="s">
        <v>15</v>
      </c>
      <c r="F727" s="126" t="s">
        <v>15</v>
      </c>
      <c r="G727" s="126" t="s">
        <v>15</v>
      </c>
      <c r="H727" s="126" t="s">
        <v>15</v>
      </c>
      <c r="I727" s="126" t="s">
        <v>15</v>
      </c>
      <c r="J727" s="126" t="s">
        <v>7855</v>
      </c>
      <c r="K727" s="126" t="s">
        <v>15</v>
      </c>
    </row>
    <row r="728" spans="1:11">
      <c r="A728" s="125">
        <v>727</v>
      </c>
      <c r="B728" s="126" t="s">
        <v>5238</v>
      </c>
      <c r="C728" s="126" t="s">
        <v>15</v>
      </c>
      <c r="D728" s="126" t="s">
        <v>15</v>
      </c>
      <c r="E728" s="126" t="s">
        <v>15</v>
      </c>
      <c r="F728" s="126" t="s">
        <v>15</v>
      </c>
      <c r="G728" s="126" t="s">
        <v>15</v>
      </c>
      <c r="H728" s="126" t="s">
        <v>15</v>
      </c>
      <c r="I728" s="126" t="s">
        <v>15</v>
      </c>
      <c r="J728" s="126" t="s">
        <v>7856</v>
      </c>
      <c r="K728" s="126" t="s">
        <v>15</v>
      </c>
    </row>
    <row r="729" spans="1:11">
      <c r="A729" s="125">
        <v>728</v>
      </c>
      <c r="B729" s="126" t="s">
        <v>5289</v>
      </c>
      <c r="C729" s="126" t="s">
        <v>15</v>
      </c>
      <c r="D729" s="126" t="s">
        <v>15</v>
      </c>
      <c r="E729" s="126" t="s">
        <v>15</v>
      </c>
      <c r="F729" s="126" t="s">
        <v>15</v>
      </c>
      <c r="G729" s="126" t="s">
        <v>15</v>
      </c>
      <c r="H729" s="126" t="s">
        <v>15</v>
      </c>
      <c r="I729" s="126" t="s">
        <v>15</v>
      </c>
      <c r="J729" s="126" t="s">
        <v>7857</v>
      </c>
      <c r="K729" s="126" t="s">
        <v>15</v>
      </c>
    </row>
    <row r="730" spans="1:11">
      <c r="A730" s="125">
        <v>729</v>
      </c>
      <c r="B730" s="126" t="s">
        <v>5291</v>
      </c>
      <c r="C730" s="126" t="s">
        <v>15</v>
      </c>
      <c r="D730" s="126" t="s">
        <v>15</v>
      </c>
      <c r="E730" s="126" t="s">
        <v>15</v>
      </c>
      <c r="F730" s="126" t="s">
        <v>15</v>
      </c>
      <c r="G730" s="126" t="s">
        <v>15</v>
      </c>
      <c r="H730" s="126" t="s">
        <v>15</v>
      </c>
      <c r="I730" s="126" t="s">
        <v>15</v>
      </c>
      <c r="J730" s="126" t="s">
        <v>533</v>
      </c>
      <c r="K730" s="126" t="s">
        <v>15</v>
      </c>
    </row>
    <row r="731" spans="1:11">
      <c r="A731" s="125">
        <v>730</v>
      </c>
      <c r="B731" s="126" t="s">
        <v>5292</v>
      </c>
      <c r="C731" s="126" t="s">
        <v>15</v>
      </c>
      <c r="D731" s="126" t="s">
        <v>15</v>
      </c>
      <c r="E731" s="126" t="s">
        <v>15</v>
      </c>
      <c r="F731" s="126" t="s">
        <v>15</v>
      </c>
      <c r="G731" s="126" t="s">
        <v>15</v>
      </c>
      <c r="H731" s="126" t="s">
        <v>15</v>
      </c>
      <c r="I731" s="126" t="s">
        <v>15</v>
      </c>
      <c r="J731" s="126" t="s">
        <v>528</v>
      </c>
      <c r="K731" s="126" t="s">
        <v>15</v>
      </c>
    </row>
    <row r="732" spans="1:11">
      <c r="A732" s="125">
        <v>731</v>
      </c>
      <c r="B732" s="126" t="s">
        <v>534</v>
      </c>
      <c r="C732" s="126" t="s">
        <v>15</v>
      </c>
      <c r="D732" s="126" t="s">
        <v>15</v>
      </c>
      <c r="E732" s="126" t="s">
        <v>15</v>
      </c>
      <c r="F732" s="126" t="s">
        <v>15</v>
      </c>
      <c r="G732" s="126" t="s">
        <v>15</v>
      </c>
      <c r="H732" s="126" t="s">
        <v>15</v>
      </c>
      <c r="I732" s="126" t="s">
        <v>15</v>
      </c>
      <c r="J732" s="126" t="s">
        <v>535</v>
      </c>
      <c r="K732" s="126" t="s">
        <v>15</v>
      </c>
    </row>
    <row r="733" spans="1:11">
      <c r="A733" s="125">
        <v>732</v>
      </c>
      <c r="B733" s="126" t="s">
        <v>5294</v>
      </c>
      <c r="C733" s="126" t="s">
        <v>15</v>
      </c>
      <c r="D733" s="126" t="s">
        <v>15</v>
      </c>
      <c r="E733" s="126" t="s">
        <v>15</v>
      </c>
      <c r="F733" s="126" t="s">
        <v>15</v>
      </c>
      <c r="G733" s="126" t="s">
        <v>15</v>
      </c>
      <c r="H733" s="126" t="s">
        <v>15</v>
      </c>
      <c r="I733" s="126" t="s">
        <v>15</v>
      </c>
      <c r="J733" s="126" t="s">
        <v>7858</v>
      </c>
      <c r="K733" s="126" t="s">
        <v>15</v>
      </c>
    </row>
    <row r="734" spans="1:11">
      <c r="A734" s="125">
        <v>733</v>
      </c>
      <c r="B734" s="126" t="s">
        <v>5295</v>
      </c>
      <c r="C734" s="126" t="s">
        <v>15</v>
      </c>
      <c r="D734" s="126" t="s">
        <v>15</v>
      </c>
      <c r="E734" s="126" t="s">
        <v>15</v>
      </c>
      <c r="F734" s="126" t="s">
        <v>15</v>
      </c>
      <c r="G734" s="126" t="s">
        <v>15</v>
      </c>
      <c r="H734" s="126" t="s">
        <v>7859</v>
      </c>
      <c r="I734" s="126" t="s">
        <v>15</v>
      </c>
      <c r="J734" s="126" t="s">
        <v>7860</v>
      </c>
      <c r="K734" s="126" t="s">
        <v>15</v>
      </c>
    </row>
    <row r="735" spans="1:11">
      <c r="A735" s="125">
        <v>734</v>
      </c>
      <c r="B735" s="126" t="s">
        <v>5296</v>
      </c>
      <c r="C735" s="126" t="s">
        <v>15</v>
      </c>
      <c r="D735" s="126" t="s">
        <v>15</v>
      </c>
      <c r="E735" s="126" t="s">
        <v>15</v>
      </c>
      <c r="F735" s="126" t="s">
        <v>15</v>
      </c>
      <c r="G735" s="126" t="s">
        <v>15</v>
      </c>
      <c r="H735" s="126" t="s">
        <v>7861</v>
      </c>
      <c r="I735" s="126" t="s">
        <v>15</v>
      </c>
      <c r="J735" s="126" t="s">
        <v>7862</v>
      </c>
      <c r="K735" s="126" t="s">
        <v>15</v>
      </c>
    </row>
    <row r="736" spans="1:11">
      <c r="A736" s="125">
        <v>735</v>
      </c>
      <c r="B736" s="126" t="s">
        <v>5297</v>
      </c>
      <c r="C736" s="126" t="s">
        <v>15</v>
      </c>
      <c r="D736" s="126" t="s">
        <v>15</v>
      </c>
      <c r="E736" s="126" t="s">
        <v>15</v>
      </c>
      <c r="F736" s="126" t="s">
        <v>15</v>
      </c>
      <c r="G736" s="126" t="s">
        <v>15</v>
      </c>
      <c r="H736" s="126" t="s">
        <v>7863</v>
      </c>
      <c r="I736" s="126" t="s">
        <v>15</v>
      </c>
      <c r="J736" s="126" t="s">
        <v>7864</v>
      </c>
      <c r="K736" s="126" t="s">
        <v>15</v>
      </c>
    </row>
    <row r="737" spans="1:11">
      <c r="A737" s="125">
        <v>736</v>
      </c>
      <c r="B737" s="126" t="s">
        <v>594</v>
      </c>
      <c r="C737" s="126" t="s">
        <v>15</v>
      </c>
      <c r="D737" s="126" t="s">
        <v>15</v>
      </c>
      <c r="E737" s="126" t="s">
        <v>15</v>
      </c>
      <c r="F737" s="126" t="s">
        <v>15</v>
      </c>
      <c r="G737" s="126" t="s">
        <v>15</v>
      </c>
      <c r="H737" s="126" t="s">
        <v>15</v>
      </c>
      <c r="I737" s="126" t="s">
        <v>15</v>
      </c>
      <c r="J737" s="126" t="s">
        <v>2958</v>
      </c>
      <c r="K737" s="126" t="s">
        <v>15</v>
      </c>
    </row>
    <row r="738" spans="1:11">
      <c r="A738" s="125">
        <v>737</v>
      </c>
      <c r="B738" s="126" t="s">
        <v>5298</v>
      </c>
      <c r="C738" s="126" t="s">
        <v>15</v>
      </c>
      <c r="D738" s="126" t="s">
        <v>15</v>
      </c>
      <c r="E738" s="126" t="s">
        <v>15</v>
      </c>
      <c r="F738" s="126" t="s">
        <v>15</v>
      </c>
      <c r="G738" s="126" t="s">
        <v>15</v>
      </c>
      <c r="H738" s="126" t="s">
        <v>15</v>
      </c>
      <c r="I738" s="126" t="s">
        <v>15</v>
      </c>
      <c r="J738" s="126" t="s">
        <v>536</v>
      </c>
      <c r="K738" s="126" t="s">
        <v>15</v>
      </c>
    </row>
    <row r="739" spans="1:11">
      <c r="A739" s="125">
        <v>738</v>
      </c>
      <c r="B739" s="126" t="s">
        <v>445</v>
      </c>
      <c r="C739" s="126" t="s">
        <v>15</v>
      </c>
      <c r="D739" s="126" t="s">
        <v>7865</v>
      </c>
      <c r="E739" s="126" t="s">
        <v>15</v>
      </c>
      <c r="F739" s="126" t="s">
        <v>15</v>
      </c>
      <c r="G739" s="126" t="s">
        <v>15</v>
      </c>
      <c r="H739" s="126" t="s">
        <v>7866</v>
      </c>
      <c r="I739" s="126" t="s">
        <v>15</v>
      </c>
      <c r="J739" s="126" t="s">
        <v>511</v>
      </c>
      <c r="K739" s="126" t="s">
        <v>15</v>
      </c>
    </row>
    <row r="740" spans="1:11">
      <c r="A740" s="125">
        <v>739</v>
      </c>
      <c r="B740" s="126" t="s">
        <v>5299</v>
      </c>
      <c r="C740" s="126" t="s">
        <v>15</v>
      </c>
      <c r="D740" s="126" t="s">
        <v>15</v>
      </c>
      <c r="E740" s="126" t="s">
        <v>15</v>
      </c>
      <c r="F740" s="126" t="s">
        <v>15</v>
      </c>
      <c r="G740" s="126" t="s">
        <v>15</v>
      </c>
      <c r="H740" s="126" t="s">
        <v>15</v>
      </c>
      <c r="I740" s="126" t="s">
        <v>15</v>
      </c>
      <c r="J740" s="126" t="s">
        <v>7867</v>
      </c>
      <c r="K740" s="126" t="s">
        <v>15</v>
      </c>
    </row>
    <row r="741" spans="1:11">
      <c r="A741" s="125">
        <v>740</v>
      </c>
      <c r="B741" s="126" t="s">
        <v>5300</v>
      </c>
      <c r="C741" s="126" t="s">
        <v>15</v>
      </c>
      <c r="D741" s="126" t="s">
        <v>15</v>
      </c>
      <c r="E741" s="126" t="s">
        <v>15</v>
      </c>
      <c r="F741" s="126" t="s">
        <v>15</v>
      </c>
      <c r="G741" s="126" t="s">
        <v>15</v>
      </c>
      <c r="H741" s="126" t="s">
        <v>15</v>
      </c>
      <c r="I741" s="126" t="s">
        <v>15</v>
      </c>
      <c r="J741" s="126" t="s">
        <v>7868</v>
      </c>
      <c r="K741" s="126" t="s">
        <v>15</v>
      </c>
    </row>
    <row r="742" spans="1:11">
      <c r="A742" s="125">
        <v>741</v>
      </c>
      <c r="B742" s="126" t="s">
        <v>537</v>
      </c>
      <c r="C742" s="126" t="s">
        <v>15</v>
      </c>
      <c r="D742" s="126" t="s">
        <v>15</v>
      </c>
      <c r="E742" s="126" t="s">
        <v>15</v>
      </c>
      <c r="F742" s="126" t="s">
        <v>15</v>
      </c>
      <c r="G742" s="126" t="s">
        <v>15</v>
      </c>
      <c r="H742" s="126" t="s">
        <v>15</v>
      </c>
      <c r="I742" s="126" t="s">
        <v>15</v>
      </c>
      <c r="J742" s="126" t="s">
        <v>538</v>
      </c>
      <c r="K742" s="126" t="s">
        <v>15</v>
      </c>
    </row>
    <row r="743" spans="1:11">
      <c r="A743" s="125">
        <v>742</v>
      </c>
      <c r="B743" s="126" t="s">
        <v>5303</v>
      </c>
      <c r="C743" s="126" t="s">
        <v>15</v>
      </c>
      <c r="D743" s="126" t="s">
        <v>15</v>
      </c>
      <c r="E743" s="126" t="s">
        <v>15</v>
      </c>
      <c r="F743" s="126" t="s">
        <v>15</v>
      </c>
      <c r="G743" s="126" t="s">
        <v>15</v>
      </c>
      <c r="H743" s="126" t="s">
        <v>15</v>
      </c>
      <c r="I743" s="126" t="s">
        <v>15</v>
      </c>
      <c r="J743" s="126" t="s">
        <v>7869</v>
      </c>
      <c r="K743" s="126" t="s">
        <v>15</v>
      </c>
    </row>
    <row r="744" spans="1:11">
      <c r="A744" s="125">
        <v>743</v>
      </c>
      <c r="B744" s="126" t="s">
        <v>446</v>
      </c>
      <c r="C744" s="126" t="s">
        <v>15</v>
      </c>
      <c r="D744" s="126" t="s">
        <v>7870</v>
      </c>
      <c r="E744" s="126" t="s">
        <v>15</v>
      </c>
      <c r="F744" s="126" t="s">
        <v>15</v>
      </c>
      <c r="G744" s="126" t="s">
        <v>15</v>
      </c>
      <c r="H744" s="126" t="s">
        <v>7871</v>
      </c>
      <c r="I744" s="126" t="s">
        <v>15</v>
      </c>
      <c r="J744" s="126" t="s">
        <v>512</v>
      </c>
      <c r="K744" s="126" t="s">
        <v>15</v>
      </c>
    </row>
    <row r="745" spans="1:11">
      <c r="A745" s="125">
        <v>744</v>
      </c>
      <c r="B745" s="126" t="s">
        <v>5305</v>
      </c>
      <c r="C745" s="126" t="s">
        <v>15</v>
      </c>
      <c r="D745" s="126" t="s">
        <v>15</v>
      </c>
      <c r="E745" s="126" t="s">
        <v>15</v>
      </c>
      <c r="F745" s="126" t="s">
        <v>15</v>
      </c>
      <c r="G745" s="126" t="s">
        <v>15</v>
      </c>
      <c r="H745" s="126" t="s">
        <v>15</v>
      </c>
      <c r="I745" s="126" t="s">
        <v>15</v>
      </c>
      <c r="J745" s="126" t="s">
        <v>7872</v>
      </c>
      <c r="K745" s="126" t="s">
        <v>15</v>
      </c>
    </row>
    <row r="746" spans="1:11">
      <c r="A746" s="125">
        <v>745</v>
      </c>
      <c r="B746" s="126" t="s">
        <v>5307</v>
      </c>
      <c r="C746" s="126" t="s">
        <v>15</v>
      </c>
      <c r="D746" s="126" t="s">
        <v>15</v>
      </c>
      <c r="E746" s="126" t="s">
        <v>15</v>
      </c>
      <c r="F746" s="126" t="s">
        <v>15</v>
      </c>
      <c r="G746" s="126" t="s">
        <v>15</v>
      </c>
      <c r="H746" s="126" t="s">
        <v>15</v>
      </c>
      <c r="I746" s="126" t="s">
        <v>15</v>
      </c>
      <c r="J746" s="126" t="s">
        <v>7873</v>
      </c>
      <c r="K746" s="126" t="s">
        <v>15</v>
      </c>
    </row>
    <row r="747" spans="1:11">
      <c r="A747" s="125">
        <v>746</v>
      </c>
      <c r="B747" s="126" t="s">
        <v>5308</v>
      </c>
      <c r="C747" s="126" t="s">
        <v>15</v>
      </c>
      <c r="D747" s="126" t="s">
        <v>15</v>
      </c>
      <c r="E747" s="126" t="s">
        <v>15</v>
      </c>
      <c r="F747" s="126" t="s">
        <v>15</v>
      </c>
      <c r="G747" s="126" t="s">
        <v>15</v>
      </c>
      <c r="H747" s="126" t="s">
        <v>15</v>
      </c>
      <c r="I747" s="126" t="s">
        <v>15</v>
      </c>
      <c r="J747" s="126" t="s">
        <v>7874</v>
      </c>
      <c r="K747" s="126" t="s">
        <v>15</v>
      </c>
    </row>
    <row r="748" spans="1:11">
      <c r="A748" s="125">
        <v>747</v>
      </c>
      <c r="B748" s="126" t="s">
        <v>5309</v>
      </c>
      <c r="C748" s="126" t="s">
        <v>15</v>
      </c>
      <c r="D748" s="126" t="s">
        <v>15</v>
      </c>
      <c r="E748" s="126" t="s">
        <v>15</v>
      </c>
      <c r="F748" s="126" t="s">
        <v>15</v>
      </c>
      <c r="G748" s="126" t="s">
        <v>15</v>
      </c>
      <c r="H748" s="126" t="s">
        <v>15</v>
      </c>
      <c r="I748" s="126" t="s">
        <v>15</v>
      </c>
      <c r="J748" s="126" t="s">
        <v>129</v>
      </c>
      <c r="K748" s="126" t="s">
        <v>15</v>
      </c>
    </row>
    <row r="749" spans="1:11">
      <c r="A749" s="125">
        <v>748</v>
      </c>
      <c r="B749" s="126" t="s">
        <v>5310</v>
      </c>
      <c r="C749" s="126" t="s">
        <v>15</v>
      </c>
      <c r="D749" s="126" t="s">
        <v>15</v>
      </c>
      <c r="E749" s="126" t="s">
        <v>15</v>
      </c>
      <c r="F749" s="126" t="s">
        <v>15</v>
      </c>
      <c r="G749" s="126" t="s">
        <v>15</v>
      </c>
      <c r="H749" s="126" t="s">
        <v>15</v>
      </c>
      <c r="I749" s="126" t="s">
        <v>15</v>
      </c>
      <c r="J749" s="126" t="s">
        <v>130</v>
      </c>
      <c r="K749" s="126" t="s">
        <v>15</v>
      </c>
    </row>
    <row r="750" spans="1:11">
      <c r="A750" s="125">
        <v>749</v>
      </c>
      <c r="B750" s="126" t="s">
        <v>5311</v>
      </c>
      <c r="C750" s="126" t="s">
        <v>15</v>
      </c>
      <c r="D750" s="126" t="s">
        <v>15</v>
      </c>
      <c r="E750" s="126" t="s">
        <v>15</v>
      </c>
      <c r="F750" s="126" t="s">
        <v>15</v>
      </c>
      <c r="G750" s="126" t="s">
        <v>15</v>
      </c>
      <c r="H750" s="126" t="s">
        <v>15</v>
      </c>
      <c r="I750" s="126" t="s">
        <v>15</v>
      </c>
      <c r="J750" s="126" t="s">
        <v>7875</v>
      </c>
      <c r="K750" s="126" t="s">
        <v>15</v>
      </c>
    </row>
    <row r="751" spans="1:11">
      <c r="A751" s="125">
        <v>750</v>
      </c>
      <c r="B751" s="126" t="s">
        <v>5312</v>
      </c>
      <c r="C751" s="126" t="s">
        <v>15</v>
      </c>
      <c r="D751" s="126" t="s">
        <v>7876</v>
      </c>
      <c r="E751" s="126" t="s">
        <v>15</v>
      </c>
      <c r="F751" s="126" t="s">
        <v>15</v>
      </c>
      <c r="G751" s="126" t="s">
        <v>15</v>
      </c>
      <c r="H751" s="126" t="s">
        <v>15</v>
      </c>
      <c r="I751" s="126" t="s">
        <v>15</v>
      </c>
      <c r="J751" s="126" t="s">
        <v>7877</v>
      </c>
      <c r="K751" s="126" t="s">
        <v>15</v>
      </c>
    </row>
    <row r="752" spans="1:11">
      <c r="A752" s="125">
        <v>751</v>
      </c>
      <c r="B752" s="126" t="s">
        <v>448</v>
      </c>
      <c r="C752" s="126" t="s">
        <v>15</v>
      </c>
      <c r="D752" s="126" t="s">
        <v>7878</v>
      </c>
      <c r="E752" s="126" t="s">
        <v>15</v>
      </c>
      <c r="F752" s="126" t="s">
        <v>15</v>
      </c>
      <c r="G752" s="126" t="s">
        <v>15</v>
      </c>
      <c r="H752" s="126" t="s">
        <v>7879</v>
      </c>
      <c r="I752" s="126" t="s">
        <v>15</v>
      </c>
      <c r="J752" s="126" t="s">
        <v>513</v>
      </c>
      <c r="K752" s="126" t="s">
        <v>15</v>
      </c>
    </row>
    <row r="753" spans="1:11">
      <c r="A753" s="125">
        <v>752</v>
      </c>
      <c r="B753" s="126" t="s">
        <v>539</v>
      </c>
      <c r="C753" s="126" t="s">
        <v>15</v>
      </c>
      <c r="D753" s="126" t="s">
        <v>15</v>
      </c>
      <c r="E753" s="126" t="s">
        <v>15</v>
      </c>
      <c r="F753" s="126" t="s">
        <v>15</v>
      </c>
      <c r="G753" s="126" t="s">
        <v>15</v>
      </c>
      <c r="H753" s="126" t="s">
        <v>15</v>
      </c>
      <c r="I753" s="126" t="s">
        <v>15</v>
      </c>
      <c r="J753" s="126" t="s">
        <v>540</v>
      </c>
      <c r="K753" s="126" t="s">
        <v>15</v>
      </c>
    </row>
    <row r="754" spans="1:11">
      <c r="A754" s="125">
        <v>753</v>
      </c>
      <c r="B754" s="126" t="s">
        <v>5314</v>
      </c>
      <c r="C754" s="126" t="s">
        <v>15</v>
      </c>
      <c r="D754" s="126" t="s">
        <v>7880</v>
      </c>
      <c r="E754" s="126" t="s">
        <v>15</v>
      </c>
      <c r="F754" s="126" t="s">
        <v>15</v>
      </c>
      <c r="G754" s="126" t="s">
        <v>15</v>
      </c>
      <c r="H754" s="126" t="s">
        <v>15</v>
      </c>
      <c r="I754" s="126" t="s">
        <v>15</v>
      </c>
      <c r="J754" s="126" t="s">
        <v>7881</v>
      </c>
      <c r="K754" s="126" t="s">
        <v>15</v>
      </c>
    </row>
    <row r="755" spans="1:11">
      <c r="A755" s="125">
        <v>754</v>
      </c>
      <c r="B755" s="126" t="s">
        <v>5316</v>
      </c>
      <c r="C755" s="126" t="s">
        <v>15</v>
      </c>
      <c r="D755" s="126" t="s">
        <v>15</v>
      </c>
      <c r="E755" s="126" t="s">
        <v>15</v>
      </c>
      <c r="F755" s="126" t="s">
        <v>15</v>
      </c>
      <c r="G755" s="126" t="s">
        <v>15</v>
      </c>
      <c r="H755" s="126" t="s">
        <v>7882</v>
      </c>
      <c r="I755" s="126" t="s">
        <v>15</v>
      </c>
      <c r="J755" s="126" t="s">
        <v>189</v>
      </c>
      <c r="K755" s="126" t="s">
        <v>15</v>
      </c>
    </row>
    <row r="756" spans="1:11">
      <c r="A756" s="125">
        <v>755</v>
      </c>
      <c r="B756" s="126" t="s">
        <v>5317</v>
      </c>
      <c r="C756" s="126" t="s">
        <v>15</v>
      </c>
      <c r="D756" s="126" t="s">
        <v>7883</v>
      </c>
      <c r="E756" s="126" t="s">
        <v>15</v>
      </c>
      <c r="F756" s="126" t="s">
        <v>15</v>
      </c>
      <c r="G756" s="126" t="s">
        <v>15</v>
      </c>
      <c r="H756" s="126" t="s">
        <v>7884</v>
      </c>
      <c r="I756" s="126" t="s">
        <v>15</v>
      </c>
      <c r="J756" s="126" t="s">
        <v>167</v>
      </c>
      <c r="K756" s="126" t="s">
        <v>15</v>
      </c>
    </row>
    <row r="757" spans="1:11">
      <c r="A757" s="125">
        <v>756</v>
      </c>
      <c r="B757" s="126" t="s">
        <v>5318</v>
      </c>
      <c r="C757" s="126" t="s">
        <v>15</v>
      </c>
      <c r="D757" s="126" t="s">
        <v>15</v>
      </c>
      <c r="E757" s="126" t="s">
        <v>15</v>
      </c>
      <c r="F757" s="126" t="s">
        <v>15</v>
      </c>
      <c r="G757" s="126" t="s">
        <v>15</v>
      </c>
      <c r="H757" s="126" t="s">
        <v>15</v>
      </c>
      <c r="I757" s="126" t="s">
        <v>15</v>
      </c>
      <c r="J757" s="126" t="s">
        <v>15</v>
      </c>
      <c r="K757" s="126" t="s">
        <v>15</v>
      </c>
    </row>
    <row r="758" spans="1:11">
      <c r="A758" s="125">
        <v>757</v>
      </c>
      <c r="B758" s="126" t="s">
        <v>5319</v>
      </c>
      <c r="C758" s="126" t="s">
        <v>15</v>
      </c>
      <c r="D758" s="126" t="s">
        <v>15</v>
      </c>
      <c r="E758" s="126" t="s">
        <v>15</v>
      </c>
      <c r="F758" s="126" t="s">
        <v>15</v>
      </c>
      <c r="G758" s="126" t="s">
        <v>15</v>
      </c>
      <c r="H758" s="126" t="s">
        <v>7885</v>
      </c>
      <c r="I758" s="126" t="s">
        <v>15</v>
      </c>
      <c r="J758" s="126" t="s">
        <v>7886</v>
      </c>
      <c r="K758" s="126" t="s">
        <v>15</v>
      </c>
    </row>
    <row r="759" spans="1:11">
      <c r="A759" s="125">
        <v>758</v>
      </c>
      <c r="B759" s="126" t="s">
        <v>5320</v>
      </c>
      <c r="C759" s="126" t="s">
        <v>15</v>
      </c>
      <c r="D759" s="126" t="s">
        <v>15</v>
      </c>
      <c r="E759" s="126" t="s">
        <v>15</v>
      </c>
      <c r="F759" s="126" t="s">
        <v>15</v>
      </c>
      <c r="G759" s="126" t="s">
        <v>15</v>
      </c>
      <c r="H759" s="126" t="s">
        <v>15</v>
      </c>
      <c r="I759" s="126" t="s">
        <v>15</v>
      </c>
      <c r="J759" s="126" t="s">
        <v>7887</v>
      </c>
      <c r="K759" s="126" t="s">
        <v>15</v>
      </c>
    </row>
    <row r="760" spans="1:11">
      <c r="A760" s="125">
        <v>759</v>
      </c>
      <c r="B760" s="126" t="s">
        <v>5321</v>
      </c>
      <c r="C760" s="126" t="s">
        <v>15</v>
      </c>
      <c r="D760" s="126" t="s">
        <v>7888</v>
      </c>
      <c r="E760" s="126" t="s">
        <v>15</v>
      </c>
      <c r="F760" s="126" t="s">
        <v>15</v>
      </c>
      <c r="G760" s="126" t="s">
        <v>15</v>
      </c>
      <c r="H760" s="126" t="s">
        <v>7889</v>
      </c>
      <c r="I760" s="126" t="s">
        <v>15</v>
      </c>
      <c r="J760" s="126" t="s">
        <v>520</v>
      </c>
      <c r="K760" s="126" t="s">
        <v>15</v>
      </c>
    </row>
    <row r="761" spans="1:11">
      <c r="A761" s="125">
        <v>760</v>
      </c>
      <c r="B761" s="126" t="s">
        <v>5322</v>
      </c>
      <c r="C761" s="126" t="s">
        <v>15</v>
      </c>
      <c r="D761" s="126" t="s">
        <v>15</v>
      </c>
      <c r="E761" s="126" t="s">
        <v>15</v>
      </c>
      <c r="F761" s="126" t="s">
        <v>15</v>
      </c>
      <c r="G761" s="126" t="s">
        <v>15</v>
      </c>
      <c r="H761" s="126" t="s">
        <v>15</v>
      </c>
      <c r="I761" s="126" t="s">
        <v>15</v>
      </c>
      <c r="J761" s="126" t="s">
        <v>7890</v>
      </c>
      <c r="K761" s="126" t="s">
        <v>15</v>
      </c>
    </row>
    <row r="762" spans="1:11">
      <c r="A762" s="125">
        <v>761</v>
      </c>
      <c r="B762" s="126" t="s">
        <v>5324</v>
      </c>
      <c r="C762" s="126" t="s">
        <v>15</v>
      </c>
      <c r="D762" s="126" t="s">
        <v>15</v>
      </c>
      <c r="E762" s="126" t="s">
        <v>15</v>
      </c>
      <c r="F762" s="126" t="s">
        <v>15</v>
      </c>
      <c r="G762" s="126" t="s">
        <v>15</v>
      </c>
      <c r="H762" s="126" t="s">
        <v>15</v>
      </c>
      <c r="I762" s="126" t="s">
        <v>15</v>
      </c>
      <c r="J762" s="126" t="s">
        <v>7890</v>
      </c>
      <c r="K762" s="126" t="s">
        <v>15</v>
      </c>
    </row>
    <row r="763" spans="1:11">
      <c r="A763" s="125">
        <v>762</v>
      </c>
      <c r="B763" s="126" t="s">
        <v>5325</v>
      </c>
      <c r="C763" s="126" t="s">
        <v>15</v>
      </c>
      <c r="D763" s="126" t="s">
        <v>15</v>
      </c>
      <c r="E763" s="126" t="s">
        <v>15</v>
      </c>
      <c r="F763" s="126" t="s">
        <v>15</v>
      </c>
      <c r="G763" s="126" t="s">
        <v>15</v>
      </c>
      <c r="H763" s="126" t="s">
        <v>15</v>
      </c>
      <c r="I763" s="126" t="s">
        <v>15</v>
      </c>
      <c r="J763" s="126" t="s">
        <v>7891</v>
      </c>
      <c r="K763" s="126" t="s">
        <v>15</v>
      </c>
    </row>
    <row r="764" spans="1:11">
      <c r="A764" s="125">
        <v>763</v>
      </c>
      <c r="B764" s="126" t="s">
        <v>5327</v>
      </c>
      <c r="C764" s="126" t="s">
        <v>15</v>
      </c>
      <c r="D764" s="126" t="s">
        <v>15</v>
      </c>
      <c r="E764" s="126" t="s">
        <v>15</v>
      </c>
      <c r="F764" s="126" t="s">
        <v>15</v>
      </c>
      <c r="G764" s="126" t="s">
        <v>15</v>
      </c>
      <c r="H764" s="126" t="s">
        <v>15</v>
      </c>
      <c r="I764" s="126" t="s">
        <v>15</v>
      </c>
      <c r="J764" s="126" t="s">
        <v>15</v>
      </c>
      <c r="K764" s="126" t="s">
        <v>15</v>
      </c>
    </row>
    <row r="765" spans="1:11">
      <c r="A765" s="125">
        <v>764</v>
      </c>
      <c r="B765" s="126" t="s">
        <v>5246</v>
      </c>
      <c r="C765" s="126" t="s">
        <v>15</v>
      </c>
      <c r="D765" s="126" t="s">
        <v>7892</v>
      </c>
      <c r="E765" s="126" t="s">
        <v>15</v>
      </c>
      <c r="F765" s="126" t="s">
        <v>15</v>
      </c>
      <c r="G765" s="126" t="s">
        <v>15</v>
      </c>
      <c r="H765" s="126" t="s">
        <v>15</v>
      </c>
      <c r="I765" s="126" t="s">
        <v>15</v>
      </c>
      <c r="J765" s="126" t="s">
        <v>498</v>
      </c>
      <c r="K765" s="126" t="s">
        <v>15</v>
      </c>
    </row>
    <row r="766" spans="1:11">
      <c r="A766" s="125">
        <v>765</v>
      </c>
      <c r="B766" s="126" t="s">
        <v>5328</v>
      </c>
      <c r="C766" s="126" t="s">
        <v>15</v>
      </c>
      <c r="D766" s="126" t="s">
        <v>15</v>
      </c>
      <c r="E766" s="126" t="s">
        <v>15</v>
      </c>
      <c r="F766" s="126" t="s">
        <v>15</v>
      </c>
      <c r="G766" s="126" t="s">
        <v>15</v>
      </c>
      <c r="H766" s="126" t="s">
        <v>15</v>
      </c>
      <c r="I766" s="126" t="s">
        <v>15</v>
      </c>
      <c r="J766" s="126" t="s">
        <v>7893</v>
      </c>
      <c r="K766" s="126" t="s">
        <v>15</v>
      </c>
    </row>
    <row r="767" spans="1:11">
      <c r="A767" s="125">
        <v>766</v>
      </c>
      <c r="B767" s="126" t="s">
        <v>550</v>
      </c>
      <c r="C767" s="126" t="s">
        <v>15</v>
      </c>
      <c r="D767" s="126" t="s">
        <v>15</v>
      </c>
      <c r="E767" s="126" t="s">
        <v>15</v>
      </c>
      <c r="F767" s="126" t="s">
        <v>15</v>
      </c>
      <c r="G767" s="126" t="s">
        <v>15</v>
      </c>
      <c r="H767" s="126" t="s">
        <v>15</v>
      </c>
      <c r="I767" s="126" t="s">
        <v>15</v>
      </c>
      <c r="J767" s="126" t="s">
        <v>549</v>
      </c>
      <c r="K767" s="126" t="s">
        <v>15</v>
      </c>
    </row>
    <row r="768" spans="1:11">
      <c r="A768" s="125">
        <v>767</v>
      </c>
      <c r="B768" s="126" t="s">
        <v>5247</v>
      </c>
      <c r="C768" s="126" t="s">
        <v>15</v>
      </c>
      <c r="D768" s="126" t="s">
        <v>15</v>
      </c>
      <c r="E768" s="126" t="s">
        <v>15</v>
      </c>
      <c r="F768" s="126" t="s">
        <v>15</v>
      </c>
      <c r="G768" s="126" t="s">
        <v>15</v>
      </c>
      <c r="H768" s="126" t="s">
        <v>15</v>
      </c>
      <c r="I768" s="126" t="s">
        <v>15</v>
      </c>
      <c r="J768" s="126" t="s">
        <v>541</v>
      </c>
      <c r="K768" s="126" t="s">
        <v>15</v>
      </c>
    </row>
    <row r="769" spans="1:11">
      <c r="A769" s="125">
        <v>768</v>
      </c>
      <c r="B769" s="126" t="s">
        <v>5249</v>
      </c>
      <c r="C769" s="126" t="s">
        <v>15</v>
      </c>
      <c r="D769" s="126" t="s">
        <v>15</v>
      </c>
      <c r="E769" s="126" t="s">
        <v>15</v>
      </c>
      <c r="F769" s="126" t="s">
        <v>15</v>
      </c>
      <c r="G769" s="126" t="s">
        <v>15</v>
      </c>
      <c r="H769" s="126" t="s">
        <v>15</v>
      </c>
      <c r="I769" s="126" t="s">
        <v>15</v>
      </c>
      <c r="J769" s="126" t="s">
        <v>542</v>
      </c>
      <c r="K769" s="126" t="s">
        <v>15</v>
      </c>
    </row>
    <row r="770" spans="1:11">
      <c r="A770" s="125">
        <v>769</v>
      </c>
      <c r="B770" s="126" t="s">
        <v>5250</v>
      </c>
      <c r="C770" s="126" t="s">
        <v>15</v>
      </c>
      <c r="D770" s="126" t="s">
        <v>15</v>
      </c>
      <c r="E770" s="126" t="s">
        <v>15</v>
      </c>
      <c r="F770" s="126" t="s">
        <v>15</v>
      </c>
      <c r="G770" s="126" t="s">
        <v>15</v>
      </c>
      <c r="H770" s="126" t="s">
        <v>15</v>
      </c>
      <c r="I770" s="126" t="s">
        <v>15</v>
      </c>
      <c r="J770" s="126" t="s">
        <v>543</v>
      </c>
      <c r="K770" s="126" t="s">
        <v>15</v>
      </c>
    </row>
    <row r="771" spans="1:11">
      <c r="A771" s="125">
        <v>770</v>
      </c>
      <c r="B771" s="126" t="s">
        <v>5330</v>
      </c>
      <c r="C771" s="126" t="s">
        <v>15</v>
      </c>
      <c r="D771" s="126" t="s">
        <v>15</v>
      </c>
      <c r="E771" s="126" t="s">
        <v>15</v>
      </c>
      <c r="F771" s="126" t="s">
        <v>15</v>
      </c>
      <c r="G771" s="126" t="s">
        <v>15</v>
      </c>
      <c r="H771" s="126" t="s">
        <v>15</v>
      </c>
      <c r="I771" s="126" t="s">
        <v>15</v>
      </c>
      <c r="J771" s="126" t="s">
        <v>544</v>
      </c>
      <c r="K771" s="126" t="s">
        <v>15</v>
      </c>
    </row>
    <row r="772" spans="1:11">
      <c r="A772" s="125">
        <v>771</v>
      </c>
      <c r="B772" s="126" t="s">
        <v>5331</v>
      </c>
      <c r="C772" s="126" t="s">
        <v>15</v>
      </c>
      <c r="D772" s="126" t="s">
        <v>15</v>
      </c>
      <c r="E772" s="126" t="s">
        <v>15</v>
      </c>
      <c r="F772" s="126" t="s">
        <v>15</v>
      </c>
      <c r="G772" s="126" t="s">
        <v>15</v>
      </c>
      <c r="H772" s="126" t="s">
        <v>15</v>
      </c>
      <c r="I772" s="126" t="s">
        <v>15</v>
      </c>
      <c r="J772" s="126" t="s">
        <v>545</v>
      </c>
      <c r="K772" s="126" t="s">
        <v>15</v>
      </c>
    </row>
    <row r="773" spans="1:11">
      <c r="A773" s="125">
        <v>772</v>
      </c>
      <c r="B773" s="126" t="s">
        <v>4828</v>
      </c>
      <c r="C773" s="126" t="s">
        <v>15</v>
      </c>
      <c r="D773" s="126" t="s">
        <v>15</v>
      </c>
      <c r="E773" s="126" t="s">
        <v>15</v>
      </c>
      <c r="F773" s="126" t="s">
        <v>7894</v>
      </c>
      <c r="G773" s="126" t="s">
        <v>15</v>
      </c>
      <c r="H773" s="126" t="s">
        <v>15</v>
      </c>
      <c r="I773" s="126" t="s">
        <v>15</v>
      </c>
      <c r="J773" s="126" t="s">
        <v>7895</v>
      </c>
      <c r="K773" s="126" t="s">
        <v>15</v>
      </c>
    </row>
    <row r="774" spans="1:11">
      <c r="A774" s="125">
        <v>773</v>
      </c>
      <c r="B774" s="126" t="s">
        <v>5332</v>
      </c>
      <c r="C774" s="126" t="s">
        <v>15</v>
      </c>
      <c r="D774" s="126" t="s">
        <v>15</v>
      </c>
      <c r="E774" s="126" t="s">
        <v>15</v>
      </c>
      <c r="F774" s="126" t="s">
        <v>15</v>
      </c>
      <c r="G774" s="126" t="s">
        <v>15</v>
      </c>
      <c r="H774" s="126" t="s">
        <v>15</v>
      </c>
      <c r="I774" s="126" t="s">
        <v>15</v>
      </c>
      <c r="J774" s="126" t="s">
        <v>7896</v>
      </c>
      <c r="K774" s="126" t="s">
        <v>15</v>
      </c>
    </row>
    <row r="775" spans="1:11">
      <c r="A775" s="125">
        <v>774</v>
      </c>
      <c r="B775" s="126" t="s">
        <v>5334</v>
      </c>
      <c r="C775" s="126" t="s">
        <v>15</v>
      </c>
      <c r="D775" s="126" t="s">
        <v>15</v>
      </c>
      <c r="E775" s="126" t="s">
        <v>15</v>
      </c>
      <c r="F775" s="126" t="s">
        <v>15</v>
      </c>
      <c r="G775" s="126" t="s">
        <v>15</v>
      </c>
      <c r="H775" s="126" t="s">
        <v>15</v>
      </c>
      <c r="I775" s="126" t="s">
        <v>15</v>
      </c>
      <c r="J775" s="126" t="s">
        <v>551</v>
      </c>
      <c r="K775" s="126" t="s">
        <v>15</v>
      </c>
    </row>
    <row r="776" spans="1:11">
      <c r="A776" s="125">
        <v>775</v>
      </c>
      <c r="B776" s="126" t="s">
        <v>5335</v>
      </c>
      <c r="C776" s="126" t="s">
        <v>15</v>
      </c>
      <c r="D776" s="126" t="s">
        <v>15</v>
      </c>
      <c r="E776" s="126" t="s">
        <v>15</v>
      </c>
      <c r="F776" s="126" t="s">
        <v>15</v>
      </c>
      <c r="G776" s="126" t="s">
        <v>15</v>
      </c>
      <c r="H776" s="126" t="s">
        <v>15</v>
      </c>
      <c r="I776" s="126" t="s">
        <v>15</v>
      </c>
      <c r="J776" s="126" t="s">
        <v>7897</v>
      </c>
      <c r="K776" s="126" t="s">
        <v>15</v>
      </c>
    </row>
    <row r="777" spans="1:11">
      <c r="A777" s="125">
        <v>776</v>
      </c>
      <c r="B777" s="126" t="s">
        <v>5336</v>
      </c>
      <c r="C777" s="126" t="s">
        <v>15</v>
      </c>
      <c r="D777" s="126" t="s">
        <v>15</v>
      </c>
      <c r="E777" s="126" t="s">
        <v>15</v>
      </c>
      <c r="F777" s="126" t="s">
        <v>15</v>
      </c>
      <c r="G777" s="126" t="s">
        <v>15</v>
      </c>
      <c r="H777" s="126" t="s">
        <v>15</v>
      </c>
      <c r="I777" s="126" t="s">
        <v>15</v>
      </c>
      <c r="J777" s="126" t="s">
        <v>7898</v>
      </c>
      <c r="K777" s="126" t="s">
        <v>15</v>
      </c>
    </row>
    <row r="778" spans="1:11">
      <c r="A778" s="125">
        <v>777</v>
      </c>
      <c r="B778" s="126" t="s">
        <v>5337</v>
      </c>
      <c r="C778" s="126" t="s">
        <v>15</v>
      </c>
      <c r="D778" s="126" t="s">
        <v>15</v>
      </c>
      <c r="E778" s="126" t="s">
        <v>15</v>
      </c>
      <c r="F778" s="126" t="s">
        <v>15</v>
      </c>
      <c r="G778" s="126" t="s">
        <v>15</v>
      </c>
      <c r="H778" s="126" t="s">
        <v>15</v>
      </c>
      <c r="I778" s="126" t="s">
        <v>15</v>
      </c>
      <c r="J778" s="126" t="s">
        <v>7899</v>
      </c>
      <c r="K778" s="126" t="s">
        <v>15</v>
      </c>
    </row>
    <row r="779" spans="1:11">
      <c r="A779" s="125">
        <v>778</v>
      </c>
      <c r="B779" s="126" t="s">
        <v>5338</v>
      </c>
      <c r="C779" s="126" t="s">
        <v>15</v>
      </c>
      <c r="D779" s="126" t="s">
        <v>15</v>
      </c>
      <c r="E779" s="126" t="s">
        <v>15</v>
      </c>
      <c r="F779" s="126" t="s">
        <v>15</v>
      </c>
      <c r="G779" s="126" t="s">
        <v>15</v>
      </c>
      <c r="H779" s="126" t="s">
        <v>15</v>
      </c>
      <c r="I779" s="126" t="s">
        <v>15</v>
      </c>
      <c r="J779" s="126" t="s">
        <v>7900</v>
      </c>
      <c r="K779" s="126" t="s">
        <v>15</v>
      </c>
    </row>
    <row r="780" spans="1:11">
      <c r="A780" s="125">
        <v>779</v>
      </c>
      <c r="B780" s="126" t="s">
        <v>5339</v>
      </c>
      <c r="C780" s="126" t="s">
        <v>15</v>
      </c>
      <c r="D780" s="126" t="s">
        <v>15</v>
      </c>
      <c r="E780" s="126" t="s">
        <v>15</v>
      </c>
      <c r="F780" s="126" t="s">
        <v>15</v>
      </c>
      <c r="G780" s="126" t="s">
        <v>15</v>
      </c>
      <c r="H780" s="126" t="s">
        <v>15</v>
      </c>
      <c r="I780" s="126" t="s">
        <v>15</v>
      </c>
      <c r="J780" s="126" t="s">
        <v>7901</v>
      </c>
      <c r="K780" s="126" t="s">
        <v>15</v>
      </c>
    </row>
    <row r="781" spans="1:11">
      <c r="A781" s="125">
        <v>780</v>
      </c>
      <c r="B781" s="126" t="s">
        <v>5340</v>
      </c>
      <c r="C781" s="126" t="s">
        <v>15</v>
      </c>
      <c r="D781" s="126" t="s">
        <v>15</v>
      </c>
      <c r="E781" s="126" t="s">
        <v>15</v>
      </c>
      <c r="F781" s="126" t="s">
        <v>15</v>
      </c>
      <c r="G781" s="126" t="s">
        <v>15</v>
      </c>
      <c r="H781" s="126" t="s">
        <v>15</v>
      </c>
      <c r="I781" s="126" t="s">
        <v>15</v>
      </c>
      <c r="J781" s="126" t="s">
        <v>7902</v>
      </c>
      <c r="K781" s="126" t="s">
        <v>15</v>
      </c>
    </row>
    <row r="782" spans="1:11">
      <c r="A782" s="125">
        <v>781</v>
      </c>
      <c r="B782" s="126" t="s">
        <v>5341</v>
      </c>
      <c r="C782" s="126" t="s">
        <v>15</v>
      </c>
      <c r="D782" s="126" t="s">
        <v>7903</v>
      </c>
      <c r="E782" s="126" t="s">
        <v>15</v>
      </c>
      <c r="F782" s="126" t="s">
        <v>15</v>
      </c>
      <c r="G782" s="126" t="s">
        <v>15</v>
      </c>
      <c r="H782" s="126" t="s">
        <v>15</v>
      </c>
      <c r="I782" s="126" t="s">
        <v>15</v>
      </c>
      <c r="J782" s="126" t="s">
        <v>7904</v>
      </c>
      <c r="K782" s="126" t="s">
        <v>15</v>
      </c>
    </row>
    <row r="783" spans="1:11">
      <c r="A783" s="125">
        <v>782</v>
      </c>
      <c r="B783" s="126" t="s">
        <v>5342</v>
      </c>
      <c r="C783" s="126" t="s">
        <v>15</v>
      </c>
      <c r="D783" s="126" t="s">
        <v>15</v>
      </c>
      <c r="E783" s="126" t="s">
        <v>15</v>
      </c>
      <c r="F783" s="126" t="s">
        <v>15</v>
      </c>
      <c r="G783" s="126" t="s">
        <v>15</v>
      </c>
      <c r="H783" s="126" t="s">
        <v>15</v>
      </c>
      <c r="I783" s="126" t="s">
        <v>15</v>
      </c>
      <c r="J783" s="126" t="s">
        <v>7905</v>
      </c>
      <c r="K783" s="126" t="s">
        <v>15</v>
      </c>
    </row>
    <row r="784" spans="1:11">
      <c r="A784" s="125">
        <v>783</v>
      </c>
      <c r="B784" s="126" t="s">
        <v>5343</v>
      </c>
      <c r="C784" s="126" t="s">
        <v>15</v>
      </c>
      <c r="D784" s="126" t="s">
        <v>15</v>
      </c>
      <c r="E784" s="126" t="s">
        <v>15</v>
      </c>
      <c r="F784" s="126" t="s">
        <v>15</v>
      </c>
      <c r="G784" s="126" t="s">
        <v>15</v>
      </c>
      <c r="H784" s="126" t="s">
        <v>15</v>
      </c>
      <c r="I784" s="126" t="s">
        <v>15</v>
      </c>
      <c r="J784" s="126" t="s">
        <v>7906</v>
      </c>
      <c r="K784" s="126" t="s">
        <v>15</v>
      </c>
    </row>
    <row r="785" spans="1:11">
      <c r="A785" s="125">
        <v>784</v>
      </c>
      <c r="B785" s="126" t="s">
        <v>5344</v>
      </c>
      <c r="C785" s="126" t="s">
        <v>15</v>
      </c>
      <c r="D785" s="126" t="s">
        <v>15</v>
      </c>
      <c r="E785" s="126" t="s">
        <v>15</v>
      </c>
      <c r="F785" s="126" t="s">
        <v>15</v>
      </c>
      <c r="G785" s="126" t="s">
        <v>15</v>
      </c>
      <c r="H785" s="126" t="s">
        <v>15</v>
      </c>
      <c r="I785" s="126" t="s">
        <v>15</v>
      </c>
      <c r="J785" s="126" t="s">
        <v>7907</v>
      </c>
      <c r="K785" s="126" t="s">
        <v>15</v>
      </c>
    </row>
    <row r="786" spans="1:11">
      <c r="A786" s="125">
        <v>785</v>
      </c>
      <c r="B786" s="126" t="s">
        <v>5345</v>
      </c>
      <c r="C786" s="126" t="s">
        <v>15</v>
      </c>
      <c r="D786" s="126" t="s">
        <v>15</v>
      </c>
      <c r="E786" s="126" t="s">
        <v>15</v>
      </c>
      <c r="F786" s="126" t="s">
        <v>15</v>
      </c>
      <c r="G786" s="126" t="s">
        <v>15</v>
      </c>
      <c r="H786" s="126" t="s">
        <v>15</v>
      </c>
      <c r="I786" s="126" t="s">
        <v>15</v>
      </c>
      <c r="J786" s="126" t="s">
        <v>7908</v>
      </c>
      <c r="K786" s="126" t="s">
        <v>15</v>
      </c>
    </row>
    <row r="787" spans="1:11">
      <c r="A787" s="125">
        <v>786</v>
      </c>
      <c r="B787" s="126" t="s">
        <v>5346</v>
      </c>
      <c r="C787" s="126" t="s">
        <v>15</v>
      </c>
      <c r="D787" s="126" t="s">
        <v>15</v>
      </c>
      <c r="E787" s="126" t="s">
        <v>15</v>
      </c>
      <c r="F787" s="126" t="s">
        <v>15</v>
      </c>
      <c r="G787" s="126" t="s">
        <v>15</v>
      </c>
      <c r="H787" s="126" t="s">
        <v>15</v>
      </c>
      <c r="I787" s="126" t="s">
        <v>15</v>
      </c>
      <c r="J787" s="126" t="s">
        <v>7909</v>
      </c>
      <c r="K787" s="126" t="s">
        <v>15</v>
      </c>
    </row>
    <row r="788" spans="1:11">
      <c r="A788" s="125">
        <v>787</v>
      </c>
      <c r="B788" s="126" t="s">
        <v>5347</v>
      </c>
      <c r="C788" s="126" t="s">
        <v>15</v>
      </c>
      <c r="D788" s="126" t="s">
        <v>15</v>
      </c>
      <c r="E788" s="126" t="s">
        <v>15</v>
      </c>
      <c r="F788" s="126" t="s">
        <v>15</v>
      </c>
      <c r="G788" s="126" t="s">
        <v>15</v>
      </c>
      <c r="H788" s="126" t="s">
        <v>15</v>
      </c>
      <c r="I788" s="126" t="s">
        <v>15</v>
      </c>
      <c r="J788" s="126" t="s">
        <v>7910</v>
      </c>
      <c r="K788" s="126" t="s">
        <v>15</v>
      </c>
    </row>
    <row r="789" spans="1:11">
      <c r="A789" s="125">
        <v>788</v>
      </c>
      <c r="B789" s="126" t="s">
        <v>5348</v>
      </c>
      <c r="C789" s="126" t="s">
        <v>15</v>
      </c>
      <c r="D789" s="126" t="s">
        <v>15</v>
      </c>
      <c r="E789" s="126" t="s">
        <v>15</v>
      </c>
      <c r="F789" s="126" t="s">
        <v>15</v>
      </c>
      <c r="G789" s="126" t="s">
        <v>15</v>
      </c>
      <c r="H789" s="126" t="s">
        <v>15</v>
      </c>
      <c r="I789" s="126" t="s">
        <v>15</v>
      </c>
      <c r="J789" s="126" t="s">
        <v>7911</v>
      </c>
      <c r="K789" s="126" t="s">
        <v>15</v>
      </c>
    </row>
    <row r="790" spans="1:11">
      <c r="A790" s="125">
        <v>789</v>
      </c>
      <c r="B790" s="126" t="s">
        <v>5349</v>
      </c>
      <c r="C790" s="126" t="s">
        <v>15</v>
      </c>
      <c r="D790" s="126" t="s">
        <v>15</v>
      </c>
      <c r="E790" s="126" t="s">
        <v>15</v>
      </c>
      <c r="F790" s="126" t="s">
        <v>15</v>
      </c>
      <c r="G790" s="126" t="s">
        <v>15</v>
      </c>
      <c r="H790" s="126" t="s">
        <v>15</v>
      </c>
      <c r="I790" s="126" t="s">
        <v>15</v>
      </c>
      <c r="J790" s="126" t="s">
        <v>7912</v>
      </c>
      <c r="K790" s="126" t="s">
        <v>15</v>
      </c>
    </row>
    <row r="791" spans="1:11">
      <c r="A791" s="125">
        <v>790</v>
      </c>
      <c r="B791" s="126" t="s">
        <v>5350</v>
      </c>
      <c r="C791" s="126" t="s">
        <v>15</v>
      </c>
      <c r="D791" s="126" t="s">
        <v>15</v>
      </c>
      <c r="E791" s="126" t="s">
        <v>15</v>
      </c>
      <c r="F791" s="126" t="s">
        <v>15</v>
      </c>
      <c r="G791" s="126" t="s">
        <v>15</v>
      </c>
      <c r="H791" s="126" t="s">
        <v>15</v>
      </c>
      <c r="I791" s="126" t="s">
        <v>15</v>
      </c>
      <c r="J791" s="126" t="s">
        <v>7913</v>
      </c>
      <c r="K791" s="126" t="s">
        <v>15</v>
      </c>
    </row>
    <row r="792" spans="1:11">
      <c r="A792" s="125">
        <v>791</v>
      </c>
      <c r="B792" s="126" t="s">
        <v>5351</v>
      </c>
      <c r="C792" s="126" t="s">
        <v>15</v>
      </c>
      <c r="D792" s="126" t="s">
        <v>15</v>
      </c>
      <c r="E792" s="126" t="s">
        <v>15</v>
      </c>
      <c r="F792" s="126" t="s">
        <v>15</v>
      </c>
      <c r="G792" s="126" t="s">
        <v>15</v>
      </c>
      <c r="H792" s="126" t="s">
        <v>15</v>
      </c>
      <c r="I792" s="126" t="s">
        <v>15</v>
      </c>
      <c r="J792" s="126" t="s">
        <v>7914</v>
      </c>
      <c r="K792" s="126" t="s">
        <v>15</v>
      </c>
    </row>
    <row r="793" spans="1:11">
      <c r="A793" s="125">
        <v>792</v>
      </c>
      <c r="B793" s="126" t="s">
        <v>5352</v>
      </c>
      <c r="C793" s="126" t="s">
        <v>15</v>
      </c>
      <c r="D793" s="126" t="s">
        <v>15</v>
      </c>
      <c r="E793" s="126" t="s">
        <v>15</v>
      </c>
      <c r="F793" s="126" t="s">
        <v>15</v>
      </c>
      <c r="G793" s="126" t="s">
        <v>15</v>
      </c>
      <c r="H793" s="126" t="s">
        <v>15</v>
      </c>
      <c r="I793" s="126" t="s">
        <v>15</v>
      </c>
      <c r="J793" s="126" t="s">
        <v>7915</v>
      </c>
      <c r="K793" s="126" t="s">
        <v>15</v>
      </c>
    </row>
    <row r="794" spans="1:11">
      <c r="A794" s="125">
        <v>793</v>
      </c>
      <c r="B794" s="126" t="s">
        <v>5353</v>
      </c>
      <c r="C794" s="126" t="s">
        <v>15</v>
      </c>
      <c r="D794" s="126" t="s">
        <v>15</v>
      </c>
      <c r="E794" s="126" t="s">
        <v>15</v>
      </c>
      <c r="F794" s="126" t="s">
        <v>15</v>
      </c>
      <c r="G794" s="126" t="s">
        <v>15</v>
      </c>
      <c r="H794" s="126" t="s">
        <v>15</v>
      </c>
      <c r="I794" s="126" t="s">
        <v>15</v>
      </c>
      <c r="J794" s="126" t="s">
        <v>7916</v>
      </c>
      <c r="K794" s="126" t="s">
        <v>15</v>
      </c>
    </row>
    <row r="795" spans="1:11">
      <c r="A795" s="125">
        <v>794</v>
      </c>
      <c r="B795" s="126" t="s">
        <v>193</v>
      </c>
      <c r="C795" s="126" t="s">
        <v>15</v>
      </c>
      <c r="D795" s="126" t="s">
        <v>15</v>
      </c>
      <c r="E795" s="126" t="s">
        <v>15</v>
      </c>
      <c r="F795" s="126" t="s">
        <v>15</v>
      </c>
      <c r="G795" s="126" t="s">
        <v>15</v>
      </c>
      <c r="H795" s="126" t="s">
        <v>7488</v>
      </c>
      <c r="I795" s="126" t="s">
        <v>15</v>
      </c>
      <c r="J795" s="126" t="s">
        <v>497</v>
      </c>
      <c r="K795" s="126" t="s">
        <v>15</v>
      </c>
    </row>
    <row r="796" spans="1:11">
      <c r="A796" s="125">
        <v>795</v>
      </c>
      <c r="B796" s="126" t="s">
        <v>5354</v>
      </c>
      <c r="C796" s="126" t="s">
        <v>15</v>
      </c>
      <c r="D796" s="126" t="s">
        <v>15</v>
      </c>
      <c r="E796" s="126" t="s">
        <v>15</v>
      </c>
      <c r="F796" s="126" t="s">
        <v>15</v>
      </c>
      <c r="G796" s="126" t="s">
        <v>15</v>
      </c>
      <c r="H796" s="126" t="s">
        <v>7917</v>
      </c>
      <c r="I796" s="126" t="s">
        <v>15</v>
      </c>
      <c r="J796" s="126" t="s">
        <v>7918</v>
      </c>
      <c r="K796" s="126" t="s">
        <v>15</v>
      </c>
    </row>
    <row r="797" spans="1:11">
      <c r="A797" s="125">
        <v>796</v>
      </c>
      <c r="B797" s="126" t="s">
        <v>5356</v>
      </c>
      <c r="C797" s="126" t="s">
        <v>15</v>
      </c>
      <c r="D797" s="126" t="s">
        <v>15</v>
      </c>
      <c r="E797" s="126" t="s">
        <v>15</v>
      </c>
      <c r="F797" s="126" t="s">
        <v>15</v>
      </c>
      <c r="G797" s="126" t="s">
        <v>15</v>
      </c>
      <c r="H797" s="126" t="s">
        <v>15</v>
      </c>
      <c r="I797" s="126" t="s">
        <v>15</v>
      </c>
      <c r="J797" s="126" t="s">
        <v>7919</v>
      </c>
      <c r="K797" s="126" t="s">
        <v>15</v>
      </c>
    </row>
    <row r="798" spans="1:11">
      <c r="A798" s="125">
        <v>797</v>
      </c>
      <c r="B798" s="126" t="s">
        <v>449</v>
      </c>
      <c r="C798" s="126" t="s">
        <v>15</v>
      </c>
      <c r="D798" s="126" t="s">
        <v>7920</v>
      </c>
      <c r="E798" s="126" t="s">
        <v>15</v>
      </c>
      <c r="F798" s="126" t="s">
        <v>15</v>
      </c>
      <c r="G798" s="126" t="s">
        <v>15</v>
      </c>
      <c r="H798" s="126" t="s">
        <v>7921</v>
      </c>
      <c r="I798" s="126" t="s">
        <v>15</v>
      </c>
      <c r="J798" s="126" t="s">
        <v>7922</v>
      </c>
      <c r="K798" s="126" t="s">
        <v>15</v>
      </c>
    </row>
    <row r="799" spans="1:11">
      <c r="A799" s="125">
        <v>798</v>
      </c>
      <c r="B799" s="126" t="s">
        <v>5358</v>
      </c>
      <c r="C799" s="126" t="s">
        <v>15</v>
      </c>
      <c r="D799" s="126" t="s">
        <v>15</v>
      </c>
      <c r="E799" s="126" t="s">
        <v>15</v>
      </c>
      <c r="F799" s="126" t="s">
        <v>15</v>
      </c>
      <c r="G799" s="126" t="s">
        <v>15</v>
      </c>
      <c r="H799" s="126" t="s">
        <v>15</v>
      </c>
      <c r="I799" s="126" t="s">
        <v>15</v>
      </c>
      <c r="J799" s="126" t="s">
        <v>7923</v>
      </c>
      <c r="K799" s="126" t="s">
        <v>15</v>
      </c>
    </row>
    <row r="800" spans="1:11">
      <c r="A800" s="125">
        <v>799</v>
      </c>
      <c r="B800" s="126" t="s">
        <v>5359</v>
      </c>
      <c r="C800" s="126" t="s">
        <v>15</v>
      </c>
      <c r="D800" s="126" t="s">
        <v>15</v>
      </c>
      <c r="E800" s="126" t="s">
        <v>15</v>
      </c>
      <c r="F800" s="126" t="s">
        <v>15</v>
      </c>
      <c r="G800" s="126" t="s">
        <v>15</v>
      </c>
      <c r="H800" s="126" t="s">
        <v>15</v>
      </c>
      <c r="I800" s="126" t="s">
        <v>15</v>
      </c>
      <c r="J800" s="126" t="s">
        <v>7924</v>
      </c>
      <c r="K800" s="126" t="s">
        <v>15</v>
      </c>
    </row>
    <row r="801" spans="1:11">
      <c r="A801" s="125">
        <v>800</v>
      </c>
      <c r="B801" s="126" t="s">
        <v>5361</v>
      </c>
      <c r="C801" s="126" t="s">
        <v>15</v>
      </c>
      <c r="D801" s="126" t="s">
        <v>15</v>
      </c>
      <c r="E801" s="126" t="s">
        <v>15</v>
      </c>
      <c r="F801" s="126" t="s">
        <v>15</v>
      </c>
      <c r="G801" s="126" t="s">
        <v>15</v>
      </c>
      <c r="H801" s="126" t="s">
        <v>15</v>
      </c>
      <c r="I801" s="126" t="s">
        <v>15</v>
      </c>
      <c r="J801" s="126" t="s">
        <v>547</v>
      </c>
      <c r="K801" s="126" t="s">
        <v>15</v>
      </c>
    </row>
    <row r="802" spans="1:11">
      <c r="A802" s="125">
        <v>801</v>
      </c>
      <c r="B802" s="126" t="s">
        <v>5362</v>
      </c>
      <c r="C802" s="126" t="s">
        <v>15</v>
      </c>
      <c r="D802" s="126" t="s">
        <v>15</v>
      </c>
      <c r="E802" s="126" t="s">
        <v>15</v>
      </c>
      <c r="F802" s="126" t="s">
        <v>15</v>
      </c>
      <c r="G802" s="126" t="s">
        <v>15</v>
      </c>
      <c r="H802" s="126" t="s">
        <v>15</v>
      </c>
      <c r="I802" s="126" t="s">
        <v>15</v>
      </c>
      <c r="J802" s="126" t="s">
        <v>7925</v>
      </c>
      <c r="K802" s="126" t="s">
        <v>15</v>
      </c>
    </row>
    <row r="803" spans="1:11">
      <c r="A803" s="125">
        <v>802</v>
      </c>
      <c r="B803" s="126" t="s">
        <v>5363</v>
      </c>
      <c r="C803" s="126" t="s">
        <v>15</v>
      </c>
      <c r="D803" s="126" t="s">
        <v>15</v>
      </c>
      <c r="E803" s="126" t="s">
        <v>15</v>
      </c>
      <c r="F803" s="126" t="s">
        <v>15</v>
      </c>
      <c r="G803" s="126" t="s">
        <v>15</v>
      </c>
      <c r="H803" s="126" t="s">
        <v>15</v>
      </c>
      <c r="I803" s="126" t="s">
        <v>15</v>
      </c>
      <c r="J803" s="126" t="s">
        <v>7926</v>
      </c>
      <c r="K803" s="126" t="s">
        <v>15</v>
      </c>
    </row>
    <row r="804" spans="1:11">
      <c r="A804" s="125">
        <v>803</v>
      </c>
      <c r="B804" s="126" t="s">
        <v>5364</v>
      </c>
      <c r="C804" s="126" t="s">
        <v>15</v>
      </c>
      <c r="D804" s="126" t="s">
        <v>15</v>
      </c>
      <c r="E804" s="126" t="s">
        <v>15</v>
      </c>
      <c r="F804" s="126" t="s">
        <v>15</v>
      </c>
      <c r="G804" s="126" t="s">
        <v>15</v>
      </c>
      <c r="H804" s="126" t="s">
        <v>15</v>
      </c>
      <c r="I804" s="126" t="s">
        <v>15</v>
      </c>
      <c r="J804" s="126" t="s">
        <v>7927</v>
      </c>
      <c r="K804" s="126" t="s">
        <v>15</v>
      </c>
    </row>
    <row r="805" spans="1:11">
      <c r="A805" s="125">
        <v>804</v>
      </c>
      <c r="B805" s="126" t="s">
        <v>5365</v>
      </c>
      <c r="C805" s="126" t="s">
        <v>15</v>
      </c>
      <c r="D805" s="126" t="s">
        <v>15</v>
      </c>
      <c r="E805" s="126" t="s">
        <v>15</v>
      </c>
      <c r="F805" s="126" t="s">
        <v>15</v>
      </c>
      <c r="G805" s="126" t="s">
        <v>15</v>
      </c>
      <c r="H805" s="126" t="s">
        <v>15</v>
      </c>
      <c r="I805" s="126" t="s">
        <v>15</v>
      </c>
      <c r="J805" s="126" t="s">
        <v>7928</v>
      </c>
      <c r="K805" s="126" t="s">
        <v>15</v>
      </c>
    </row>
    <row r="806" spans="1:11">
      <c r="A806" s="125">
        <v>805</v>
      </c>
      <c r="B806" s="126" t="s">
        <v>5366</v>
      </c>
      <c r="C806" s="126" t="s">
        <v>15</v>
      </c>
      <c r="D806" s="126" t="s">
        <v>15</v>
      </c>
      <c r="E806" s="126" t="s">
        <v>15</v>
      </c>
      <c r="F806" s="126" t="s">
        <v>15</v>
      </c>
      <c r="G806" s="126" t="s">
        <v>15</v>
      </c>
      <c r="H806" s="126" t="s">
        <v>15</v>
      </c>
      <c r="I806" s="126" t="s">
        <v>15</v>
      </c>
      <c r="J806" s="126" t="s">
        <v>7929</v>
      </c>
      <c r="K806" s="126" t="s">
        <v>15</v>
      </c>
    </row>
    <row r="807" spans="1:11">
      <c r="A807" s="125">
        <v>806</v>
      </c>
      <c r="B807" s="126" t="s">
        <v>5905</v>
      </c>
      <c r="C807" s="126" t="s">
        <v>15</v>
      </c>
      <c r="D807" s="126" t="s">
        <v>15</v>
      </c>
      <c r="E807" s="126" t="s">
        <v>15</v>
      </c>
      <c r="F807" s="126" t="s">
        <v>15</v>
      </c>
      <c r="G807" s="126" t="s">
        <v>15</v>
      </c>
      <c r="H807" s="126" t="s">
        <v>15</v>
      </c>
      <c r="I807" s="126" t="s">
        <v>15</v>
      </c>
      <c r="J807" s="126" t="s">
        <v>7930</v>
      </c>
      <c r="K807" s="126" t="s">
        <v>15</v>
      </c>
    </row>
    <row r="808" spans="1:11">
      <c r="A808" s="125">
        <v>807</v>
      </c>
      <c r="B808" s="126" t="s">
        <v>5906</v>
      </c>
      <c r="C808" s="126" t="s">
        <v>15</v>
      </c>
      <c r="D808" s="126" t="s">
        <v>15</v>
      </c>
      <c r="E808" s="126" t="s">
        <v>15</v>
      </c>
      <c r="F808" s="126" t="s">
        <v>15</v>
      </c>
      <c r="G808" s="126" t="s">
        <v>15</v>
      </c>
      <c r="H808" s="126" t="s">
        <v>15</v>
      </c>
      <c r="I808" s="126" t="s">
        <v>15</v>
      </c>
      <c r="J808" s="126" t="s">
        <v>7931</v>
      </c>
      <c r="K808" s="126" t="s">
        <v>15</v>
      </c>
    </row>
    <row r="809" spans="1:11">
      <c r="A809" s="125">
        <v>808</v>
      </c>
      <c r="B809" s="126" t="s">
        <v>5907</v>
      </c>
      <c r="C809" s="126" t="s">
        <v>15</v>
      </c>
      <c r="D809" s="126" t="s">
        <v>15</v>
      </c>
      <c r="E809" s="126" t="s">
        <v>15</v>
      </c>
      <c r="F809" s="126" t="s">
        <v>15</v>
      </c>
      <c r="G809" s="126" t="s">
        <v>15</v>
      </c>
      <c r="H809" s="126" t="s">
        <v>15</v>
      </c>
      <c r="I809" s="126" t="s">
        <v>15</v>
      </c>
      <c r="J809" s="126" t="s">
        <v>7932</v>
      </c>
      <c r="K809" s="126" t="s">
        <v>15</v>
      </c>
    </row>
    <row r="810" spans="1:11">
      <c r="A810" s="125">
        <v>809</v>
      </c>
      <c r="B810" s="126" t="s">
        <v>5908</v>
      </c>
      <c r="C810" s="126" t="s">
        <v>15</v>
      </c>
      <c r="D810" s="126" t="s">
        <v>15</v>
      </c>
      <c r="E810" s="126" t="s">
        <v>15</v>
      </c>
      <c r="F810" s="126" t="s">
        <v>15</v>
      </c>
      <c r="G810" s="126" t="s">
        <v>15</v>
      </c>
      <c r="H810" s="126" t="s">
        <v>15</v>
      </c>
      <c r="I810" s="126" t="s">
        <v>15</v>
      </c>
      <c r="J810" s="126" t="s">
        <v>7933</v>
      </c>
      <c r="K810" s="126" t="s">
        <v>15</v>
      </c>
    </row>
    <row r="811" spans="1:11">
      <c r="A811" s="125">
        <v>810</v>
      </c>
      <c r="B811" s="126" t="s">
        <v>5909</v>
      </c>
      <c r="C811" s="126" t="s">
        <v>15</v>
      </c>
      <c r="D811" s="126" t="s">
        <v>15</v>
      </c>
      <c r="E811" s="126" t="s">
        <v>15</v>
      </c>
      <c r="F811" s="126" t="s">
        <v>15</v>
      </c>
      <c r="G811" s="126" t="s">
        <v>15</v>
      </c>
      <c r="H811" s="126" t="s">
        <v>15</v>
      </c>
      <c r="I811" s="126" t="s">
        <v>15</v>
      </c>
      <c r="J811" s="126" t="s">
        <v>7934</v>
      </c>
      <c r="K811" s="126" t="s">
        <v>15</v>
      </c>
    </row>
    <row r="812" spans="1:11">
      <c r="A812" s="125">
        <v>811</v>
      </c>
      <c r="B812" s="126" t="s">
        <v>5910</v>
      </c>
      <c r="C812" s="126" t="s">
        <v>15</v>
      </c>
      <c r="D812" s="126" t="s">
        <v>15</v>
      </c>
      <c r="E812" s="126" t="s">
        <v>15</v>
      </c>
      <c r="F812" s="126" t="s">
        <v>15</v>
      </c>
      <c r="G812" s="126" t="s">
        <v>15</v>
      </c>
      <c r="H812" s="126" t="s">
        <v>15</v>
      </c>
      <c r="I812" s="126" t="s">
        <v>15</v>
      </c>
      <c r="J812" s="126" t="s">
        <v>7935</v>
      </c>
      <c r="K812" s="126" t="s">
        <v>15</v>
      </c>
    </row>
    <row r="813" spans="1:11">
      <c r="A813" s="125">
        <v>812</v>
      </c>
      <c r="B813" s="126" t="s">
        <v>5369</v>
      </c>
      <c r="C813" s="126" t="s">
        <v>15</v>
      </c>
      <c r="D813" s="126" t="s">
        <v>15</v>
      </c>
      <c r="E813" s="126" t="s">
        <v>15</v>
      </c>
      <c r="F813" s="126" t="s">
        <v>15</v>
      </c>
      <c r="G813" s="126" t="s">
        <v>15</v>
      </c>
      <c r="H813" s="126" t="s">
        <v>15</v>
      </c>
      <c r="I813" s="126" t="s">
        <v>15</v>
      </c>
      <c r="J813" s="126" t="s">
        <v>7936</v>
      </c>
      <c r="K813" s="126" t="s">
        <v>15</v>
      </c>
    </row>
    <row r="814" spans="1:11">
      <c r="A814" s="125">
        <v>813</v>
      </c>
      <c r="B814" s="126" t="s">
        <v>5371</v>
      </c>
      <c r="C814" s="126" t="s">
        <v>15</v>
      </c>
      <c r="D814" s="126" t="s">
        <v>15</v>
      </c>
      <c r="E814" s="126" t="s">
        <v>15</v>
      </c>
      <c r="F814" s="126" t="s">
        <v>15</v>
      </c>
      <c r="G814" s="126" t="s">
        <v>15</v>
      </c>
      <c r="H814" s="126" t="s">
        <v>15</v>
      </c>
      <c r="I814" s="126" t="s">
        <v>15</v>
      </c>
      <c r="J814" s="126" t="s">
        <v>7937</v>
      </c>
      <c r="K814" s="126" t="s">
        <v>15</v>
      </c>
    </row>
    <row r="815" spans="1:11">
      <c r="A815" s="125">
        <v>814</v>
      </c>
      <c r="B815" s="126" t="s">
        <v>244</v>
      </c>
      <c r="C815" s="126" t="s">
        <v>15</v>
      </c>
      <c r="D815" s="126" t="s">
        <v>15</v>
      </c>
      <c r="E815" s="126" t="s">
        <v>15</v>
      </c>
      <c r="F815" s="126" t="s">
        <v>15</v>
      </c>
      <c r="G815" s="126" t="s">
        <v>15</v>
      </c>
      <c r="H815" s="126" t="s">
        <v>15</v>
      </c>
      <c r="I815" s="126" t="s">
        <v>15</v>
      </c>
      <c r="J815" s="126" t="s">
        <v>245</v>
      </c>
      <c r="K815" s="126" t="s">
        <v>15</v>
      </c>
    </row>
    <row r="816" spans="1:11">
      <c r="A816" s="125">
        <v>815</v>
      </c>
      <c r="B816" s="126" t="s">
        <v>5372</v>
      </c>
      <c r="C816" s="126" t="s">
        <v>15</v>
      </c>
      <c r="D816" s="126" t="s">
        <v>7938</v>
      </c>
      <c r="E816" s="126" t="s">
        <v>15</v>
      </c>
      <c r="F816" s="126" t="s">
        <v>15</v>
      </c>
      <c r="G816" s="126" t="s">
        <v>15</v>
      </c>
      <c r="H816" s="126" t="s">
        <v>7939</v>
      </c>
      <c r="I816" s="126" t="s">
        <v>15</v>
      </c>
      <c r="J816" s="126" t="s">
        <v>522</v>
      </c>
      <c r="K816" s="126" t="s">
        <v>15</v>
      </c>
    </row>
    <row r="817" spans="1:11">
      <c r="A817" s="125">
        <v>816</v>
      </c>
      <c r="B817" s="126" t="s">
        <v>5373</v>
      </c>
      <c r="C817" s="126" t="s">
        <v>15</v>
      </c>
      <c r="D817" s="126" t="s">
        <v>7940</v>
      </c>
      <c r="E817" s="126" t="s">
        <v>15</v>
      </c>
      <c r="F817" s="126" t="s">
        <v>15</v>
      </c>
      <c r="G817" s="126" t="s">
        <v>15</v>
      </c>
      <c r="H817" s="126" t="s">
        <v>7941</v>
      </c>
      <c r="I817" s="126" t="s">
        <v>15</v>
      </c>
      <c r="J817" s="126" t="s">
        <v>523</v>
      </c>
      <c r="K817" s="126" t="s">
        <v>15</v>
      </c>
    </row>
    <row r="818" spans="1:11">
      <c r="A818" s="125">
        <v>817</v>
      </c>
      <c r="B818" s="126" t="s">
        <v>5251</v>
      </c>
      <c r="C818" s="126" t="s">
        <v>15</v>
      </c>
      <c r="D818" s="126" t="s">
        <v>15</v>
      </c>
      <c r="E818" s="126" t="s">
        <v>15</v>
      </c>
      <c r="F818" s="126" t="s">
        <v>15</v>
      </c>
      <c r="G818" s="126" t="s">
        <v>15</v>
      </c>
      <c r="H818" s="126" t="s">
        <v>15</v>
      </c>
      <c r="I818" s="126" t="s">
        <v>15</v>
      </c>
      <c r="J818" s="126" t="s">
        <v>7942</v>
      </c>
      <c r="K818" s="126" t="s">
        <v>15</v>
      </c>
    </row>
    <row r="819" spans="1:11">
      <c r="A819" s="125">
        <v>818</v>
      </c>
      <c r="B819" s="126" t="s">
        <v>5252</v>
      </c>
      <c r="C819" s="126" t="s">
        <v>15</v>
      </c>
      <c r="D819" s="126" t="s">
        <v>15</v>
      </c>
      <c r="E819" s="126" t="s">
        <v>15</v>
      </c>
      <c r="F819" s="126" t="s">
        <v>15</v>
      </c>
      <c r="G819" s="126" t="s">
        <v>15</v>
      </c>
      <c r="H819" s="126" t="s">
        <v>15</v>
      </c>
      <c r="I819" s="126" t="s">
        <v>15</v>
      </c>
      <c r="J819" s="126" t="s">
        <v>7943</v>
      </c>
      <c r="K819" s="126" t="s">
        <v>15</v>
      </c>
    </row>
    <row r="820" spans="1:11">
      <c r="A820" s="125">
        <v>819</v>
      </c>
      <c r="B820" s="126" t="s">
        <v>5374</v>
      </c>
      <c r="C820" s="126" t="s">
        <v>15</v>
      </c>
      <c r="D820" s="126" t="s">
        <v>15</v>
      </c>
      <c r="E820" s="126" t="s">
        <v>15</v>
      </c>
      <c r="F820" s="126" t="s">
        <v>15</v>
      </c>
      <c r="G820" s="126" t="s">
        <v>15</v>
      </c>
      <c r="H820" s="126" t="s">
        <v>15</v>
      </c>
      <c r="I820" s="126" t="s">
        <v>15</v>
      </c>
      <c r="J820" s="126" t="s">
        <v>137</v>
      </c>
      <c r="K820" s="126" t="s">
        <v>15</v>
      </c>
    </row>
    <row r="821" spans="1:11">
      <c r="A821" s="125">
        <v>820</v>
      </c>
      <c r="B821" s="126" t="s">
        <v>5375</v>
      </c>
      <c r="C821" s="126" t="s">
        <v>15</v>
      </c>
      <c r="D821" s="126" t="s">
        <v>15</v>
      </c>
      <c r="E821" s="126" t="s">
        <v>15</v>
      </c>
      <c r="F821" s="126" t="s">
        <v>15</v>
      </c>
      <c r="G821" s="126" t="s">
        <v>15</v>
      </c>
      <c r="H821" s="126" t="s">
        <v>7944</v>
      </c>
      <c r="I821" s="126" t="s">
        <v>15</v>
      </c>
      <c r="J821" s="126" t="s">
        <v>7945</v>
      </c>
      <c r="K821" s="126" t="s">
        <v>15</v>
      </c>
    </row>
    <row r="822" spans="1:11">
      <c r="A822" s="125">
        <v>821</v>
      </c>
      <c r="B822" s="126" t="s">
        <v>5376</v>
      </c>
      <c r="C822" s="126" t="s">
        <v>15</v>
      </c>
      <c r="D822" s="126" t="s">
        <v>15</v>
      </c>
      <c r="E822" s="126" t="s">
        <v>15</v>
      </c>
      <c r="F822" s="126" t="s">
        <v>15</v>
      </c>
      <c r="G822" s="126" t="s">
        <v>15</v>
      </c>
      <c r="H822" s="126" t="s">
        <v>15</v>
      </c>
      <c r="I822" s="126" t="s">
        <v>15</v>
      </c>
      <c r="J822" s="126" t="s">
        <v>7946</v>
      </c>
      <c r="K822" s="126" t="s">
        <v>15</v>
      </c>
    </row>
    <row r="823" spans="1:11">
      <c r="A823" s="125">
        <v>822</v>
      </c>
      <c r="B823" s="126" t="s">
        <v>5377</v>
      </c>
      <c r="C823" s="126" t="s">
        <v>15</v>
      </c>
      <c r="D823" s="126" t="s">
        <v>7947</v>
      </c>
      <c r="E823" s="126" t="s">
        <v>15</v>
      </c>
      <c r="F823" s="126" t="s">
        <v>15</v>
      </c>
      <c r="G823" s="126" t="s">
        <v>15</v>
      </c>
      <c r="H823" s="126" t="s">
        <v>7948</v>
      </c>
      <c r="I823" s="126" t="s">
        <v>15</v>
      </c>
      <c r="J823" s="126" t="s">
        <v>267</v>
      </c>
      <c r="K823" s="126" t="s">
        <v>15</v>
      </c>
    </row>
    <row r="824" spans="1:11">
      <c r="A824" s="125">
        <v>823</v>
      </c>
      <c r="B824" s="126" t="s">
        <v>5379</v>
      </c>
      <c r="C824" s="126" t="s">
        <v>15</v>
      </c>
      <c r="D824" s="126" t="s">
        <v>7949</v>
      </c>
      <c r="E824" s="126" t="s">
        <v>15</v>
      </c>
      <c r="F824" s="126" t="s">
        <v>15</v>
      </c>
      <c r="G824" s="126" t="s">
        <v>15</v>
      </c>
      <c r="H824" s="126" t="s">
        <v>15</v>
      </c>
      <c r="I824" s="126" t="s">
        <v>15</v>
      </c>
      <c r="J824" s="126" t="s">
        <v>15</v>
      </c>
      <c r="K824" s="126" t="s">
        <v>15</v>
      </c>
    </row>
    <row r="825" spans="1:11">
      <c r="A825" s="125">
        <v>824</v>
      </c>
      <c r="B825" s="126" t="s">
        <v>5380</v>
      </c>
      <c r="C825" s="126" t="s">
        <v>15</v>
      </c>
      <c r="D825" s="126" t="s">
        <v>7950</v>
      </c>
      <c r="E825" s="126" t="s">
        <v>15</v>
      </c>
      <c r="F825" s="126" t="s">
        <v>15</v>
      </c>
      <c r="G825" s="126" t="s">
        <v>15</v>
      </c>
      <c r="H825" s="126" t="s">
        <v>15</v>
      </c>
      <c r="I825" s="126" t="s">
        <v>15</v>
      </c>
      <c r="J825" s="126" t="s">
        <v>443</v>
      </c>
      <c r="K825" s="126" t="s">
        <v>15</v>
      </c>
    </row>
    <row r="826" spans="1:11">
      <c r="A826" s="125">
        <v>825</v>
      </c>
      <c r="B826" s="126" t="s">
        <v>5382</v>
      </c>
      <c r="C826" s="126" t="s">
        <v>15</v>
      </c>
      <c r="D826" s="126" t="s">
        <v>15</v>
      </c>
      <c r="E826" s="126" t="s">
        <v>15</v>
      </c>
      <c r="F826" s="126" t="s">
        <v>15</v>
      </c>
      <c r="G826" s="126" t="s">
        <v>15</v>
      </c>
      <c r="H826" s="126" t="s">
        <v>15</v>
      </c>
      <c r="I826" s="126" t="s">
        <v>15</v>
      </c>
      <c r="J826" s="126" t="s">
        <v>7951</v>
      </c>
      <c r="K826" s="126" t="s">
        <v>15</v>
      </c>
    </row>
    <row r="827" spans="1:11">
      <c r="A827" s="125">
        <v>826</v>
      </c>
      <c r="B827" s="126" t="s">
        <v>5384</v>
      </c>
      <c r="C827" s="126" t="s">
        <v>15</v>
      </c>
      <c r="D827" s="126" t="s">
        <v>15</v>
      </c>
      <c r="E827" s="126" t="s">
        <v>15</v>
      </c>
      <c r="F827" s="126" t="s">
        <v>15</v>
      </c>
      <c r="G827" s="126" t="s">
        <v>15</v>
      </c>
      <c r="H827" s="126" t="s">
        <v>15</v>
      </c>
      <c r="I827" s="126" t="s">
        <v>15</v>
      </c>
      <c r="J827" s="126" t="s">
        <v>7952</v>
      </c>
      <c r="K827" s="126" t="s">
        <v>15</v>
      </c>
    </row>
    <row r="828" spans="1:11">
      <c r="A828" s="125">
        <v>827</v>
      </c>
      <c r="B828" s="126" t="s">
        <v>548</v>
      </c>
      <c r="C828" s="126" t="s">
        <v>15</v>
      </c>
      <c r="D828" s="126" t="s">
        <v>7953</v>
      </c>
      <c r="E828" s="126" t="s">
        <v>15</v>
      </c>
      <c r="F828" s="126" t="s">
        <v>15</v>
      </c>
      <c r="G828" s="126" t="s">
        <v>15</v>
      </c>
      <c r="H828" s="126" t="s">
        <v>7954</v>
      </c>
      <c r="I828" s="126" t="s">
        <v>15</v>
      </c>
      <c r="J828" s="126" t="s">
        <v>526</v>
      </c>
      <c r="K828" s="126" t="s">
        <v>15</v>
      </c>
    </row>
    <row r="829" spans="1:11">
      <c r="A829" s="125">
        <v>828</v>
      </c>
      <c r="B829" s="126" t="s">
        <v>5386</v>
      </c>
      <c r="C829" s="126" t="s">
        <v>15</v>
      </c>
      <c r="D829" s="126" t="s">
        <v>7955</v>
      </c>
      <c r="E829" s="126" t="s">
        <v>15</v>
      </c>
      <c r="F829" s="126" t="s">
        <v>15</v>
      </c>
      <c r="G829" s="126" t="s">
        <v>15</v>
      </c>
      <c r="H829" s="126" t="s">
        <v>7956</v>
      </c>
      <c r="I829" s="126" t="s">
        <v>15</v>
      </c>
      <c r="J829" s="126" t="s">
        <v>524</v>
      </c>
      <c r="K829" s="126" t="s">
        <v>15</v>
      </c>
    </row>
    <row r="830" spans="1:11">
      <c r="A830" s="125">
        <v>829</v>
      </c>
      <c r="B830" s="126" t="s">
        <v>5387</v>
      </c>
      <c r="C830" s="126" t="s">
        <v>15</v>
      </c>
      <c r="D830" s="126" t="s">
        <v>15</v>
      </c>
      <c r="E830" s="126" t="s">
        <v>15</v>
      </c>
      <c r="F830" s="126" t="s">
        <v>15</v>
      </c>
      <c r="G830" s="126" t="s">
        <v>15</v>
      </c>
      <c r="H830" s="126" t="s">
        <v>15</v>
      </c>
      <c r="I830" s="126" t="s">
        <v>15</v>
      </c>
      <c r="J830" s="126" t="s">
        <v>7957</v>
      </c>
      <c r="K830" s="126" t="s">
        <v>15</v>
      </c>
    </row>
    <row r="831" spans="1:11">
      <c r="A831" s="125">
        <v>830</v>
      </c>
      <c r="B831" s="126" t="s">
        <v>5389</v>
      </c>
      <c r="C831" s="126" t="s">
        <v>15</v>
      </c>
      <c r="D831" s="126" t="s">
        <v>15</v>
      </c>
      <c r="E831" s="126" t="s">
        <v>15</v>
      </c>
      <c r="F831" s="126" t="s">
        <v>15</v>
      </c>
      <c r="G831" s="126" t="s">
        <v>15</v>
      </c>
      <c r="H831" s="126" t="s">
        <v>15</v>
      </c>
      <c r="I831" s="126" t="s">
        <v>15</v>
      </c>
      <c r="J831" s="126" t="s">
        <v>7958</v>
      </c>
      <c r="K831" s="126" t="s">
        <v>15</v>
      </c>
    </row>
    <row r="832" spans="1:11">
      <c r="A832" s="125">
        <v>831</v>
      </c>
      <c r="B832" s="126" t="s">
        <v>5390</v>
      </c>
      <c r="C832" s="126" t="s">
        <v>15</v>
      </c>
      <c r="D832" s="126" t="s">
        <v>15</v>
      </c>
      <c r="E832" s="126" t="s">
        <v>15</v>
      </c>
      <c r="F832" s="126" t="s">
        <v>15</v>
      </c>
      <c r="G832" s="126" t="s">
        <v>15</v>
      </c>
      <c r="H832" s="126" t="s">
        <v>15</v>
      </c>
      <c r="I832" s="126" t="s">
        <v>15</v>
      </c>
      <c r="J832" s="126" t="s">
        <v>7959</v>
      </c>
      <c r="K832" s="126" t="s">
        <v>15</v>
      </c>
    </row>
    <row r="833" spans="1:11">
      <c r="A833" s="125">
        <v>832</v>
      </c>
      <c r="B833" s="126" t="s">
        <v>5391</v>
      </c>
      <c r="C833" s="126" t="s">
        <v>15</v>
      </c>
      <c r="D833" s="126" t="s">
        <v>15</v>
      </c>
      <c r="E833" s="126" t="s">
        <v>15</v>
      </c>
      <c r="F833" s="126" t="s">
        <v>15</v>
      </c>
      <c r="G833" s="126" t="s">
        <v>15</v>
      </c>
      <c r="H833" s="126" t="s">
        <v>15</v>
      </c>
      <c r="I833" s="126" t="s">
        <v>15</v>
      </c>
      <c r="J833" s="126" t="s">
        <v>7960</v>
      </c>
      <c r="K833" s="126" t="s">
        <v>15</v>
      </c>
    </row>
    <row r="834" spans="1:11">
      <c r="A834" s="125">
        <v>833</v>
      </c>
      <c r="B834" s="126" t="s">
        <v>5392</v>
      </c>
      <c r="C834" s="126" t="s">
        <v>15</v>
      </c>
      <c r="D834" s="126" t="s">
        <v>15</v>
      </c>
      <c r="E834" s="126" t="s">
        <v>15</v>
      </c>
      <c r="F834" s="126" t="s">
        <v>15</v>
      </c>
      <c r="G834" s="126" t="s">
        <v>15</v>
      </c>
      <c r="H834" s="126" t="s">
        <v>15</v>
      </c>
      <c r="I834" s="126" t="s">
        <v>15</v>
      </c>
      <c r="J834" s="126" t="s">
        <v>7961</v>
      </c>
      <c r="K834" s="126" t="s">
        <v>15</v>
      </c>
    </row>
    <row r="835" spans="1:11">
      <c r="A835" s="125">
        <v>834</v>
      </c>
      <c r="B835" s="126" t="s">
        <v>5393</v>
      </c>
      <c r="C835" s="126" t="s">
        <v>15</v>
      </c>
      <c r="D835" s="126" t="s">
        <v>15</v>
      </c>
      <c r="E835" s="126" t="s">
        <v>15</v>
      </c>
      <c r="F835" s="126" t="s">
        <v>15</v>
      </c>
      <c r="G835" s="126" t="s">
        <v>15</v>
      </c>
      <c r="H835" s="126" t="s">
        <v>15</v>
      </c>
      <c r="I835" s="126" t="s">
        <v>15</v>
      </c>
      <c r="J835" s="126" t="s">
        <v>7962</v>
      </c>
      <c r="K835" s="126" t="s">
        <v>15</v>
      </c>
    </row>
    <row r="836" spans="1:11">
      <c r="A836" s="125">
        <v>835</v>
      </c>
      <c r="B836" s="126" t="s">
        <v>5394</v>
      </c>
      <c r="C836" s="126" t="s">
        <v>15</v>
      </c>
      <c r="D836" s="126" t="s">
        <v>15</v>
      </c>
      <c r="E836" s="126" t="s">
        <v>15</v>
      </c>
      <c r="F836" s="126" t="s">
        <v>15</v>
      </c>
      <c r="G836" s="126" t="s">
        <v>15</v>
      </c>
      <c r="H836" s="126" t="s">
        <v>15</v>
      </c>
      <c r="I836" s="126" t="s">
        <v>15</v>
      </c>
      <c r="J836" s="126" t="s">
        <v>7963</v>
      </c>
      <c r="K836" s="126" t="s">
        <v>15</v>
      </c>
    </row>
    <row r="837" spans="1:11">
      <c r="A837" s="125">
        <v>836</v>
      </c>
      <c r="B837" s="126" t="s">
        <v>5395</v>
      </c>
      <c r="C837" s="126" t="s">
        <v>15</v>
      </c>
      <c r="D837" s="126" t="s">
        <v>15</v>
      </c>
      <c r="E837" s="126" t="s">
        <v>15</v>
      </c>
      <c r="F837" s="126" t="s">
        <v>15</v>
      </c>
      <c r="G837" s="126" t="s">
        <v>15</v>
      </c>
      <c r="H837" s="126" t="s">
        <v>15</v>
      </c>
      <c r="I837" s="126" t="s">
        <v>15</v>
      </c>
      <c r="J837" s="126" t="s">
        <v>7964</v>
      </c>
      <c r="K837" s="126" t="s">
        <v>15</v>
      </c>
    </row>
    <row r="838" spans="1:11">
      <c r="A838" s="125">
        <v>837</v>
      </c>
      <c r="B838" s="126" t="s">
        <v>451</v>
      </c>
      <c r="C838" s="126" t="s">
        <v>15</v>
      </c>
      <c r="D838" s="126" t="s">
        <v>7965</v>
      </c>
      <c r="E838" s="126" t="s">
        <v>15</v>
      </c>
      <c r="F838" s="126" t="s">
        <v>15</v>
      </c>
      <c r="G838" s="126" t="s">
        <v>15</v>
      </c>
      <c r="H838" s="126" t="s">
        <v>7966</v>
      </c>
      <c r="I838" s="126" t="s">
        <v>15</v>
      </c>
      <c r="J838" s="126" t="s">
        <v>525</v>
      </c>
      <c r="K838" s="126" t="s">
        <v>15</v>
      </c>
    </row>
    <row r="839" spans="1:11">
      <c r="A839" s="125">
        <v>838</v>
      </c>
      <c r="B839" s="126" t="s">
        <v>4334</v>
      </c>
      <c r="C839" s="126" t="s">
        <v>15</v>
      </c>
      <c r="D839" s="126" t="s">
        <v>15</v>
      </c>
      <c r="E839" s="126" t="s">
        <v>15</v>
      </c>
      <c r="F839" s="126" t="s">
        <v>15</v>
      </c>
      <c r="G839" s="126" t="s">
        <v>15</v>
      </c>
      <c r="H839" s="126" t="s">
        <v>15</v>
      </c>
      <c r="I839" s="126" t="s">
        <v>15</v>
      </c>
      <c r="J839" s="126" t="s">
        <v>7967</v>
      </c>
      <c r="K839" s="126" t="s">
        <v>15</v>
      </c>
    </row>
    <row r="840" spans="1:11">
      <c r="A840" s="125">
        <v>839</v>
      </c>
      <c r="B840" s="126" t="s">
        <v>4407</v>
      </c>
      <c r="C840" s="126" t="s">
        <v>15</v>
      </c>
      <c r="D840" s="126" t="s">
        <v>7968</v>
      </c>
      <c r="E840" s="126" t="s">
        <v>15</v>
      </c>
      <c r="F840" s="126" t="s">
        <v>7969</v>
      </c>
      <c r="G840" s="126" t="s">
        <v>7970</v>
      </c>
      <c r="H840" s="126" t="s">
        <v>15</v>
      </c>
      <c r="I840" s="126" t="s">
        <v>15</v>
      </c>
      <c r="J840" s="126" t="s">
        <v>7971</v>
      </c>
      <c r="K840" s="126" t="s">
        <v>15</v>
      </c>
    </row>
    <row r="841" spans="1:11">
      <c r="A841" s="125">
        <v>840</v>
      </c>
      <c r="B841" s="126" t="s">
        <v>5829</v>
      </c>
      <c r="C841" s="126" t="s">
        <v>15</v>
      </c>
      <c r="D841" s="126" t="s">
        <v>7972</v>
      </c>
      <c r="E841" s="126" t="s">
        <v>15</v>
      </c>
      <c r="F841" s="126" t="s">
        <v>7973</v>
      </c>
      <c r="G841" s="126" t="s">
        <v>15</v>
      </c>
      <c r="H841" s="126" t="s">
        <v>15</v>
      </c>
      <c r="I841" s="126" t="s">
        <v>15</v>
      </c>
      <c r="J841" s="126" t="s">
        <v>15</v>
      </c>
      <c r="K841" s="126" t="s">
        <v>15</v>
      </c>
    </row>
    <row r="842" spans="1:11">
      <c r="A842" s="125">
        <v>841</v>
      </c>
      <c r="B842" s="126" t="s">
        <v>5831</v>
      </c>
      <c r="C842" s="126" t="s">
        <v>15</v>
      </c>
      <c r="D842" s="126" t="s">
        <v>7974</v>
      </c>
      <c r="E842" s="126" t="s">
        <v>15</v>
      </c>
      <c r="F842" s="126" t="s">
        <v>7975</v>
      </c>
      <c r="G842" s="126" t="s">
        <v>15</v>
      </c>
      <c r="H842" s="126" t="s">
        <v>15</v>
      </c>
      <c r="I842" s="126" t="s">
        <v>15</v>
      </c>
      <c r="J842" s="126" t="s">
        <v>15</v>
      </c>
      <c r="K842" s="126" t="s">
        <v>15</v>
      </c>
    </row>
    <row r="843" spans="1:11">
      <c r="A843" s="125">
        <v>842</v>
      </c>
      <c r="B843" s="126" t="s">
        <v>5833</v>
      </c>
      <c r="C843" s="126" t="s">
        <v>15</v>
      </c>
      <c r="D843" s="126" t="s">
        <v>7976</v>
      </c>
      <c r="E843" s="126" t="s">
        <v>15</v>
      </c>
      <c r="F843" s="126" t="s">
        <v>7977</v>
      </c>
      <c r="G843" s="126" t="s">
        <v>15</v>
      </c>
      <c r="H843" s="126" t="s">
        <v>15</v>
      </c>
      <c r="I843" s="126" t="s">
        <v>15</v>
      </c>
      <c r="J843" s="126" t="s">
        <v>15</v>
      </c>
      <c r="K843" s="126" t="s">
        <v>15</v>
      </c>
    </row>
    <row r="844" spans="1:11">
      <c r="A844" s="125">
        <v>843</v>
      </c>
      <c r="B844" s="126" t="s">
        <v>4422</v>
      </c>
      <c r="C844" s="126" t="s">
        <v>15</v>
      </c>
      <c r="D844" s="126" t="s">
        <v>7978</v>
      </c>
      <c r="E844" s="126" t="s">
        <v>15</v>
      </c>
      <c r="F844" s="126" t="s">
        <v>7979</v>
      </c>
      <c r="G844" s="126" t="s">
        <v>15</v>
      </c>
      <c r="H844" s="126" t="s">
        <v>15</v>
      </c>
      <c r="I844" s="126" t="s">
        <v>15</v>
      </c>
      <c r="J844" s="126" t="s">
        <v>7980</v>
      </c>
      <c r="K844" s="126" t="s">
        <v>15</v>
      </c>
    </row>
    <row r="845" spans="1:11">
      <c r="A845" s="125">
        <v>844</v>
      </c>
      <c r="B845" s="126" t="s">
        <v>4424</v>
      </c>
      <c r="C845" s="126" t="s">
        <v>15</v>
      </c>
      <c r="D845" s="126" t="s">
        <v>15</v>
      </c>
      <c r="E845" s="126" t="s">
        <v>15</v>
      </c>
      <c r="F845" s="126" t="s">
        <v>7981</v>
      </c>
      <c r="G845" s="126" t="s">
        <v>15</v>
      </c>
      <c r="H845" s="126" t="s">
        <v>15</v>
      </c>
      <c r="I845" s="126" t="s">
        <v>15</v>
      </c>
      <c r="J845" s="126" t="s">
        <v>7982</v>
      </c>
      <c r="K845" s="126" t="s">
        <v>15</v>
      </c>
    </row>
    <row r="846" spans="1:11">
      <c r="A846" s="125">
        <v>845</v>
      </c>
      <c r="B846" s="126" t="s">
        <v>4428</v>
      </c>
      <c r="C846" s="126" t="s">
        <v>15</v>
      </c>
      <c r="D846" s="126" t="s">
        <v>15</v>
      </c>
      <c r="E846" s="126" t="s">
        <v>15</v>
      </c>
      <c r="F846" s="126" t="s">
        <v>7983</v>
      </c>
      <c r="G846" s="126" t="s">
        <v>15</v>
      </c>
      <c r="H846" s="126" t="s">
        <v>15</v>
      </c>
      <c r="I846" s="126" t="s">
        <v>15</v>
      </c>
      <c r="J846" s="126" t="s">
        <v>7984</v>
      </c>
      <c r="K846" s="126" t="s">
        <v>15</v>
      </c>
    </row>
    <row r="847" spans="1:11">
      <c r="A847" s="125">
        <v>846</v>
      </c>
      <c r="B847" s="126" t="s">
        <v>4462</v>
      </c>
      <c r="C847" s="126" t="s">
        <v>15</v>
      </c>
      <c r="D847" s="126" t="s">
        <v>7985</v>
      </c>
      <c r="E847" s="126" t="s">
        <v>15</v>
      </c>
      <c r="F847" s="126" t="s">
        <v>7986</v>
      </c>
      <c r="G847" s="126" t="s">
        <v>15</v>
      </c>
      <c r="H847" s="126" t="s">
        <v>15</v>
      </c>
      <c r="I847" s="126" t="s">
        <v>15</v>
      </c>
      <c r="J847" s="126" t="s">
        <v>7987</v>
      </c>
      <c r="K847" s="126" t="s">
        <v>15</v>
      </c>
    </row>
    <row r="848" spans="1:11">
      <c r="A848" s="125">
        <v>847</v>
      </c>
      <c r="B848" s="126" t="s">
        <v>5848</v>
      </c>
      <c r="C848" s="126" t="s">
        <v>15</v>
      </c>
      <c r="D848" s="126" t="s">
        <v>7988</v>
      </c>
      <c r="E848" s="126" t="s">
        <v>15</v>
      </c>
      <c r="F848" s="126" t="s">
        <v>15</v>
      </c>
      <c r="G848" s="126" t="s">
        <v>7989</v>
      </c>
      <c r="H848" s="126" t="s">
        <v>15</v>
      </c>
      <c r="I848" s="126" t="s">
        <v>15</v>
      </c>
      <c r="J848" s="126" t="s">
        <v>44</v>
      </c>
      <c r="K848" s="126" t="s">
        <v>15</v>
      </c>
    </row>
    <row r="849" spans="1:11">
      <c r="A849" s="125">
        <v>848</v>
      </c>
      <c r="B849" s="126" t="s">
        <v>4497</v>
      </c>
      <c r="C849" s="126" t="s">
        <v>15</v>
      </c>
      <c r="D849" s="126" t="s">
        <v>7990</v>
      </c>
      <c r="E849" s="126" t="s">
        <v>15</v>
      </c>
      <c r="F849" s="126" t="s">
        <v>7991</v>
      </c>
      <c r="G849" s="126" t="s">
        <v>7992</v>
      </c>
      <c r="H849" s="126" t="s">
        <v>15</v>
      </c>
      <c r="I849" s="126" t="s">
        <v>15</v>
      </c>
      <c r="J849" s="126" t="s">
        <v>7993</v>
      </c>
      <c r="K849" s="126" t="s">
        <v>15</v>
      </c>
    </row>
    <row r="850" spans="1:11">
      <c r="A850" s="125">
        <v>849</v>
      </c>
      <c r="B850" s="126" t="s">
        <v>4507</v>
      </c>
      <c r="C850" s="126" t="s">
        <v>15</v>
      </c>
      <c r="D850" s="126" t="s">
        <v>15</v>
      </c>
      <c r="E850" s="126" t="s">
        <v>15</v>
      </c>
      <c r="F850" s="126" t="s">
        <v>7994</v>
      </c>
      <c r="G850" s="126" t="s">
        <v>7995</v>
      </c>
      <c r="H850" s="126" t="s">
        <v>15</v>
      </c>
      <c r="I850" s="126" t="s">
        <v>15</v>
      </c>
      <c r="J850" s="126" t="s">
        <v>7996</v>
      </c>
      <c r="K850" s="126" t="s">
        <v>15</v>
      </c>
    </row>
    <row r="851" spans="1:11">
      <c r="A851" s="125">
        <v>850</v>
      </c>
      <c r="B851" s="126" t="s">
        <v>4554</v>
      </c>
      <c r="C851" s="126" t="s">
        <v>15</v>
      </c>
      <c r="D851" s="126" t="s">
        <v>15</v>
      </c>
      <c r="E851" s="126" t="s">
        <v>15</v>
      </c>
      <c r="F851" s="126" t="s">
        <v>15</v>
      </c>
      <c r="G851" s="126" t="s">
        <v>15</v>
      </c>
      <c r="H851" s="126" t="s">
        <v>15</v>
      </c>
      <c r="I851" s="126" t="s">
        <v>15</v>
      </c>
      <c r="J851" s="126" t="s">
        <v>15</v>
      </c>
      <c r="K851" s="126" t="s">
        <v>15</v>
      </c>
    </row>
    <row r="852" spans="1:11">
      <c r="A852" s="125">
        <v>851</v>
      </c>
      <c r="B852" s="126" t="s">
        <v>5858</v>
      </c>
      <c r="C852" s="126" t="s">
        <v>15</v>
      </c>
      <c r="D852" s="126" t="s">
        <v>15</v>
      </c>
      <c r="E852" s="126" t="s">
        <v>15</v>
      </c>
      <c r="F852" s="126" t="s">
        <v>7997</v>
      </c>
      <c r="G852" s="126" t="s">
        <v>15</v>
      </c>
      <c r="H852" s="126" t="s">
        <v>15</v>
      </c>
      <c r="I852" s="126" t="s">
        <v>15</v>
      </c>
      <c r="J852" s="126" t="s">
        <v>7998</v>
      </c>
      <c r="K852" s="126" t="s">
        <v>15</v>
      </c>
    </row>
    <row r="853" spans="1:11">
      <c r="A853" s="125">
        <v>852</v>
      </c>
      <c r="B853" s="126" t="s">
        <v>4573</v>
      </c>
      <c r="C853" s="126" t="s">
        <v>15</v>
      </c>
      <c r="D853" s="126" t="s">
        <v>15</v>
      </c>
      <c r="E853" s="126" t="s">
        <v>15</v>
      </c>
      <c r="F853" s="126" t="s">
        <v>15</v>
      </c>
      <c r="G853" s="126" t="s">
        <v>15</v>
      </c>
      <c r="H853" s="126" t="s">
        <v>15</v>
      </c>
      <c r="I853" s="126" t="s">
        <v>15</v>
      </c>
      <c r="J853" s="126" t="s">
        <v>15</v>
      </c>
      <c r="K853" s="126" t="s">
        <v>15</v>
      </c>
    </row>
    <row r="854" spans="1:11">
      <c r="A854" s="125">
        <v>853</v>
      </c>
      <c r="B854" s="126" t="s">
        <v>5867</v>
      </c>
      <c r="C854" s="126" t="s">
        <v>15</v>
      </c>
      <c r="D854" s="126" t="s">
        <v>15</v>
      </c>
      <c r="E854" s="126" t="s">
        <v>15</v>
      </c>
      <c r="F854" s="126" t="s">
        <v>7999</v>
      </c>
      <c r="G854" s="126" t="s">
        <v>15</v>
      </c>
      <c r="H854" s="126" t="s">
        <v>15</v>
      </c>
      <c r="I854" s="126" t="s">
        <v>15</v>
      </c>
      <c r="J854" s="126" t="s">
        <v>15</v>
      </c>
      <c r="K854" s="126" t="s">
        <v>15</v>
      </c>
    </row>
    <row r="855" spans="1:11">
      <c r="A855" s="125">
        <v>854</v>
      </c>
      <c r="B855" s="126" t="s">
        <v>5000</v>
      </c>
      <c r="C855" s="126" t="s">
        <v>15</v>
      </c>
      <c r="D855" s="126" t="s">
        <v>8000</v>
      </c>
      <c r="E855" s="126" t="s">
        <v>15</v>
      </c>
      <c r="F855" s="126" t="s">
        <v>8001</v>
      </c>
      <c r="G855" s="126" t="s">
        <v>15</v>
      </c>
      <c r="H855" s="126" t="s">
        <v>15</v>
      </c>
      <c r="I855" s="126" t="s">
        <v>15</v>
      </c>
      <c r="J855" s="126" t="s">
        <v>8002</v>
      </c>
      <c r="K855" s="126" t="s">
        <v>15</v>
      </c>
    </row>
    <row r="856" spans="1:11">
      <c r="A856" s="125">
        <v>855</v>
      </c>
      <c r="B856" s="126" t="s">
        <v>4449</v>
      </c>
      <c r="C856" s="126" t="s">
        <v>15</v>
      </c>
      <c r="D856" s="126" t="s">
        <v>8003</v>
      </c>
      <c r="E856" s="126" t="s">
        <v>15</v>
      </c>
      <c r="F856" s="126" t="s">
        <v>8004</v>
      </c>
      <c r="G856" s="126" t="s">
        <v>15</v>
      </c>
      <c r="H856" s="126" t="s">
        <v>15</v>
      </c>
      <c r="I856" s="126" t="s">
        <v>15</v>
      </c>
      <c r="J856" s="126" t="s">
        <v>8005</v>
      </c>
      <c r="K856" s="126" t="s">
        <v>15</v>
      </c>
    </row>
    <row r="857" spans="1:11">
      <c r="A857" s="125">
        <v>856</v>
      </c>
      <c r="B857" s="126" t="s">
        <v>5871</v>
      </c>
      <c r="C857" s="126" t="s">
        <v>15</v>
      </c>
      <c r="D857" s="126" t="s">
        <v>15</v>
      </c>
      <c r="E857" s="126" t="s">
        <v>15</v>
      </c>
      <c r="F857" s="126" t="s">
        <v>8006</v>
      </c>
      <c r="G857" s="126" t="s">
        <v>15</v>
      </c>
      <c r="H857" s="126" t="s">
        <v>15</v>
      </c>
      <c r="I857" s="126" t="s">
        <v>15</v>
      </c>
      <c r="J857" s="126" t="s">
        <v>15</v>
      </c>
      <c r="K857" s="126" t="s">
        <v>15</v>
      </c>
    </row>
    <row r="858" spans="1:11">
      <c r="A858" s="125">
        <v>857</v>
      </c>
      <c r="B858" s="126" t="s">
        <v>4682</v>
      </c>
      <c r="C858" s="126" t="s">
        <v>15</v>
      </c>
      <c r="D858" s="126" t="s">
        <v>15</v>
      </c>
      <c r="E858" s="126" t="s">
        <v>15</v>
      </c>
      <c r="F858" s="126" t="s">
        <v>15</v>
      </c>
      <c r="G858" s="126" t="s">
        <v>15</v>
      </c>
      <c r="H858" s="126" t="s">
        <v>15</v>
      </c>
      <c r="I858" s="126" t="s">
        <v>15</v>
      </c>
      <c r="J858" s="126" t="s">
        <v>8007</v>
      </c>
      <c r="K858" s="126" t="s">
        <v>15</v>
      </c>
    </row>
    <row r="859" spans="1:11">
      <c r="A859" s="125">
        <v>858</v>
      </c>
      <c r="B859" s="126" t="s">
        <v>5880</v>
      </c>
      <c r="C859" s="126" t="s">
        <v>15</v>
      </c>
      <c r="D859" s="126" t="s">
        <v>15</v>
      </c>
      <c r="E859" s="126" t="s">
        <v>15</v>
      </c>
      <c r="F859" s="126" t="s">
        <v>15</v>
      </c>
      <c r="G859" s="126" t="s">
        <v>15</v>
      </c>
      <c r="H859" s="126" t="s">
        <v>15</v>
      </c>
      <c r="I859" s="126" t="s">
        <v>15</v>
      </c>
      <c r="J859" s="126" t="s">
        <v>8008</v>
      </c>
      <c r="K859" s="126" t="s">
        <v>15</v>
      </c>
    </row>
    <row r="860" spans="1:11">
      <c r="A860" s="125">
        <v>859</v>
      </c>
      <c r="B860" s="126" t="s">
        <v>4738</v>
      </c>
      <c r="C860" s="126" t="s">
        <v>15</v>
      </c>
      <c r="D860" s="126" t="s">
        <v>8009</v>
      </c>
      <c r="E860" s="126" t="s">
        <v>15</v>
      </c>
      <c r="F860" s="126" t="s">
        <v>15</v>
      </c>
      <c r="G860" s="126" t="s">
        <v>8010</v>
      </c>
      <c r="H860" s="126" t="s">
        <v>15</v>
      </c>
      <c r="I860" s="126" t="s">
        <v>15</v>
      </c>
      <c r="J860" s="126" t="s">
        <v>613</v>
      </c>
      <c r="K860" s="126" t="s">
        <v>15</v>
      </c>
    </row>
    <row r="861" spans="1:11">
      <c r="A861" s="125">
        <v>860</v>
      </c>
      <c r="B861" s="126" t="s">
        <v>4770</v>
      </c>
      <c r="C861" s="126" t="s">
        <v>15</v>
      </c>
      <c r="D861" s="126" t="s">
        <v>15</v>
      </c>
      <c r="E861" s="126" t="s">
        <v>15</v>
      </c>
      <c r="F861" s="126" t="s">
        <v>8011</v>
      </c>
      <c r="G861" s="126" t="s">
        <v>15</v>
      </c>
      <c r="H861" s="126" t="s">
        <v>15</v>
      </c>
      <c r="I861" s="126" t="s">
        <v>15</v>
      </c>
      <c r="J861" s="126" t="s">
        <v>8012</v>
      </c>
      <c r="K861" s="126" t="s">
        <v>15</v>
      </c>
    </row>
    <row r="862" spans="1:11">
      <c r="A862" s="125">
        <v>861</v>
      </c>
      <c r="B862" s="126" t="s">
        <v>4782</v>
      </c>
      <c r="C862" s="126" t="s">
        <v>15</v>
      </c>
      <c r="D862" s="126" t="s">
        <v>8013</v>
      </c>
      <c r="E862" s="126" t="s">
        <v>15</v>
      </c>
      <c r="F862" s="126" t="s">
        <v>8014</v>
      </c>
      <c r="G862" s="126" t="s">
        <v>15</v>
      </c>
      <c r="H862" s="126" t="s">
        <v>15</v>
      </c>
      <c r="I862" s="126" t="s">
        <v>15</v>
      </c>
      <c r="J862" s="126" t="s">
        <v>8015</v>
      </c>
      <c r="K862" s="126" t="s">
        <v>15</v>
      </c>
    </row>
    <row r="863" spans="1:11">
      <c r="A863" s="125">
        <v>862</v>
      </c>
      <c r="B863" s="126" t="s">
        <v>4784</v>
      </c>
      <c r="C863" s="126" t="s">
        <v>15</v>
      </c>
      <c r="D863" s="126" t="s">
        <v>8016</v>
      </c>
      <c r="E863" s="126" t="s">
        <v>15</v>
      </c>
      <c r="F863" s="126" t="s">
        <v>8017</v>
      </c>
      <c r="G863" s="126" t="s">
        <v>15</v>
      </c>
      <c r="H863" s="126" t="s">
        <v>15</v>
      </c>
      <c r="I863" s="126" t="s">
        <v>15</v>
      </c>
      <c r="J863" s="126" t="s">
        <v>8018</v>
      </c>
      <c r="K863" s="126" t="s">
        <v>15</v>
      </c>
    </row>
    <row r="864" spans="1:11">
      <c r="A864" s="125">
        <v>863</v>
      </c>
      <c r="B864" s="126" t="s">
        <v>4843</v>
      </c>
      <c r="C864" s="126" t="s">
        <v>15</v>
      </c>
      <c r="D864" s="126" t="s">
        <v>8019</v>
      </c>
      <c r="E864" s="126" t="s">
        <v>15</v>
      </c>
      <c r="F864" s="126" t="s">
        <v>6470</v>
      </c>
      <c r="G864" s="126" t="s">
        <v>8020</v>
      </c>
      <c r="H864" s="126" t="s">
        <v>15</v>
      </c>
      <c r="I864" s="126" t="s">
        <v>15</v>
      </c>
      <c r="J864" s="126" t="s">
        <v>8021</v>
      </c>
      <c r="K864" s="126" t="s">
        <v>15</v>
      </c>
    </row>
    <row r="865" spans="1:11">
      <c r="A865" s="125">
        <v>864</v>
      </c>
      <c r="B865" s="126" t="s">
        <v>431</v>
      </c>
      <c r="C865" s="126" t="s">
        <v>15</v>
      </c>
      <c r="D865" s="126" t="s">
        <v>15</v>
      </c>
      <c r="E865" s="126" t="s">
        <v>15</v>
      </c>
      <c r="F865" s="126" t="s">
        <v>15</v>
      </c>
      <c r="G865" s="126" t="s">
        <v>8022</v>
      </c>
      <c r="H865" s="126" t="s">
        <v>8023</v>
      </c>
      <c r="I865" s="126" t="s">
        <v>15</v>
      </c>
      <c r="J865" s="126" t="s">
        <v>8024</v>
      </c>
      <c r="K865" s="126" t="s">
        <v>15</v>
      </c>
    </row>
    <row r="866" spans="1:11">
      <c r="A866" s="125">
        <v>865</v>
      </c>
      <c r="B866" s="126" t="s">
        <v>4875</v>
      </c>
      <c r="C866" s="126" t="s">
        <v>15</v>
      </c>
      <c r="D866" s="126" t="s">
        <v>15</v>
      </c>
      <c r="E866" s="126" t="s">
        <v>15</v>
      </c>
      <c r="F866" s="126" t="s">
        <v>15</v>
      </c>
      <c r="G866" s="126" t="s">
        <v>15</v>
      </c>
      <c r="H866" s="126" t="s">
        <v>15</v>
      </c>
      <c r="I866" s="126" t="s">
        <v>15</v>
      </c>
      <c r="J866" s="126" t="s">
        <v>15</v>
      </c>
      <c r="K866" s="126" t="s">
        <v>15</v>
      </c>
    </row>
    <row r="867" spans="1:11">
      <c r="A867" s="125">
        <v>866</v>
      </c>
      <c r="B867" s="126" t="s">
        <v>4896</v>
      </c>
      <c r="C867" s="126" t="s">
        <v>15</v>
      </c>
      <c r="D867" s="126" t="s">
        <v>8025</v>
      </c>
      <c r="E867" s="126" t="s">
        <v>15</v>
      </c>
      <c r="F867" s="126" t="s">
        <v>8026</v>
      </c>
      <c r="G867" s="126" t="s">
        <v>8027</v>
      </c>
      <c r="H867" s="126" t="s">
        <v>15</v>
      </c>
      <c r="I867" s="126" t="s">
        <v>15</v>
      </c>
      <c r="J867" s="126" t="s">
        <v>8028</v>
      </c>
      <c r="K867" s="126" t="s">
        <v>15</v>
      </c>
    </row>
    <row r="868" spans="1:11">
      <c r="A868" s="125">
        <v>867</v>
      </c>
      <c r="B868" s="126" t="s">
        <v>4898</v>
      </c>
      <c r="C868" s="126" t="s">
        <v>15</v>
      </c>
      <c r="D868" s="126" t="s">
        <v>8029</v>
      </c>
      <c r="E868" s="126" t="s">
        <v>15</v>
      </c>
      <c r="F868" s="126" t="s">
        <v>8030</v>
      </c>
      <c r="G868" s="126" t="s">
        <v>8031</v>
      </c>
      <c r="H868" s="126" t="s">
        <v>15</v>
      </c>
      <c r="I868" s="126" t="s">
        <v>15</v>
      </c>
      <c r="J868" s="126" t="s">
        <v>8032</v>
      </c>
      <c r="K868" s="126" t="s">
        <v>15</v>
      </c>
    </row>
    <row r="869" spans="1:11">
      <c r="A869" s="125">
        <v>868</v>
      </c>
      <c r="B869" s="126" t="s">
        <v>4902</v>
      </c>
      <c r="C869" s="126" t="s">
        <v>15</v>
      </c>
      <c r="D869" s="126" t="s">
        <v>15</v>
      </c>
      <c r="E869" s="126" t="s">
        <v>15</v>
      </c>
      <c r="F869" s="126" t="s">
        <v>15</v>
      </c>
      <c r="G869" s="126" t="s">
        <v>15</v>
      </c>
      <c r="H869" s="126" t="s">
        <v>15</v>
      </c>
      <c r="I869" s="126" t="s">
        <v>15</v>
      </c>
      <c r="J869" s="126" t="s">
        <v>15</v>
      </c>
      <c r="K869" s="126" t="s">
        <v>15</v>
      </c>
    </row>
    <row r="870" spans="1:11">
      <c r="A870" s="125">
        <v>869</v>
      </c>
      <c r="B870" s="126" t="s">
        <v>610</v>
      </c>
      <c r="C870" s="126" t="s">
        <v>15</v>
      </c>
      <c r="D870" s="126" t="s">
        <v>8033</v>
      </c>
      <c r="E870" s="126" t="s">
        <v>15</v>
      </c>
      <c r="F870" s="126" t="s">
        <v>8034</v>
      </c>
      <c r="G870" s="126" t="s">
        <v>8035</v>
      </c>
      <c r="H870" s="126" t="s">
        <v>15</v>
      </c>
      <c r="I870" s="126" t="s">
        <v>8036</v>
      </c>
      <c r="J870" s="126" t="s">
        <v>2873</v>
      </c>
      <c r="K870" s="126" t="s">
        <v>15</v>
      </c>
    </row>
    <row r="871" spans="1:11">
      <c r="A871" s="125">
        <v>870</v>
      </c>
      <c r="B871" s="126" t="s">
        <v>5904</v>
      </c>
      <c r="C871" s="126" t="s">
        <v>15</v>
      </c>
      <c r="D871" s="126" t="s">
        <v>15</v>
      </c>
      <c r="E871" s="126" t="s">
        <v>15</v>
      </c>
      <c r="F871" s="126" t="s">
        <v>8037</v>
      </c>
      <c r="G871" s="126" t="s">
        <v>15</v>
      </c>
      <c r="H871" s="126" t="s">
        <v>15</v>
      </c>
      <c r="I871" s="126" t="s">
        <v>15</v>
      </c>
      <c r="J871" s="126" t="s">
        <v>15</v>
      </c>
      <c r="K871" s="126" t="s">
        <v>15</v>
      </c>
    </row>
    <row r="872" spans="1:11">
      <c r="A872" s="125">
        <v>871</v>
      </c>
      <c r="B872" s="126" t="s">
        <v>5912</v>
      </c>
      <c r="C872" s="126" t="s">
        <v>15</v>
      </c>
      <c r="D872" s="126" t="s">
        <v>15</v>
      </c>
      <c r="E872" s="126" t="s">
        <v>15</v>
      </c>
      <c r="F872" s="126" t="s">
        <v>8038</v>
      </c>
      <c r="G872" s="126" t="s">
        <v>15</v>
      </c>
      <c r="H872" s="126" t="s">
        <v>15</v>
      </c>
      <c r="I872" s="126" t="s">
        <v>15</v>
      </c>
      <c r="J872" s="126" t="s">
        <v>15</v>
      </c>
      <c r="K872" s="126" t="s">
        <v>15</v>
      </c>
    </row>
    <row r="873" spans="1:11">
      <c r="A873" s="125">
        <v>872</v>
      </c>
      <c r="B873" s="126" t="s">
        <v>5048</v>
      </c>
      <c r="C873" s="126" t="s">
        <v>15</v>
      </c>
      <c r="D873" s="126" t="s">
        <v>7398</v>
      </c>
      <c r="E873" s="126" t="s">
        <v>15</v>
      </c>
      <c r="F873" s="126" t="s">
        <v>8039</v>
      </c>
      <c r="G873" s="126" t="s">
        <v>7399</v>
      </c>
      <c r="H873" s="126" t="s">
        <v>8040</v>
      </c>
      <c r="I873" s="126" t="s">
        <v>15</v>
      </c>
      <c r="J873" s="126" t="s">
        <v>2939</v>
      </c>
      <c r="K873" s="126" t="s">
        <v>15</v>
      </c>
    </row>
    <row r="874" spans="1:11">
      <c r="A874" s="125">
        <v>873</v>
      </c>
      <c r="B874" s="126" t="s">
        <v>5120</v>
      </c>
      <c r="C874" s="126" t="s">
        <v>15</v>
      </c>
      <c r="D874" s="126" t="s">
        <v>8041</v>
      </c>
      <c r="E874" s="126" t="s">
        <v>15</v>
      </c>
      <c r="F874" s="126" t="s">
        <v>8042</v>
      </c>
      <c r="G874" s="126" t="s">
        <v>8043</v>
      </c>
      <c r="H874" s="126" t="s">
        <v>15</v>
      </c>
      <c r="I874" s="126" t="s">
        <v>15</v>
      </c>
      <c r="J874" s="126" t="s">
        <v>8044</v>
      </c>
      <c r="K874" s="126" t="s">
        <v>15</v>
      </c>
    </row>
    <row r="875" spans="1:11">
      <c r="A875" s="125">
        <v>874</v>
      </c>
      <c r="B875" s="126" t="s">
        <v>5121</v>
      </c>
      <c r="C875" s="126" t="s">
        <v>15</v>
      </c>
      <c r="D875" s="126" t="s">
        <v>8045</v>
      </c>
      <c r="E875" s="126" t="s">
        <v>15</v>
      </c>
      <c r="F875" s="126" t="s">
        <v>8046</v>
      </c>
      <c r="G875" s="126" t="s">
        <v>8047</v>
      </c>
      <c r="H875" s="126" t="s">
        <v>15</v>
      </c>
      <c r="I875" s="126" t="s">
        <v>15</v>
      </c>
      <c r="J875" s="126" t="s">
        <v>2893</v>
      </c>
      <c r="K875" s="126" t="s">
        <v>15</v>
      </c>
    </row>
    <row r="876" spans="1:11">
      <c r="A876" s="125">
        <v>875</v>
      </c>
      <c r="B876" s="126" t="s">
        <v>5142</v>
      </c>
      <c r="C876" s="126" t="s">
        <v>15</v>
      </c>
      <c r="D876" s="126" t="s">
        <v>15</v>
      </c>
      <c r="E876" s="126" t="s">
        <v>15</v>
      </c>
      <c r="F876" s="126" t="s">
        <v>15</v>
      </c>
      <c r="G876" s="126" t="s">
        <v>15</v>
      </c>
      <c r="H876" s="126" t="s">
        <v>15</v>
      </c>
      <c r="I876" s="126" t="s">
        <v>15</v>
      </c>
      <c r="J876" s="126" t="s">
        <v>15</v>
      </c>
      <c r="K876" s="126" t="s">
        <v>15</v>
      </c>
    </row>
    <row r="877" spans="1:11">
      <c r="A877" s="125">
        <v>876</v>
      </c>
      <c r="B877" s="126" t="s">
        <v>5152</v>
      </c>
      <c r="C877" s="126" t="s">
        <v>15</v>
      </c>
      <c r="D877" s="126" t="s">
        <v>15</v>
      </c>
      <c r="E877" s="126" t="s">
        <v>15</v>
      </c>
      <c r="F877" s="126" t="s">
        <v>8048</v>
      </c>
      <c r="G877" s="126" t="s">
        <v>15</v>
      </c>
      <c r="H877" s="126" t="s">
        <v>15</v>
      </c>
      <c r="I877" s="126" t="s">
        <v>15</v>
      </c>
      <c r="J877" s="126" t="s">
        <v>15</v>
      </c>
      <c r="K877" s="126" t="s">
        <v>15</v>
      </c>
    </row>
    <row r="878" spans="1:11">
      <c r="A878" s="125">
        <v>877</v>
      </c>
      <c r="B878" s="126" t="s">
        <v>5153</v>
      </c>
      <c r="C878" s="126" t="s">
        <v>15</v>
      </c>
      <c r="D878" s="126" t="s">
        <v>8049</v>
      </c>
      <c r="E878" s="126" t="s">
        <v>15</v>
      </c>
      <c r="F878" s="126" t="s">
        <v>15</v>
      </c>
      <c r="G878" s="126" t="s">
        <v>8050</v>
      </c>
      <c r="H878" s="126" t="s">
        <v>15</v>
      </c>
      <c r="I878" s="126" t="s">
        <v>15</v>
      </c>
      <c r="J878" s="126" t="s">
        <v>15</v>
      </c>
      <c r="K878" s="126" t="s">
        <v>15</v>
      </c>
    </row>
    <row r="879" spans="1:11">
      <c r="A879" s="125">
        <v>878</v>
      </c>
      <c r="B879" s="126" t="s">
        <v>5163</v>
      </c>
      <c r="C879" s="126" t="s">
        <v>15</v>
      </c>
      <c r="D879" s="126" t="s">
        <v>15</v>
      </c>
      <c r="E879" s="126" t="s">
        <v>15</v>
      </c>
      <c r="F879" s="126" t="s">
        <v>8051</v>
      </c>
      <c r="G879" s="126" t="s">
        <v>15</v>
      </c>
      <c r="H879" s="126" t="s">
        <v>15</v>
      </c>
      <c r="I879" s="126" t="s">
        <v>15</v>
      </c>
      <c r="J879" s="126" t="s">
        <v>8052</v>
      </c>
      <c r="K879" s="126" t="s">
        <v>15</v>
      </c>
    </row>
    <row r="880" spans="1:11">
      <c r="A880" s="125">
        <v>879</v>
      </c>
      <c r="B880" s="126" t="s">
        <v>5687</v>
      </c>
      <c r="C880" s="126" t="s">
        <v>15</v>
      </c>
      <c r="D880" s="126" t="s">
        <v>15</v>
      </c>
      <c r="E880" s="126" t="s">
        <v>15</v>
      </c>
      <c r="F880" s="126" t="s">
        <v>15</v>
      </c>
      <c r="G880" s="126" t="s">
        <v>15</v>
      </c>
      <c r="H880" s="126" t="s">
        <v>15</v>
      </c>
      <c r="I880" s="126" t="s">
        <v>15</v>
      </c>
      <c r="J880" s="126" t="s">
        <v>8053</v>
      </c>
      <c r="K880" s="126" t="s">
        <v>15</v>
      </c>
    </row>
    <row r="881" spans="1:11">
      <c r="A881" s="125">
        <v>880</v>
      </c>
      <c r="B881" s="126" t="s">
        <v>5196</v>
      </c>
      <c r="C881" s="126" t="s">
        <v>15</v>
      </c>
      <c r="D881" s="126" t="s">
        <v>15</v>
      </c>
      <c r="E881" s="126" t="s">
        <v>15</v>
      </c>
      <c r="F881" s="126" t="s">
        <v>15</v>
      </c>
      <c r="G881" s="126" t="s">
        <v>15</v>
      </c>
      <c r="H881" s="126" t="s">
        <v>15</v>
      </c>
      <c r="I881" s="126" t="s">
        <v>15</v>
      </c>
      <c r="J881" s="126" t="s">
        <v>8054</v>
      </c>
      <c r="K881" s="126" t="s">
        <v>15</v>
      </c>
    </row>
    <row r="882" spans="1:11">
      <c r="A882" s="125">
        <v>881</v>
      </c>
      <c r="B882" s="126" t="s">
        <v>5198</v>
      </c>
      <c r="C882" s="126" t="s">
        <v>15</v>
      </c>
      <c r="D882" s="126" t="s">
        <v>15</v>
      </c>
      <c r="E882" s="126" t="s">
        <v>15</v>
      </c>
      <c r="F882" s="126" t="s">
        <v>15</v>
      </c>
      <c r="G882" s="126" t="s">
        <v>15</v>
      </c>
      <c r="H882" s="126" t="s">
        <v>15</v>
      </c>
      <c r="I882" s="126" t="s">
        <v>15</v>
      </c>
      <c r="J882" s="126" t="s">
        <v>8055</v>
      </c>
      <c r="K882" s="126" t="s">
        <v>15</v>
      </c>
    </row>
    <row r="883" spans="1:11">
      <c r="A883" s="125">
        <v>882</v>
      </c>
      <c r="B883" s="126" t="s">
        <v>5200</v>
      </c>
      <c r="C883" s="126" t="s">
        <v>15</v>
      </c>
      <c r="D883" s="126" t="s">
        <v>15</v>
      </c>
      <c r="E883" s="126" t="s">
        <v>15</v>
      </c>
      <c r="F883" s="126" t="s">
        <v>15</v>
      </c>
      <c r="G883" s="126" t="s">
        <v>15</v>
      </c>
      <c r="H883" s="126" t="s">
        <v>15</v>
      </c>
      <c r="I883" s="126" t="s">
        <v>15</v>
      </c>
      <c r="J883" s="126" t="s">
        <v>8056</v>
      </c>
      <c r="K883" s="126" t="s">
        <v>15</v>
      </c>
    </row>
    <row r="884" spans="1:11">
      <c r="A884" s="125">
        <v>883</v>
      </c>
      <c r="B884" s="126" t="s">
        <v>5201</v>
      </c>
      <c r="C884" s="126" t="s">
        <v>15</v>
      </c>
      <c r="D884" s="126" t="s">
        <v>15</v>
      </c>
      <c r="E884" s="126" t="s">
        <v>15</v>
      </c>
      <c r="F884" s="126" t="s">
        <v>15</v>
      </c>
      <c r="G884" s="126" t="s">
        <v>15</v>
      </c>
      <c r="H884" s="126" t="s">
        <v>15</v>
      </c>
      <c r="I884" s="126" t="s">
        <v>15</v>
      </c>
      <c r="J884" s="126" t="s">
        <v>8057</v>
      </c>
      <c r="K884" s="126" t="s">
        <v>15</v>
      </c>
    </row>
    <row r="885" spans="1:11">
      <c r="A885" s="125">
        <v>884</v>
      </c>
      <c r="B885" s="126" t="s">
        <v>5202</v>
      </c>
      <c r="C885" s="126" t="s">
        <v>15</v>
      </c>
      <c r="D885" s="126" t="s">
        <v>15</v>
      </c>
      <c r="E885" s="126" t="s">
        <v>15</v>
      </c>
      <c r="F885" s="126" t="s">
        <v>15</v>
      </c>
      <c r="G885" s="126" t="s">
        <v>15</v>
      </c>
      <c r="H885" s="126" t="s">
        <v>15</v>
      </c>
      <c r="I885" s="126" t="s">
        <v>15</v>
      </c>
      <c r="J885" s="126" t="s">
        <v>8058</v>
      </c>
      <c r="K885" s="126" t="s">
        <v>15</v>
      </c>
    </row>
    <row r="886" spans="1:11">
      <c r="A886" s="125">
        <v>885</v>
      </c>
      <c r="B886" s="126" t="s">
        <v>5203</v>
      </c>
      <c r="C886" s="126" t="s">
        <v>15</v>
      </c>
      <c r="D886" s="126" t="s">
        <v>15</v>
      </c>
      <c r="E886" s="126" t="s">
        <v>15</v>
      </c>
      <c r="F886" s="126" t="s">
        <v>15</v>
      </c>
      <c r="G886" s="126" t="s">
        <v>15</v>
      </c>
      <c r="H886" s="126" t="s">
        <v>15</v>
      </c>
      <c r="I886" s="126" t="s">
        <v>15</v>
      </c>
      <c r="J886" s="126" t="s">
        <v>8059</v>
      </c>
      <c r="K886" s="126" t="s">
        <v>15</v>
      </c>
    </row>
    <row r="887" spans="1:11">
      <c r="A887" s="125">
        <v>886</v>
      </c>
      <c r="B887" s="126" t="s">
        <v>5204</v>
      </c>
      <c r="C887" s="126" t="s">
        <v>15</v>
      </c>
      <c r="D887" s="126" t="s">
        <v>8060</v>
      </c>
      <c r="E887" s="126" t="s">
        <v>15</v>
      </c>
      <c r="F887" s="126" t="s">
        <v>8061</v>
      </c>
      <c r="G887" s="126" t="s">
        <v>8062</v>
      </c>
      <c r="H887" s="126" t="s">
        <v>15</v>
      </c>
      <c r="I887" s="126" t="s">
        <v>15</v>
      </c>
      <c r="J887" s="126" t="s">
        <v>8063</v>
      </c>
      <c r="K887" s="126" t="s">
        <v>15</v>
      </c>
    </row>
    <row r="888" spans="1:11">
      <c r="A888" s="125">
        <v>887</v>
      </c>
      <c r="B888" s="126" t="s">
        <v>5214</v>
      </c>
      <c r="C888" s="126" t="s">
        <v>15</v>
      </c>
      <c r="D888" s="126" t="s">
        <v>8064</v>
      </c>
      <c r="E888" s="126" t="s">
        <v>15</v>
      </c>
      <c r="F888" s="126" t="s">
        <v>8065</v>
      </c>
      <c r="G888" s="126" t="s">
        <v>8066</v>
      </c>
      <c r="H888" s="126" t="s">
        <v>15</v>
      </c>
      <c r="I888" s="126" t="s">
        <v>15</v>
      </c>
      <c r="J888" s="126" t="s">
        <v>3362</v>
      </c>
      <c r="K888" s="126" t="s">
        <v>15</v>
      </c>
    </row>
    <row r="889" spans="1:11">
      <c r="A889" s="125">
        <v>888</v>
      </c>
      <c r="B889" s="126" t="s">
        <v>5216</v>
      </c>
      <c r="C889" s="126" t="s">
        <v>15</v>
      </c>
      <c r="D889" s="126" t="s">
        <v>8067</v>
      </c>
      <c r="E889" s="126" t="s">
        <v>15</v>
      </c>
      <c r="F889" s="126" t="s">
        <v>8068</v>
      </c>
      <c r="G889" s="126" t="s">
        <v>8069</v>
      </c>
      <c r="H889" s="126" t="s">
        <v>8070</v>
      </c>
      <c r="I889" s="126" t="s">
        <v>15</v>
      </c>
      <c r="J889" s="126" t="s">
        <v>3037</v>
      </c>
      <c r="K889" s="126" t="s">
        <v>15</v>
      </c>
    </row>
    <row r="890" spans="1:11">
      <c r="A890" s="125">
        <v>889</v>
      </c>
      <c r="B890" s="126" t="s">
        <v>4336</v>
      </c>
      <c r="C890" s="126" t="s">
        <v>15</v>
      </c>
      <c r="D890" s="126" t="s">
        <v>15</v>
      </c>
      <c r="E890" s="126" t="s">
        <v>15</v>
      </c>
      <c r="F890" s="126" t="s">
        <v>15</v>
      </c>
      <c r="G890" s="126" t="s">
        <v>15</v>
      </c>
      <c r="H890" s="126" t="s">
        <v>15</v>
      </c>
      <c r="I890" s="126" t="s">
        <v>15</v>
      </c>
      <c r="J890" s="126" t="s">
        <v>15</v>
      </c>
      <c r="K890" s="126" t="s">
        <v>15</v>
      </c>
    </row>
    <row r="891" spans="1:11">
      <c r="A891" s="125">
        <v>890</v>
      </c>
      <c r="B891" s="126" t="s">
        <v>5810</v>
      </c>
      <c r="C891" s="126" t="s">
        <v>15</v>
      </c>
      <c r="D891" s="126" t="s">
        <v>15</v>
      </c>
      <c r="E891" s="126" t="s">
        <v>15</v>
      </c>
      <c r="F891" s="126" t="s">
        <v>15</v>
      </c>
      <c r="G891" s="126" t="s">
        <v>15</v>
      </c>
      <c r="H891" s="126" t="s">
        <v>15</v>
      </c>
      <c r="I891" s="126" t="s">
        <v>15</v>
      </c>
      <c r="J891" s="126" t="s">
        <v>15</v>
      </c>
      <c r="K891" s="126" t="s">
        <v>15</v>
      </c>
    </row>
    <row r="892" spans="1:11">
      <c r="A892" s="125">
        <v>891</v>
      </c>
      <c r="B892" s="126" t="s">
        <v>5816</v>
      </c>
      <c r="C892" s="126" t="s">
        <v>15</v>
      </c>
      <c r="D892" s="126" t="s">
        <v>15</v>
      </c>
      <c r="E892" s="126" t="s">
        <v>15</v>
      </c>
      <c r="F892" s="126" t="s">
        <v>15</v>
      </c>
      <c r="G892" s="126" t="s">
        <v>15</v>
      </c>
      <c r="H892" s="126" t="s">
        <v>15</v>
      </c>
      <c r="I892" s="126" t="s">
        <v>15</v>
      </c>
      <c r="J892" s="126" t="s">
        <v>15</v>
      </c>
      <c r="K892" s="126" t="s">
        <v>15</v>
      </c>
    </row>
    <row r="893" spans="1:11">
      <c r="A893" s="125">
        <v>892</v>
      </c>
      <c r="B893" s="126" t="s">
        <v>5827</v>
      </c>
      <c r="C893" s="126" t="s">
        <v>15</v>
      </c>
      <c r="D893" s="126" t="s">
        <v>15</v>
      </c>
      <c r="E893" s="126" t="s">
        <v>15</v>
      </c>
      <c r="F893" s="126" t="s">
        <v>15</v>
      </c>
      <c r="G893" s="126" t="s">
        <v>15</v>
      </c>
      <c r="H893" s="126" t="s">
        <v>15</v>
      </c>
      <c r="I893" s="126" t="s">
        <v>15</v>
      </c>
      <c r="J893" s="126" t="s">
        <v>15</v>
      </c>
      <c r="K893" s="126" t="s">
        <v>15</v>
      </c>
    </row>
    <row r="894" spans="1:11">
      <c r="A894" s="125">
        <v>893</v>
      </c>
      <c r="B894" s="126" t="s">
        <v>4460</v>
      </c>
      <c r="C894" s="126" t="s">
        <v>15</v>
      </c>
      <c r="D894" s="126" t="s">
        <v>15</v>
      </c>
      <c r="E894" s="126" t="s">
        <v>15</v>
      </c>
      <c r="F894" s="126" t="s">
        <v>15</v>
      </c>
      <c r="G894" s="126" t="s">
        <v>15</v>
      </c>
      <c r="H894" s="126" t="s">
        <v>15</v>
      </c>
      <c r="I894" s="126" t="s">
        <v>15</v>
      </c>
      <c r="J894" s="126" t="s">
        <v>15</v>
      </c>
      <c r="K894" s="126" t="s">
        <v>15</v>
      </c>
    </row>
    <row r="895" spans="1:11">
      <c r="A895" s="125">
        <v>894</v>
      </c>
      <c r="B895" s="126" t="s">
        <v>4609</v>
      </c>
      <c r="C895" s="126" t="s">
        <v>15</v>
      </c>
      <c r="D895" s="126" t="s">
        <v>15</v>
      </c>
      <c r="E895" s="126" t="s">
        <v>15</v>
      </c>
      <c r="F895" s="126" t="s">
        <v>15</v>
      </c>
      <c r="G895" s="126" t="s">
        <v>15</v>
      </c>
      <c r="H895" s="126" t="s">
        <v>15</v>
      </c>
      <c r="I895" s="126" t="s">
        <v>15</v>
      </c>
      <c r="J895" s="126" t="s">
        <v>15</v>
      </c>
      <c r="K895" s="126" t="s">
        <v>15</v>
      </c>
    </row>
    <row r="896" spans="1:11">
      <c r="A896" s="125">
        <v>895</v>
      </c>
      <c r="B896" s="126" t="s">
        <v>4709</v>
      </c>
      <c r="C896" s="126" t="s">
        <v>15</v>
      </c>
      <c r="D896" s="126" t="s">
        <v>8071</v>
      </c>
      <c r="E896" s="126" t="s">
        <v>15</v>
      </c>
      <c r="F896" s="126" t="s">
        <v>15</v>
      </c>
      <c r="G896" s="126" t="s">
        <v>8072</v>
      </c>
      <c r="H896" s="126" t="s">
        <v>15</v>
      </c>
      <c r="I896" s="126" t="s">
        <v>15</v>
      </c>
      <c r="J896" s="126" t="s">
        <v>2922</v>
      </c>
      <c r="K896" s="126" t="s">
        <v>15</v>
      </c>
    </row>
    <row r="897" spans="1:11">
      <c r="A897" s="125">
        <v>896</v>
      </c>
      <c r="B897" s="126" t="s">
        <v>5887</v>
      </c>
      <c r="C897" s="126" t="s">
        <v>15</v>
      </c>
      <c r="D897" s="126" t="s">
        <v>15</v>
      </c>
      <c r="E897" s="126" t="s">
        <v>15</v>
      </c>
      <c r="F897" s="126" t="s">
        <v>15</v>
      </c>
      <c r="G897" s="126" t="s">
        <v>15</v>
      </c>
      <c r="H897" s="126" t="s">
        <v>15</v>
      </c>
      <c r="I897" s="126" t="s">
        <v>15</v>
      </c>
      <c r="J897" s="126" t="s">
        <v>15</v>
      </c>
      <c r="K897" s="126" t="s">
        <v>15</v>
      </c>
    </row>
    <row r="898" spans="1:11">
      <c r="A898" s="125">
        <v>897</v>
      </c>
      <c r="B898" s="126" t="s">
        <v>4786</v>
      </c>
      <c r="C898" s="126" t="s">
        <v>15</v>
      </c>
      <c r="D898" s="126" t="s">
        <v>8073</v>
      </c>
      <c r="E898" s="126" t="s">
        <v>15</v>
      </c>
      <c r="F898" s="126" t="s">
        <v>15</v>
      </c>
      <c r="G898" s="126" t="s">
        <v>8074</v>
      </c>
      <c r="H898" s="126" t="s">
        <v>15</v>
      </c>
      <c r="I898" s="126" t="s">
        <v>15</v>
      </c>
      <c r="J898" s="126" t="s">
        <v>6920</v>
      </c>
      <c r="K898" s="126" t="s">
        <v>15</v>
      </c>
    </row>
    <row r="899" spans="1:11">
      <c r="A899" s="125">
        <v>898</v>
      </c>
      <c r="B899" s="126" t="s">
        <v>5108</v>
      </c>
      <c r="C899" s="126" t="s">
        <v>15</v>
      </c>
      <c r="D899" s="126" t="s">
        <v>15</v>
      </c>
      <c r="E899" s="126" t="s">
        <v>15</v>
      </c>
      <c r="F899" s="126" t="s">
        <v>8075</v>
      </c>
      <c r="G899" s="126" t="s">
        <v>15</v>
      </c>
      <c r="H899" s="126" t="s">
        <v>15</v>
      </c>
      <c r="I899" s="126" t="s">
        <v>15</v>
      </c>
      <c r="J899" s="126" t="s">
        <v>8076</v>
      </c>
      <c r="K899" s="126" t="s">
        <v>15</v>
      </c>
    </row>
    <row r="900" spans="1:11">
      <c r="A900" s="125">
        <v>899</v>
      </c>
      <c r="B900" s="126" t="s">
        <v>614</v>
      </c>
      <c r="C900" s="126" t="s">
        <v>15</v>
      </c>
      <c r="D900" s="126" t="s">
        <v>15</v>
      </c>
      <c r="E900" s="126" t="s">
        <v>15</v>
      </c>
      <c r="F900" s="126" t="s">
        <v>15</v>
      </c>
      <c r="G900" s="126" t="s">
        <v>15</v>
      </c>
      <c r="H900" s="126" t="s">
        <v>15</v>
      </c>
      <c r="I900" s="126" t="s">
        <v>15</v>
      </c>
      <c r="J900" s="126" t="s">
        <v>15</v>
      </c>
      <c r="K900" s="126" t="s">
        <v>15</v>
      </c>
    </row>
    <row r="901" spans="1:11">
      <c r="A901" s="125">
        <v>900</v>
      </c>
      <c r="B901" s="126" t="s">
        <v>5820</v>
      </c>
      <c r="C901" s="126" t="s">
        <v>15</v>
      </c>
      <c r="D901" s="126" t="s">
        <v>15</v>
      </c>
      <c r="E901" s="126" t="s">
        <v>15</v>
      </c>
      <c r="F901" s="126" t="s">
        <v>15</v>
      </c>
      <c r="G901" s="126" t="s">
        <v>15</v>
      </c>
      <c r="H901" s="126" t="s">
        <v>15</v>
      </c>
      <c r="I901" s="126" t="s">
        <v>15</v>
      </c>
      <c r="J901" s="126" t="s">
        <v>15</v>
      </c>
      <c r="K901" s="126" t="s">
        <v>15</v>
      </c>
    </row>
    <row r="902" spans="1:11">
      <c r="A902" s="125">
        <v>901</v>
      </c>
      <c r="B902" s="126" t="s">
        <v>5822</v>
      </c>
      <c r="C902" s="126" t="s">
        <v>15</v>
      </c>
      <c r="D902" s="126" t="s">
        <v>15</v>
      </c>
      <c r="E902" s="126" t="s">
        <v>15</v>
      </c>
      <c r="F902" s="126" t="s">
        <v>15</v>
      </c>
      <c r="G902" s="126" t="s">
        <v>15</v>
      </c>
      <c r="H902" s="126" t="s">
        <v>15</v>
      </c>
      <c r="I902" s="126" t="s">
        <v>15</v>
      </c>
      <c r="J902" s="126" t="s">
        <v>15</v>
      </c>
      <c r="K902" s="126" t="s">
        <v>15</v>
      </c>
    </row>
    <row r="903" spans="1:11">
      <c r="A903" s="125">
        <v>902</v>
      </c>
      <c r="B903" s="126" t="s">
        <v>5869</v>
      </c>
      <c r="C903" s="126" t="s">
        <v>15</v>
      </c>
      <c r="D903" s="126" t="s">
        <v>15</v>
      </c>
      <c r="E903" s="126" t="s">
        <v>15</v>
      </c>
      <c r="F903" s="126" t="s">
        <v>15</v>
      </c>
      <c r="G903" s="126" t="s">
        <v>15</v>
      </c>
      <c r="H903" s="126" t="s">
        <v>15</v>
      </c>
      <c r="I903" s="126" t="s">
        <v>15</v>
      </c>
      <c r="J903" s="126" t="s">
        <v>15</v>
      </c>
      <c r="K903" s="126" t="s">
        <v>15</v>
      </c>
    </row>
    <row r="904" spans="1:11">
      <c r="A904" s="125">
        <v>903</v>
      </c>
      <c r="B904" s="126" t="s">
        <v>5878</v>
      </c>
      <c r="C904" s="126" t="s">
        <v>15</v>
      </c>
      <c r="D904" s="126" t="s">
        <v>8077</v>
      </c>
      <c r="E904" s="126" t="s">
        <v>15</v>
      </c>
      <c r="F904" s="126" t="s">
        <v>15</v>
      </c>
      <c r="G904" s="126" t="s">
        <v>15</v>
      </c>
      <c r="H904" s="126" t="s">
        <v>15</v>
      </c>
      <c r="I904" s="126" t="s">
        <v>15</v>
      </c>
      <c r="J904" s="126" t="s">
        <v>15</v>
      </c>
      <c r="K904" s="126" t="s">
        <v>15</v>
      </c>
    </row>
    <row r="905" spans="1:11">
      <c r="A905" s="125">
        <v>904</v>
      </c>
      <c r="B905" s="126" t="s">
        <v>5882</v>
      </c>
      <c r="C905" s="126" t="s">
        <v>15</v>
      </c>
      <c r="D905" s="126" t="s">
        <v>15</v>
      </c>
      <c r="E905" s="126" t="s">
        <v>15</v>
      </c>
      <c r="F905" s="126" t="s">
        <v>15</v>
      </c>
      <c r="G905" s="126" t="s">
        <v>15</v>
      </c>
      <c r="H905" s="126" t="s">
        <v>15</v>
      </c>
      <c r="I905" s="126" t="s">
        <v>15</v>
      </c>
      <c r="J905" s="126" t="s">
        <v>15</v>
      </c>
      <c r="K905" s="126" t="s">
        <v>15</v>
      </c>
    </row>
    <row r="906" spans="1:11">
      <c r="A906" s="125">
        <v>905</v>
      </c>
      <c r="B906" s="126" t="s">
        <v>5889</v>
      </c>
      <c r="C906" s="126" t="s">
        <v>15</v>
      </c>
      <c r="D906" s="126" t="s">
        <v>15</v>
      </c>
      <c r="E906" s="126" t="s">
        <v>15</v>
      </c>
      <c r="F906" s="126" t="s">
        <v>15</v>
      </c>
      <c r="G906" s="126" t="s">
        <v>15</v>
      </c>
      <c r="H906" s="126" t="s">
        <v>15</v>
      </c>
      <c r="I906" s="126" t="s">
        <v>15</v>
      </c>
      <c r="J906" s="126" t="s">
        <v>15</v>
      </c>
      <c r="K906" s="126" t="s">
        <v>15</v>
      </c>
    </row>
    <row r="907" spans="1:11">
      <c r="A907" s="125">
        <v>906</v>
      </c>
      <c r="B907" s="126" t="s">
        <v>5894</v>
      </c>
      <c r="C907" s="126" t="s">
        <v>15</v>
      </c>
      <c r="D907" s="126" t="s">
        <v>15</v>
      </c>
      <c r="E907" s="126" t="s">
        <v>15</v>
      </c>
      <c r="F907" s="126" t="s">
        <v>15</v>
      </c>
      <c r="G907" s="126" t="s">
        <v>15</v>
      </c>
      <c r="H907" s="126" t="s">
        <v>15</v>
      </c>
      <c r="I907" s="126" t="s">
        <v>15</v>
      </c>
      <c r="J907" s="126" t="s">
        <v>15</v>
      </c>
      <c r="K907" s="126" t="s">
        <v>15</v>
      </c>
    </row>
    <row r="908" spans="1:11">
      <c r="A908" s="125">
        <v>907</v>
      </c>
      <c r="B908" s="126" t="s">
        <v>5899</v>
      </c>
      <c r="C908" s="126" t="s">
        <v>15</v>
      </c>
      <c r="D908" s="126" t="s">
        <v>15</v>
      </c>
      <c r="E908" s="126" t="s">
        <v>15</v>
      </c>
      <c r="F908" s="126" t="s">
        <v>15</v>
      </c>
      <c r="G908" s="126" t="s">
        <v>15</v>
      </c>
      <c r="H908" s="126" t="s">
        <v>15</v>
      </c>
      <c r="I908" s="126" t="s">
        <v>15</v>
      </c>
      <c r="J908" s="126" t="s">
        <v>15</v>
      </c>
      <c r="K908" s="126" t="s">
        <v>15</v>
      </c>
    </row>
    <row r="909" spans="1:11">
      <c r="A909" s="125">
        <v>908</v>
      </c>
      <c r="B909" s="126" t="s">
        <v>5884</v>
      </c>
      <c r="C909" s="126" t="s">
        <v>15</v>
      </c>
      <c r="D909" s="126" t="s">
        <v>15</v>
      </c>
      <c r="E909" s="126" t="s">
        <v>15</v>
      </c>
      <c r="F909" s="126" t="s">
        <v>15</v>
      </c>
      <c r="G909" s="126" t="s">
        <v>15</v>
      </c>
      <c r="H909" s="126" t="s">
        <v>15</v>
      </c>
      <c r="I909" s="126" t="s">
        <v>15</v>
      </c>
      <c r="J909" s="126" t="s">
        <v>15</v>
      </c>
      <c r="K909" s="126" t="s">
        <v>15</v>
      </c>
    </row>
    <row r="910" spans="1:11">
      <c r="A910" s="125">
        <v>909</v>
      </c>
      <c r="B910" s="126" t="s">
        <v>4448</v>
      </c>
      <c r="C910" s="126" t="s">
        <v>15</v>
      </c>
      <c r="D910" s="126" t="s">
        <v>8078</v>
      </c>
      <c r="E910" s="126" t="s">
        <v>15</v>
      </c>
      <c r="F910" s="126" t="s">
        <v>15</v>
      </c>
      <c r="G910" s="126" t="s">
        <v>8079</v>
      </c>
      <c r="H910" s="126" t="s">
        <v>15</v>
      </c>
      <c r="I910" s="126" t="s">
        <v>15</v>
      </c>
      <c r="J910" s="126" t="s">
        <v>8005</v>
      </c>
      <c r="K910" s="126" t="s">
        <v>15</v>
      </c>
    </row>
    <row r="911" spans="1:11">
      <c r="A911" s="125">
        <v>910</v>
      </c>
      <c r="B911" s="126" t="s">
        <v>4498</v>
      </c>
      <c r="C911" s="126" t="s">
        <v>15</v>
      </c>
      <c r="D911" s="126" t="s">
        <v>8080</v>
      </c>
      <c r="E911" s="126" t="s">
        <v>15</v>
      </c>
      <c r="F911" s="126" t="s">
        <v>15</v>
      </c>
      <c r="G911" s="126" t="s">
        <v>8081</v>
      </c>
      <c r="H911" s="126" t="s">
        <v>15</v>
      </c>
      <c r="I911" s="126" t="s">
        <v>15</v>
      </c>
      <c r="J911" s="126" t="s">
        <v>15</v>
      </c>
      <c r="K911" s="126" t="s">
        <v>15</v>
      </c>
    </row>
    <row r="912" spans="1:11">
      <c r="A912" s="125">
        <v>911</v>
      </c>
      <c r="B912" s="126" t="s">
        <v>5851</v>
      </c>
      <c r="C912" s="126" t="s">
        <v>15</v>
      </c>
      <c r="D912" s="126" t="s">
        <v>8082</v>
      </c>
      <c r="E912" s="126" t="s">
        <v>15</v>
      </c>
      <c r="F912" s="126" t="s">
        <v>15</v>
      </c>
      <c r="G912" s="126" t="s">
        <v>8083</v>
      </c>
      <c r="H912" s="126" t="s">
        <v>15</v>
      </c>
      <c r="I912" s="126" t="s">
        <v>15</v>
      </c>
      <c r="J912" s="126" t="s">
        <v>44</v>
      </c>
      <c r="K912" s="126" t="s">
        <v>15</v>
      </c>
    </row>
    <row r="913" spans="1:11">
      <c r="A913" s="125">
        <v>912</v>
      </c>
      <c r="B913" s="126" t="s">
        <v>4535</v>
      </c>
      <c r="C913" s="126" t="s">
        <v>15</v>
      </c>
      <c r="D913" s="126" t="s">
        <v>15</v>
      </c>
      <c r="E913" s="126" t="s">
        <v>15</v>
      </c>
      <c r="F913" s="126" t="s">
        <v>15</v>
      </c>
      <c r="G913" s="126" t="s">
        <v>8084</v>
      </c>
      <c r="H913" s="126" t="s">
        <v>15</v>
      </c>
      <c r="I913" s="126" t="s">
        <v>15</v>
      </c>
      <c r="J913" s="126" t="s">
        <v>15</v>
      </c>
      <c r="K913" s="126" t="s">
        <v>15</v>
      </c>
    </row>
    <row r="914" spans="1:11">
      <c r="A914" s="125">
        <v>913</v>
      </c>
      <c r="B914" s="126" t="s">
        <v>4412</v>
      </c>
      <c r="C914" s="126" t="s">
        <v>15</v>
      </c>
      <c r="D914" s="126" t="s">
        <v>15</v>
      </c>
      <c r="E914" s="126" t="s">
        <v>15</v>
      </c>
      <c r="F914" s="126" t="s">
        <v>15</v>
      </c>
      <c r="G914" s="126" t="s">
        <v>8085</v>
      </c>
      <c r="H914" s="126" t="s">
        <v>15</v>
      </c>
      <c r="I914" s="126" t="s">
        <v>15</v>
      </c>
      <c r="J914" s="126" t="s">
        <v>15</v>
      </c>
      <c r="K914" s="126" t="s">
        <v>15</v>
      </c>
    </row>
    <row r="915" spans="1:11">
      <c r="A915" s="125">
        <v>914</v>
      </c>
      <c r="B915" s="126" t="s">
        <v>5824</v>
      </c>
      <c r="C915" s="126" t="s">
        <v>15</v>
      </c>
      <c r="D915" s="126" t="s">
        <v>15</v>
      </c>
      <c r="E915" s="126" t="s">
        <v>15</v>
      </c>
      <c r="F915" s="126" t="s">
        <v>15</v>
      </c>
      <c r="G915" s="126" t="s">
        <v>15</v>
      </c>
      <c r="H915" s="126" t="s">
        <v>15</v>
      </c>
      <c r="I915" s="126" t="s">
        <v>15</v>
      </c>
      <c r="J915" s="126" t="s">
        <v>15</v>
      </c>
      <c r="K915" s="126" t="s">
        <v>15</v>
      </c>
    </row>
    <row r="916" spans="1:11">
      <c r="A916" s="125">
        <v>915</v>
      </c>
      <c r="B916" s="126" t="s">
        <v>5874</v>
      </c>
      <c r="C916" s="126" t="s">
        <v>15</v>
      </c>
      <c r="D916" s="126" t="s">
        <v>15</v>
      </c>
      <c r="E916" s="126" t="s">
        <v>15</v>
      </c>
      <c r="F916" s="126" t="s">
        <v>15</v>
      </c>
      <c r="G916" s="126" t="s">
        <v>15</v>
      </c>
      <c r="H916" s="126" t="s">
        <v>15</v>
      </c>
      <c r="I916" s="126" t="s">
        <v>15</v>
      </c>
      <c r="J916" s="126" t="s">
        <v>15</v>
      </c>
      <c r="K916" s="126" t="s">
        <v>15</v>
      </c>
    </row>
    <row r="917" spans="1:11">
      <c r="A917" s="125">
        <v>916</v>
      </c>
      <c r="B917" s="126" t="s">
        <v>5875</v>
      </c>
      <c r="C917" s="126" t="s">
        <v>15</v>
      </c>
      <c r="D917" s="126" t="s">
        <v>15</v>
      </c>
      <c r="E917" s="126" t="s">
        <v>15</v>
      </c>
      <c r="F917" s="126" t="s">
        <v>15</v>
      </c>
      <c r="G917" s="126" t="s">
        <v>15</v>
      </c>
      <c r="H917" s="126" t="s">
        <v>15</v>
      </c>
      <c r="I917" s="126" t="s">
        <v>15</v>
      </c>
      <c r="J917" s="126" t="s">
        <v>15</v>
      </c>
      <c r="K917" s="126" t="s">
        <v>15</v>
      </c>
    </row>
    <row r="918" spans="1:11">
      <c r="A918" s="125">
        <v>917</v>
      </c>
      <c r="B918" s="126" t="s">
        <v>5866</v>
      </c>
      <c r="C918" s="126" t="s">
        <v>15</v>
      </c>
      <c r="D918" s="126" t="s">
        <v>15</v>
      </c>
      <c r="E918" s="126" t="s">
        <v>15</v>
      </c>
      <c r="F918" s="126" t="s">
        <v>15</v>
      </c>
      <c r="G918" s="126" t="s">
        <v>15</v>
      </c>
      <c r="H918" s="126" t="s">
        <v>15</v>
      </c>
      <c r="I918" s="126" t="s">
        <v>15</v>
      </c>
      <c r="J918" s="126" t="s">
        <v>15</v>
      </c>
      <c r="K918" s="126" t="s">
        <v>15</v>
      </c>
    </row>
    <row r="919" spans="1:11">
      <c r="A919" s="125">
        <v>918</v>
      </c>
      <c r="B919" s="126" t="s">
        <v>5873</v>
      </c>
      <c r="C919" s="126" t="s">
        <v>15</v>
      </c>
      <c r="D919" s="126" t="s">
        <v>15</v>
      </c>
      <c r="E919" s="126" t="s">
        <v>15</v>
      </c>
      <c r="F919" s="126" t="s">
        <v>15</v>
      </c>
      <c r="G919" s="126" t="s">
        <v>15</v>
      </c>
      <c r="H919" s="126" t="s">
        <v>15</v>
      </c>
      <c r="I919" s="126" t="s">
        <v>15</v>
      </c>
      <c r="J919" s="126" t="s">
        <v>15</v>
      </c>
      <c r="K919" s="126" t="s">
        <v>15</v>
      </c>
    </row>
    <row r="920" spans="1:11">
      <c r="A920" s="125">
        <v>919</v>
      </c>
      <c r="B920" s="126" t="s">
        <v>5826</v>
      </c>
      <c r="C920" s="126" t="s">
        <v>15</v>
      </c>
      <c r="D920" s="126" t="s">
        <v>15</v>
      </c>
      <c r="E920" s="126" t="s">
        <v>15</v>
      </c>
      <c r="F920" s="126" t="s">
        <v>15</v>
      </c>
      <c r="G920" s="126" t="s">
        <v>15</v>
      </c>
      <c r="H920" s="126" t="s">
        <v>15</v>
      </c>
      <c r="I920" s="126" t="s">
        <v>15</v>
      </c>
      <c r="J920" s="126" t="s">
        <v>15</v>
      </c>
      <c r="K920" s="126" t="s">
        <v>15</v>
      </c>
    </row>
    <row r="921" spans="1:11">
      <c r="A921" s="125">
        <v>920</v>
      </c>
      <c r="B921" s="126" t="s">
        <v>5877</v>
      </c>
      <c r="C921" s="126" t="s">
        <v>15</v>
      </c>
      <c r="D921" s="126" t="s">
        <v>15</v>
      </c>
      <c r="E921" s="126" t="s">
        <v>15</v>
      </c>
      <c r="F921" s="126" t="s">
        <v>15</v>
      </c>
      <c r="G921" s="126" t="s">
        <v>15</v>
      </c>
      <c r="H921" s="126" t="s">
        <v>15</v>
      </c>
      <c r="I921" s="126" t="s">
        <v>15</v>
      </c>
      <c r="J921" s="126" t="s">
        <v>15</v>
      </c>
      <c r="K921" s="126" t="s">
        <v>15</v>
      </c>
    </row>
    <row r="922" spans="1:11">
      <c r="A922" s="125">
        <v>921</v>
      </c>
      <c r="B922" s="126" t="s">
        <v>5809</v>
      </c>
      <c r="C922" s="126" t="s">
        <v>15</v>
      </c>
      <c r="D922" s="126" t="s">
        <v>15</v>
      </c>
      <c r="E922" s="126" t="s">
        <v>15</v>
      </c>
      <c r="F922" s="126" t="s">
        <v>15</v>
      </c>
      <c r="G922" s="126" t="s">
        <v>15</v>
      </c>
      <c r="H922" s="126" t="s">
        <v>15</v>
      </c>
      <c r="I922" s="126" t="s">
        <v>15</v>
      </c>
      <c r="J922" s="126" t="s">
        <v>15</v>
      </c>
      <c r="K922" s="126" t="s">
        <v>15</v>
      </c>
    </row>
    <row r="923" spans="1:11">
      <c r="A923" s="125">
        <v>922</v>
      </c>
      <c r="B923" s="126" t="s">
        <v>5717</v>
      </c>
      <c r="C923" s="126" t="s">
        <v>15</v>
      </c>
      <c r="D923" s="126" t="s">
        <v>15</v>
      </c>
      <c r="E923" s="126" t="s">
        <v>15</v>
      </c>
      <c r="F923" s="126" t="s">
        <v>8086</v>
      </c>
      <c r="G923" s="126" t="s">
        <v>15</v>
      </c>
      <c r="H923" s="126" t="s">
        <v>15</v>
      </c>
      <c r="I923" s="126" t="s">
        <v>15</v>
      </c>
      <c r="J923" s="126" t="s">
        <v>2891</v>
      </c>
      <c r="K923" s="126" t="s">
        <v>15</v>
      </c>
    </row>
    <row r="924" spans="1:11">
      <c r="A924" s="125">
        <v>923</v>
      </c>
      <c r="B924" s="126" t="s">
        <v>5846</v>
      </c>
      <c r="C924" s="126" t="s">
        <v>15</v>
      </c>
      <c r="D924" s="126" t="s">
        <v>15</v>
      </c>
      <c r="E924" s="126" t="s">
        <v>15</v>
      </c>
      <c r="F924" s="126" t="s">
        <v>15</v>
      </c>
      <c r="G924" s="126" t="s">
        <v>15</v>
      </c>
      <c r="H924" s="126" t="s">
        <v>15</v>
      </c>
      <c r="I924" s="126" t="s">
        <v>15</v>
      </c>
      <c r="J924" s="126" t="s">
        <v>8087</v>
      </c>
      <c r="K924" s="126" t="s">
        <v>15</v>
      </c>
    </row>
    <row r="925" spans="1:11">
      <c r="A925" s="125">
        <v>924</v>
      </c>
      <c r="B925" s="126" t="s">
        <v>5892</v>
      </c>
      <c r="C925" s="126" t="s">
        <v>15</v>
      </c>
      <c r="D925" s="126" t="s">
        <v>15</v>
      </c>
      <c r="E925" s="126" t="s">
        <v>15</v>
      </c>
      <c r="F925" s="126" t="s">
        <v>15</v>
      </c>
      <c r="G925" s="126" t="s">
        <v>15</v>
      </c>
      <c r="H925" s="126" t="s">
        <v>15</v>
      </c>
      <c r="I925" s="126" t="s">
        <v>15</v>
      </c>
      <c r="J925" s="126" t="s">
        <v>8088</v>
      </c>
      <c r="K925" s="126" t="s">
        <v>15</v>
      </c>
    </row>
    <row r="926" spans="1:11">
      <c r="A926" s="125">
        <v>925</v>
      </c>
      <c r="B926" s="126" t="s">
        <v>5939</v>
      </c>
      <c r="C926" s="126" t="s">
        <v>15</v>
      </c>
      <c r="D926" s="126" t="s">
        <v>15</v>
      </c>
      <c r="E926" s="126" t="s">
        <v>15</v>
      </c>
      <c r="F926" s="126" t="s">
        <v>15</v>
      </c>
      <c r="G926" s="126" t="s">
        <v>15</v>
      </c>
      <c r="H926" s="126" t="s">
        <v>15</v>
      </c>
      <c r="I926" s="126" t="s">
        <v>15</v>
      </c>
      <c r="J926" s="126" t="s">
        <v>8089</v>
      </c>
      <c r="K926" s="126" t="s">
        <v>15</v>
      </c>
    </row>
    <row r="927" spans="1:11">
      <c r="A927" s="125">
        <v>926</v>
      </c>
      <c r="B927" s="126" t="s">
        <v>5938</v>
      </c>
      <c r="C927" s="126" t="s">
        <v>15</v>
      </c>
      <c r="D927" s="126" t="s">
        <v>15</v>
      </c>
      <c r="E927" s="126" t="s">
        <v>15</v>
      </c>
      <c r="F927" s="126" t="s">
        <v>15</v>
      </c>
      <c r="G927" s="126" t="s">
        <v>15</v>
      </c>
      <c r="H927" s="126" t="s">
        <v>15</v>
      </c>
      <c r="I927" s="126" t="s">
        <v>15</v>
      </c>
      <c r="J927" s="126" t="s">
        <v>8090</v>
      </c>
      <c r="K927" s="126" t="s">
        <v>15</v>
      </c>
    </row>
    <row r="928" spans="1:11">
      <c r="A928" s="125">
        <v>927</v>
      </c>
      <c r="B928" s="126" t="s">
        <v>5836</v>
      </c>
      <c r="C928" s="126" t="s">
        <v>15</v>
      </c>
      <c r="D928" s="126" t="s">
        <v>15</v>
      </c>
      <c r="E928" s="126" t="s">
        <v>15</v>
      </c>
      <c r="F928" s="126" t="s">
        <v>15</v>
      </c>
      <c r="G928" s="126" t="s">
        <v>15</v>
      </c>
      <c r="H928" s="126" t="s">
        <v>15</v>
      </c>
      <c r="I928" s="126" t="s">
        <v>15</v>
      </c>
      <c r="J928" s="126" t="s">
        <v>8091</v>
      </c>
      <c r="K928" s="126" t="s">
        <v>15</v>
      </c>
    </row>
    <row r="929" spans="1:11">
      <c r="A929" s="125">
        <v>928</v>
      </c>
      <c r="B929" s="126" t="s">
        <v>5705</v>
      </c>
      <c r="C929" s="126" t="s">
        <v>15</v>
      </c>
      <c r="D929" s="126" t="s">
        <v>15</v>
      </c>
      <c r="E929" s="126" t="s">
        <v>15</v>
      </c>
      <c r="F929" s="126" t="s">
        <v>6842</v>
      </c>
      <c r="G929" s="126" t="s">
        <v>15</v>
      </c>
      <c r="H929" s="126" t="s">
        <v>15</v>
      </c>
      <c r="I929" s="126" t="s">
        <v>15</v>
      </c>
      <c r="J929" s="126" t="s">
        <v>15</v>
      </c>
      <c r="K929" s="126" t="s">
        <v>15</v>
      </c>
    </row>
    <row r="930" spans="1:11">
      <c r="A930" s="125">
        <v>929</v>
      </c>
      <c r="B930" s="126" t="s">
        <v>5850</v>
      </c>
      <c r="C930" s="126" t="s">
        <v>15</v>
      </c>
      <c r="D930" s="126" t="s">
        <v>15</v>
      </c>
      <c r="E930" s="126" t="s">
        <v>15</v>
      </c>
      <c r="F930" s="126" t="s">
        <v>15</v>
      </c>
      <c r="G930" s="126" t="s">
        <v>15</v>
      </c>
      <c r="H930" s="126" t="s">
        <v>15</v>
      </c>
      <c r="I930" s="126" t="s">
        <v>15</v>
      </c>
      <c r="J930" s="126" t="s">
        <v>8092</v>
      </c>
      <c r="K930" s="126" t="s">
        <v>15</v>
      </c>
    </row>
    <row r="931" spans="1:11">
      <c r="A931" s="125">
        <v>930</v>
      </c>
      <c r="B931" s="126" t="s">
        <v>5707</v>
      </c>
      <c r="C931" s="126" t="s">
        <v>15</v>
      </c>
      <c r="D931" s="126" t="s">
        <v>8093</v>
      </c>
      <c r="E931" s="126" t="s">
        <v>15</v>
      </c>
      <c r="F931" s="126" t="s">
        <v>15</v>
      </c>
      <c r="G931" s="126" t="s">
        <v>15</v>
      </c>
      <c r="H931" s="126" t="s">
        <v>15</v>
      </c>
      <c r="I931" s="126" t="s">
        <v>15</v>
      </c>
      <c r="J931" s="126" t="s">
        <v>8094</v>
      </c>
      <c r="K931" s="126" t="s">
        <v>15</v>
      </c>
    </row>
    <row r="932" spans="1:11">
      <c r="A932" s="125">
        <v>931</v>
      </c>
      <c r="B932" s="126" t="s">
        <v>5396</v>
      </c>
      <c r="C932" s="126" t="s">
        <v>15</v>
      </c>
      <c r="D932" s="126" t="s">
        <v>8095</v>
      </c>
      <c r="E932" s="126" t="s">
        <v>15</v>
      </c>
      <c r="F932" s="126" t="s">
        <v>15</v>
      </c>
      <c r="G932" s="126" t="s">
        <v>15</v>
      </c>
      <c r="H932" s="126" t="s">
        <v>8096</v>
      </c>
      <c r="I932" s="126" t="s">
        <v>15</v>
      </c>
      <c r="J932" s="126" t="s">
        <v>8097</v>
      </c>
      <c r="K932" s="126" t="s">
        <v>15</v>
      </c>
    </row>
    <row r="933" spans="1:11">
      <c r="A933" s="125">
        <v>932</v>
      </c>
      <c r="B933" s="126" t="s">
        <v>5397</v>
      </c>
      <c r="C933" s="126" t="s">
        <v>15</v>
      </c>
      <c r="D933" s="126" t="s">
        <v>8098</v>
      </c>
      <c r="E933" s="126" t="s">
        <v>15</v>
      </c>
      <c r="F933" s="126" t="s">
        <v>15</v>
      </c>
      <c r="G933" s="126" t="s">
        <v>15</v>
      </c>
      <c r="H933" s="126" t="s">
        <v>15</v>
      </c>
      <c r="I933" s="126" t="s">
        <v>15</v>
      </c>
      <c r="J933" s="126" t="s">
        <v>278</v>
      </c>
      <c r="K933" s="126" t="s">
        <v>15</v>
      </c>
    </row>
    <row r="934" spans="1:11">
      <c r="A934" s="125">
        <v>933</v>
      </c>
      <c r="B934" s="126" t="s">
        <v>5399</v>
      </c>
      <c r="C934" s="126" t="s">
        <v>15</v>
      </c>
      <c r="D934" s="126" t="s">
        <v>15</v>
      </c>
      <c r="E934" s="126" t="s">
        <v>15</v>
      </c>
      <c r="F934" s="126" t="s">
        <v>15</v>
      </c>
      <c r="G934" s="126" t="s">
        <v>15</v>
      </c>
      <c r="H934" s="126" t="s">
        <v>8099</v>
      </c>
      <c r="I934" s="126" t="s">
        <v>15</v>
      </c>
      <c r="J934" s="126" t="s">
        <v>8100</v>
      </c>
      <c r="K934" s="126" t="s">
        <v>15</v>
      </c>
    </row>
    <row r="935" spans="1:11">
      <c r="A935" s="125">
        <v>934</v>
      </c>
      <c r="B935" s="126" t="s">
        <v>16</v>
      </c>
      <c r="C935" s="126" t="s">
        <v>15</v>
      </c>
      <c r="D935" s="126" t="s">
        <v>8101</v>
      </c>
      <c r="E935" s="126" t="s">
        <v>15</v>
      </c>
      <c r="F935" s="126" t="s">
        <v>15</v>
      </c>
      <c r="G935" s="126" t="s">
        <v>15</v>
      </c>
      <c r="H935" s="126" t="s">
        <v>15</v>
      </c>
      <c r="I935" s="126" t="s">
        <v>15</v>
      </c>
      <c r="J935" s="126" t="s">
        <v>8102</v>
      </c>
      <c r="K935" s="126" t="s">
        <v>15</v>
      </c>
    </row>
    <row r="936" spans="1:11">
      <c r="A936" s="125">
        <v>935</v>
      </c>
      <c r="B936" s="126" t="s">
        <v>111</v>
      </c>
      <c r="C936" s="126" t="s">
        <v>15</v>
      </c>
      <c r="D936" s="126" t="s">
        <v>8103</v>
      </c>
      <c r="E936" s="126" t="s">
        <v>15</v>
      </c>
      <c r="F936" s="126" t="s">
        <v>15</v>
      </c>
      <c r="G936" s="126" t="s">
        <v>15</v>
      </c>
      <c r="H936" s="126" t="s">
        <v>8104</v>
      </c>
      <c r="I936" s="126" t="s">
        <v>15</v>
      </c>
      <c r="J936" s="126" t="s">
        <v>165</v>
      </c>
      <c r="K936" s="126" t="s">
        <v>15</v>
      </c>
    </row>
    <row r="937" spans="1:11">
      <c r="A937" s="125">
        <v>936</v>
      </c>
      <c r="B937" s="126" t="s">
        <v>5401</v>
      </c>
      <c r="C937" s="126" t="s">
        <v>15</v>
      </c>
      <c r="D937" s="126" t="s">
        <v>8105</v>
      </c>
      <c r="E937" s="126" t="s">
        <v>15</v>
      </c>
      <c r="F937" s="126" t="s">
        <v>15</v>
      </c>
      <c r="G937" s="126" t="s">
        <v>15</v>
      </c>
      <c r="H937" s="126" t="s">
        <v>8099</v>
      </c>
      <c r="I937" s="126" t="s">
        <v>15</v>
      </c>
      <c r="J937" s="126" t="s">
        <v>8106</v>
      </c>
      <c r="K937" s="126" t="s">
        <v>15</v>
      </c>
    </row>
    <row r="938" spans="1:11">
      <c r="A938" s="125">
        <v>937</v>
      </c>
      <c r="B938" s="126" t="s">
        <v>5402</v>
      </c>
      <c r="C938" s="126" t="s">
        <v>15</v>
      </c>
      <c r="D938" s="126" t="s">
        <v>8107</v>
      </c>
      <c r="E938" s="126" t="s">
        <v>15</v>
      </c>
      <c r="F938" s="126" t="s">
        <v>15</v>
      </c>
      <c r="G938" s="126" t="s">
        <v>15</v>
      </c>
      <c r="H938" s="126" t="s">
        <v>8108</v>
      </c>
      <c r="I938" s="126" t="s">
        <v>15</v>
      </c>
      <c r="J938" s="126" t="s">
        <v>8109</v>
      </c>
      <c r="K938" s="126" t="s">
        <v>15</v>
      </c>
    </row>
    <row r="939" spans="1:11">
      <c r="A939" s="125">
        <v>938</v>
      </c>
      <c r="B939" s="126" t="s">
        <v>5404</v>
      </c>
      <c r="C939" s="126" t="s">
        <v>15</v>
      </c>
      <c r="D939" s="126" t="s">
        <v>8110</v>
      </c>
      <c r="E939" s="126" t="s">
        <v>15</v>
      </c>
      <c r="F939" s="126" t="s">
        <v>15</v>
      </c>
      <c r="G939" s="126" t="s">
        <v>15</v>
      </c>
      <c r="H939" s="126" t="s">
        <v>8111</v>
      </c>
      <c r="I939" s="126" t="s">
        <v>15</v>
      </c>
      <c r="J939" s="126" t="s">
        <v>279</v>
      </c>
      <c r="K939" s="126" t="s">
        <v>15</v>
      </c>
    </row>
    <row r="940" spans="1:11">
      <c r="A940" s="125">
        <v>939</v>
      </c>
      <c r="B940" s="126" t="s">
        <v>5406</v>
      </c>
      <c r="C940" s="126" t="s">
        <v>15</v>
      </c>
      <c r="D940" s="126" t="s">
        <v>8112</v>
      </c>
      <c r="E940" s="126" t="s">
        <v>15</v>
      </c>
      <c r="F940" s="126" t="s">
        <v>15</v>
      </c>
      <c r="G940" s="126" t="s">
        <v>15</v>
      </c>
      <c r="H940" s="126" t="s">
        <v>15</v>
      </c>
      <c r="I940" s="126" t="s">
        <v>15</v>
      </c>
      <c r="J940" s="126" t="s">
        <v>8113</v>
      </c>
      <c r="K940" s="126" t="s">
        <v>15</v>
      </c>
    </row>
    <row r="941" spans="1:11">
      <c r="A941" s="125">
        <v>940</v>
      </c>
      <c r="B941" s="126" t="s">
        <v>5408</v>
      </c>
      <c r="C941" s="126" t="s">
        <v>15</v>
      </c>
      <c r="D941" s="126" t="s">
        <v>8114</v>
      </c>
      <c r="E941" s="126" t="s">
        <v>15</v>
      </c>
      <c r="F941" s="126" t="s">
        <v>15</v>
      </c>
      <c r="G941" s="126" t="s">
        <v>15</v>
      </c>
      <c r="H941" s="126" t="s">
        <v>8115</v>
      </c>
      <c r="I941" s="126" t="s">
        <v>15</v>
      </c>
      <c r="J941" s="126" t="s">
        <v>8116</v>
      </c>
      <c r="K941" s="126" t="s">
        <v>15</v>
      </c>
    </row>
    <row r="942" spans="1:11">
      <c r="A942" s="125">
        <v>941</v>
      </c>
      <c r="B942" s="126" t="s">
        <v>5410</v>
      </c>
      <c r="C942" s="126" t="s">
        <v>15</v>
      </c>
      <c r="D942" s="126" t="s">
        <v>8117</v>
      </c>
      <c r="E942" s="126" t="s">
        <v>15</v>
      </c>
      <c r="F942" s="126" t="s">
        <v>15</v>
      </c>
      <c r="G942" s="126" t="s">
        <v>15</v>
      </c>
      <c r="H942" s="126" t="s">
        <v>8118</v>
      </c>
      <c r="I942" s="126" t="s">
        <v>15</v>
      </c>
      <c r="J942" s="126" t="s">
        <v>8119</v>
      </c>
      <c r="K942" s="126" t="s">
        <v>15</v>
      </c>
    </row>
    <row r="943" spans="1:11">
      <c r="A943" s="125">
        <v>942</v>
      </c>
      <c r="B943" s="126" t="s">
        <v>5412</v>
      </c>
      <c r="C943" s="126" t="s">
        <v>15</v>
      </c>
      <c r="D943" s="126" t="s">
        <v>8120</v>
      </c>
      <c r="E943" s="126" t="s">
        <v>15</v>
      </c>
      <c r="F943" s="126" t="s">
        <v>15</v>
      </c>
      <c r="G943" s="126" t="s">
        <v>15</v>
      </c>
      <c r="H943" s="126" t="s">
        <v>15</v>
      </c>
      <c r="I943" s="126" t="s">
        <v>15</v>
      </c>
      <c r="J943" s="126" t="s">
        <v>8121</v>
      </c>
      <c r="K943" s="126" t="s">
        <v>15</v>
      </c>
    </row>
    <row r="944" spans="1:11">
      <c r="A944" s="125">
        <v>943</v>
      </c>
      <c r="B944" s="126" t="s">
        <v>5413</v>
      </c>
      <c r="C944" s="126" t="s">
        <v>15</v>
      </c>
      <c r="D944" s="126" t="s">
        <v>8122</v>
      </c>
      <c r="E944" s="126" t="s">
        <v>15</v>
      </c>
      <c r="F944" s="126" t="s">
        <v>15</v>
      </c>
      <c r="G944" s="126" t="s">
        <v>15</v>
      </c>
      <c r="H944" s="126" t="s">
        <v>8123</v>
      </c>
      <c r="I944" s="126" t="s">
        <v>15</v>
      </c>
      <c r="J944" s="126" t="s">
        <v>280</v>
      </c>
      <c r="K944" s="126" t="s">
        <v>15</v>
      </c>
    </row>
    <row r="945" spans="1:11">
      <c r="A945" s="125">
        <v>944</v>
      </c>
      <c r="B945" s="126" t="s">
        <v>5414</v>
      </c>
      <c r="C945" s="126" t="s">
        <v>15</v>
      </c>
      <c r="D945" s="126" t="s">
        <v>8124</v>
      </c>
      <c r="E945" s="126" t="s">
        <v>15</v>
      </c>
      <c r="F945" s="126" t="s">
        <v>15</v>
      </c>
      <c r="G945" s="126" t="s">
        <v>15</v>
      </c>
      <c r="H945" s="126" t="s">
        <v>8125</v>
      </c>
      <c r="I945" s="126" t="s">
        <v>15</v>
      </c>
      <c r="J945" s="126" t="s">
        <v>281</v>
      </c>
      <c r="K945" s="126" t="s">
        <v>15</v>
      </c>
    </row>
    <row r="946" spans="1:11">
      <c r="A946" s="125">
        <v>945</v>
      </c>
      <c r="B946" s="126" t="s">
        <v>5415</v>
      </c>
      <c r="C946" s="126" t="s">
        <v>15</v>
      </c>
      <c r="D946" s="126" t="s">
        <v>8126</v>
      </c>
      <c r="E946" s="126" t="s">
        <v>15</v>
      </c>
      <c r="F946" s="126" t="s">
        <v>15</v>
      </c>
      <c r="G946" s="126" t="s">
        <v>15</v>
      </c>
      <c r="H946" s="126" t="s">
        <v>8127</v>
      </c>
      <c r="I946" s="126" t="s">
        <v>15</v>
      </c>
      <c r="J946" s="126" t="s">
        <v>282</v>
      </c>
      <c r="K946" s="126" t="s">
        <v>15</v>
      </c>
    </row>
    <row r="947" spans="1:11">
      <c r="A947" s="125">
        <v>946</v>
      </c>
      <c r="B947" s="126" t="s">
        <v>5416</v>
      </c>
      <c r="C947" s="126" t="s">
        <v>15</v>
      </c>
      <c r="D947" s="126" t="s">
        <v>8128</v>
      </c>
      <c r="E947" s="126" t="s">
        <v>15</v>
      </c>
      <c r="F947" s="126" t="s">
        <v>15</v>
      </c>
      <c r="G947" s="126" t="s">
        <v>15</v>
      </c>
      <c r="H947" s="126" t="s">
        <v>8129</v>
      </c>
      <c r="I947" s="126" t="s">
        <v>15</v>
      </c>
      <c r="J947" s="126" t="s">
        <v>283</v>
      </c>
      <c r="K947" s="126" t="s">
        <v>15</v>
      </c>
    </row>
    <row r="948" spans="1:11">
      <c r="A948" s="125">
        <v>947</v>
      </c>
      <c r="B948" s="126" t="s">
        <v>5417</v>
      </c>
      <c r="C948" s="126" t="s">
        <v>15</v>
      </c>
      <c r="D948" s="126" t="s">
        <v>8130</v>
      </c>
      <c r="E948" s="126" t="s">
        <v>15</v>
      </c>
      <c r="F948" s="126" t="s">
        <v>15</v>
      </c>
      <c r="G948" s="126" t="s">
        <v>15</v>
      </c>
      <c r="H948" s="126" t="s">
        <v>8131</v>
      </c>
      <c r="I948" s="126" t="s">
        <v>15</v>
      </c>
      <c r="J948" s="126" t="s">
        <v>284</v>
      </c>
      <c r="K948" s="126" t="s">
        <v>15</v>
      </c>
    </row>
    <row r="949" spans="1:11">
      <c r="A949" s="125">
        <v>948</v>
      </c>
      <c r="B949" s="126" t="s">
        <v>5418</v>
      </c>
      <c r="C949" s="126" t="s">
        <v>15</v>
      </c>
      <c r="D949" s="126" t="s">
        <v>8132</v>
      </c>
      <c r="E949" s="126" t="s">
        <v>15</v>
      </c>
      <c r="F949" s="126" t="s">
        <v>15</v>
      </c>
      <c r="G949" s="126" t="s">
        <v>15</v>
      </c>
      <c r="H949" s="126" t="s">
        <v>15</v>
      </c>
      <c r="I949" s="126" t="s">
        <v>15</v>
      </c>
      <c r="J949" s="126" t="s">
        <v>8133</v>
      </c>
      <c r="K949" s="126" t="s">
        <v>15</v>
      </c>
    </row>
    <row r="950" spans="1:11">
      <c r="A950" s="125">
        <v>949</v>
      </c>
      <c r="B950" s="126" t="s">
        <v>5419</v>
      </c>
      <c r="C950" s="126" t="s">
        <v>15</v>
      </c>
      <c r="D950" s="126" t="s">
        <v>15</v>
      </c>
      <c r="E950" s="126" t="s">
        <v>15</v>
      </c>
      <c r="F950" s="126" t="s">
        <v>15</v>
      </c>
      <c r="G950" s="126" t="s">
        <v>15</v>
      </c>
      <c r="H950" s="126" t="s">
        <v>15</v>
      </c>
      <c r="I950" s="126" t="s">
        <v>15</v>
      </c>
      <c r="J950" s="126" t="s">
        <v>8134</v>
      </c>
      <c r="K950" s="126" t="s">
        <v>15</v>
      </c>
    </row>
    <row r="951" spans="1:11">
      <c r="A951" s="125">
        <v>950</v>
      </c>
      <c r="B951" s="126" t="s">
        <v>5420</v>
      </c>
      <c r="C951" s="126" t="s">
        <v>15</v>
      </c>
      <c r="D951" s="126" t="s">
        <v>15</v>
      </c>
      <c r="E951" s="126" t="s">
        <v>15</v>
      </c>
      <c r="F951" s="126" t="s">
        <v>15</v>
      </c>
      <c r="G951" s="126" t="s">
        <v>15</v>
      </c>
      <c r="H951" s="126" t="s">
        <v>15</v>
      </c>
      <c r="I951" s="126" t="s">
        <v>15</v>
      </c>
      <c r="J951" s="126" t="s">
        <v>8135</v>
      </c>
      <c r="K951" s="126" t="s">
        <v>15</v>
      </c>
    </row>
    <row r="952" spans="1:11">
      <c r="A952" s="125">
        <v>951</v>
      </c>
      <c r="B952" s="126" t="s">
        <v>17</v>
      </c>
      <c r="C952" s="126" t="s">
        <v>15</v>
      </c>
      <c r="D952" s="126" t="s">
        <v>8136</v>
      </c>
      <c r="E952" s="126" t="s">
        <v>15</v>
      </c>
      <c r="F952" s="126" t="s">
        <v>15</v>
      </c>
      <c r="G952" s="126" t="s">
        <v>15</v>
      </c>
      <c r="H952" s="126" t="s">
        <v>8137</v>
      </c>
      <c r="I952" s="126" t="s">
        <v>15</v>
      </c>
      <c r="J952" s="126" t="s">
        <v>285</v>
      </c>
      <c r="K952" s="126" t="s">
        <v>15</v>
      </c>
    </row>
    <row r="953" spans="1:11">
      <c r="A953" s="125">
        <v>952</v>
      </c>
      <c r="B953" s="126" t="s">
        <v>5421</v>
      </c>
      <c r="C953" s="126" t="s">
        <v>15</v>
      </c>
      <c r="D953" s="126" t="s">
        <v>8138</v>
      </c>
      <c r="E953" s="126" t="s">
        <v>15</v>
      </c>
      <c r="F953" s="126" t="s">
        <v>15</v>
      </c>
      <c r="G953" s="126" t="s">
        <v>15</v>
      </c>
      <c r="H953" s="126" t="s">
        <v>8139</v>
      </c>
      <c r="I953" s="126" t="s">
        <v>15</v>
      </c>
      <c r="J953" s="126" t="s">
        <v>8140</v>
      </c>
      <c r="K953" s="126" t="s">
        <v>15</v>
      </c>
    </row>
    <row r="954" spans="1:11">
      <c r="A954" s="125">
        <v>953</v>
      </c>
      <c r="B954" s="126" t="s">
        <v>5423</v>
      </c>
      <c r="C954" s="126" t="s">
        <v>15</v>
      </c>
      <c r="D954" s="126" t="s">
        <v>8141</v>
      </c>
      <c r="E954" s="126" t="s">
        <v>15</v>
      </c>
      <c r="F954" s="126" t="s">
        <v>15</v>
      </c>
      <c r="G954" s="126" t="s">
        <v>15</v>
      </c>
      <c r="H954" s="126" t="s">
        <v>15</v>
      </c>
      <c r="I954" s="126" t="s">
        <v>15</v>
      </c>
      <c r="J954" s="126" t="s">
        <v>246</v>
      </c>
      <c r="K954" s="126" t="s">
        <v>15</v>
      </c>
    </row>
    <row r="955" spans="1:11">
      <c r="A955" s="125">
        <v>954</v>
      </c>
      <c r="B955" s="126" t="s">
        <v>5425</v>
      </c>
      <c r="C955" s="126" t="s">
        <v>15</v>
      </c>
      <c r="D955" s="126" t="s">
        <v>8142</v>
      </c>
      <c r="E955" s="126" t="s">
        <v>15</v>
      </c>
      <c r="F955" s="126" t="s">
        <v>15</v>
      </c>
      <c r="G955" s="126" t="s">
        <v>15</v>
      </c>
      <c r="H955" s="126" t="s">
        <v>8143</v>
      </c>
      <c r="I955" s="126" t="s">
        <v>15</v>
      </c>
      <c r="J955" s="126" t="s">
        <v>8144</v>
      </c>
      <c r="K955" s="126" t="s">
        <v>15</v>
      </c>
    </row>
    <row r="956" spans="1:11">
      <c r="A956" s="125">
        <v>955</v>
      </c>
      <c r="B956" s="126" t="s">
        <v>5426</v>
      </c>
      <c r="C956" s="126" t="s">
        <v>15</v>
      </c>
      <c r="D956" s="126" t="s">
        <v>8145</v>
      </c>
      <c r="E956" s="126" t="s">
        <v>15</v>
      </c>
      <c r="F956" s="126" t="s">
        <v>15</v>
      </c>
      <c r="G956" s="126" t="s">
        <v>15</v>
      </c>
      <c r="H956" s="126" t="s">
        <v>8146</v>
      </c>
      <c r="I956" s="126" t="s">
        <v>15</v>
      </c>
      <c r="J956" s="126" t="s">
        <v>8147</v>
      </c>
      <c r="K956" s="126" t="s">
        <v>15</v>
      </c>
    </row>
    <row r="957" spans="1:11">
      <c r="A957" s="125">
        <v>956</v>
      </c>
      <c r="B957" s="126" t="s">
        <v>5428</v>
      </c>
      <c r="C957" s="126" t="s">
        <v>15</v>
      </c>
      <c r="D957" s="126" t="s">
        <v>15</v>
      </c>
      <c r="E957" s="126" t="s">
        <v>15</v>
      </c>
      <c r="F957" s="126" t="s">
        <v>15</v>
      </c>
      <c r="G957" s="126" t="s">
        <v>15</v>
      </c>
      <c r="H957" s="126" t="s">
        <v>8148</v>
      </c>
      <c r="I957" s="126" t="s">
        <v>15</v>
      </c>
      <c r="J957" s="126" t="s">
        <v>8149</v>
      </c>
      <c r="K957" s="126" t="s">
        <v>15</v>
      </c>
    </row>
    <row r="958" spans="1:11">
      <c r="A958" s="125">
        <v>957</v>
      </c>
      <c r="B958" s="126" t="s">
        <v>5430</v>
      </c>
      <c r="C958" s="126" t="s">
        <v>15</v>
      </c>
      <c r="D958" s="126" t="s">
        <v>15</v>
      </c>
      <c r="E958" s="126" t="s">
        <v>15</v>
      </c>
      <c r="F958" s="126" t="s">
        <v>15</v>
      </c>
      <c r="G958" s="126" t="s">
        <v>15</v>
      </c>
      <c r="H958" s="126" t="s">
        <v>8150</v>
      </c>
      <c r="I958" s="126" t="s">
        <v>15</v>
      </c>
      <c r="J958" s="126" t="s">
        <v>8151</v>
      </c>
      <c r="K958" s="126" t="s">
        <v>15</v>
      </c>
    </row>
    <row r="959" spans="1:11">
      <c r="A959" s="125">
        <v>958</v>
      </c>
      <c r="B959" s="126" t="s">
        <v>5431</v>
      </c>
      <c r="C959" s="126" t="s">
        <v>15</v>
      </c>
      <c r="D959" s="126" t="s">
        <v>15</v>
      </c>
      <c r="E959" s="126" t="s">
        <v>15</v>
      </c>
      <c r="F959" s="126" t="s">
        <v>15</v>
      </c>
      <c r="G959" s="126" t="s">
        <v>15</v>
      </c>
      <c r="H959" s="126" t="s">
        <v>8152</v>
      </c>
      <c r="I959" s="126" t="s">
        <v>15</v>
      </c>
      <c r="J959" s="126" t="s">
        <v>8153</v>
      </c>
      <c r="K959" s="126" t="s">
        <v>15</v>
      </c>
    </row>
    <row r="960" spans="1:11">
      <c r="A960" s="125">
        <v>959</v>
      </c>
      <c r="B960" s="126" t="s">
        <v>105</v>
      </c>
      <c r="C960" s="126" t="s">
        <v>15</v>
      </c>
      <c r="D960" s="126" t="s">
        <v>15</v>
      </c>
      <c r="E960" s="126" t="s">
        <v>15</v>
      </c>
      <c r="F960" s="126" t="s">
        <v>15</v>
      </c>
      <c r="G960" s="126" t="s">
        <v>15</v>
      </c>
      <c r="H960" s="126" t="s">
        <v>15</v>
      </c>
      <c r="I960" s="126" t="s">
        <v>15</v>
      </c>
      <c r="J960" s="126" t="s">
        <v>15</v>
      </c>
      <c r="K960" s="126" t="s">
        <v>15</v>
      </c>
    </row>
    <row r="961" spans="1:11">
      <c r="A961" s="125">
        <v>960</v>
      </c>
      <c r="B961" s="126" t="s">
        <v>5432</v>
      </c>
      <c r="C961" s="126" t="s">
        <v>15</v>
      </c>
      <c r="D961" s="126" t="s">
        <v>8154</v>
      </c>
      <c r="E961" s="126" t="s">
        <v>15</v>
      </c>
      <c r="F961" s="126" t="s">
        <v>15</v>
      </c>
      <c r="G961" s="126" t="s">
        <v>15</v>
      </c>
      <c r="H961" s="126" t="s">
        <v>15</v>
      </c>
      <c r="I961" s="126" t="s">
        <v>15</v>
      </c>
      <c r="J961" s="126" t="s">
        <v>286</v>
      </c>
      <c r="K961" s="126" t="s">
        <v>15</v>
      </c>
    </row>
    <row r="962" spans="1:11">
      <c r="A962" s="125">
        <v>961</v>
      </c>
      <c r="B962" s="126" t="s">
        <v>18</v>
      </c>
      <c r="C962" s="126" t="s">
        <v>15</v>
      </c>
      <c r="D962" s="126" t="s">
        <v>8155</v>
      </c>
      <c r="E962" s="126" t="s">
        <v>15</v>
      </c>
      <c r="F962" s="126" t="s">
        <v>15</v>
      </c>
      <c r="G962" s="126" t="s">
        <v>15</v>
      </c>
      <c r="H962" s="126" t="s">
        <v>15</v>
      </c>
      <c r="I962" s="126" t="s">
        <v>15</v>
      </c>
      <c r="J962" s="126" t="s">
        <v>8156</v>
      </c>
      <c r="K962" s="126" t="s">
        <v>15</v>
      </c>
    </row>
    <row r="963" spans="1:11">
      <c r="A963" s="125">
        <v>962</v>
      </c>
      <c r="B963" s="126" t="s">
        <v>5433</v>
      </c>
      <c r="C963" s="126" t="s">
        <v>15</v>
      </c>
      <c r="D963" s="126" t="s">
        <v>8157</v>
      </c>
      <c r="E963" s="126" t="s">
        <v>15</v>
      </c>
      <c r="F963" s="126" t="s">
        <v>15</v>
      </c>
      <c r="G963" s="126" t="s">
        <v>15</v>
      </c>
      <c r="H963" s="126" t="s">
        <v>15</v>
      </c>
      <c r="I963" s="126" t="s">
        <v>15</v>
      </c>
      <c r="J963" s="126" t="s">
        <v>8158</v>
      </c>
      <c r="K963" s="126" t="s">
        <v>15</v>
      </c>
    </row>
    <row r="964" spans="1:11">
      <c r="A964" s="125">
        <v>963</v>
      </c>
      <c r="B964" s="126" t="s">
        <v>5434</v>
      </c>
      <c r="C964" s="126" t="s">
        <v>15</v>
      </c>
      <c r="D964" s="126" t="s">
        <v>15</v>
      </c>
      <c r="E964" s="126" t="s">
        <v>15</v>
      </c>
      <c r="F964" s="126" t="s">
        <v>15</v>
      </c>
      <c r="G964" s="126" t="s">
        <v>15</v>
      </c>
      <c r="H964" s="126" t="s">
        <v>8159</v>
      </c>
      <c r="I964" s="126" t="s">
        <v>15</v>
      </c>
      <c r="J964" s="126" t="s">
        <v>15</v>
      </c>
      <c r="K964" s="126" t="s">
        <v>15</v>
      </c>
    </row>
    <row r="965" spans="1:11">
      <c r="A965" s="125">
        <v>964</v>
      </c>
      <c r="B965" s="126" t="s">
        <v>5435</v>
      </c>
      <c r="C965" s="126" t="s">
        <v>15</v>
      </c>
      <c r="D965" s="126" t="s">
        <v>8160</v>
      </c>
      <c r="E965" s="126" t="s">
        <v>15</v>
      </c>
      <c r="F965" s="126" t="s">
        <v>15</v>
      </c>
      <c r="G965" s="126" t="s">
        <v>15</v>
      </c>
      <c r="H965" s="126" t="s">
        <v>8161</v>
      </c>
      <c r="I965" s="126" t="s">
        <v>15</v>
      </c>
      <c r="J965" s="126" t="s">
        <v>8162</v>
      </c>
      <c r="K965" s="126" t="s">
        <v>15</v>
      </c>
    </row>
    <row r="966" spans="1:11">
      <c r="A966" s="125">
        <v>965</v>
      </c>
      <c r="B966" s="126" t="s">
        <v>5436</v>
      </c>
      <c r="C966" s="126" t="s">
        <v>15</v>
      </c>
      <c r="D966" s="126" t="s">
        <v>15</v>
      </c>
      <c r="E966" s="126" t="s">
        <v>15</v>
      </c>
      <c r="F966" s="126" t="s">
        <v>15</v>
      </c>
      <c r="G966" s="126" t="s">
        <v>15</v>
      </c>
      <c r="H966" s="126" t="s">
        <v>8163</v>
      </c>
      <c r="I966" s="126" t="s">
        <v>15</v>
      </c>
      <c r="J966" s="126" t="s">
        <v>8164</v>
      </c>
      <c r="K966" s="126" t="s">
        <v>15</v>
      </c>
    </row>
    <row r="967" spans="1:11">
      <c r="A967" s="125">
        <v>966</v>
      </c>
      <c r="B967" s="126" t="s">
        <v>5437</v>
      </c>
      <c r="C967" s="126" t="s">
        <v>15</v>
      </c>
      <c r="D967" s="126" t="s">
        <v>8165</v>
      </c>
      <c r="E967" s="126" t="s">
        <v>15</v>
      </c>
      <c r="F967" s="126" t="s">
        <v>15</v>
      </c>
      <c r="G967" s="126" t="s">
        <v>15</v>
      </c>
      <c r="H967" s="126" t="s">
        <v>8166</v>
      </c>
      <c r="I967" s="126" t="s">
        <v>15</v>
      </c>
      <c r="J967" s="126" t="s">
        <v>8167</v>
      </c>
      <c r="K967" s="126" t="s">
        <v>15</v>
      </c>
    </row>
    <row r="968" spans="1:11">
      <c r="A968" s="125">
        <v>967</v>
      </c>
      <c r="B968" s="126" t="s">
        <v>5439</v>
      </c>
      <c r="C968" s="126" t="s">
        <v>15</v>
      </c>
      <c r="D968" s="126" t="s">
        <v>8168</v>
      </c>
      <c r="E968" s="126" t="s">
        <v>15</v>
      </c>
      <c r="F968" s="126" t="s">
        <v>15</v>
      </c>
      <c r="G968" s="126" t="s">
        <v>15</v>
      </c>
      <c r="H968" s="126" t="s">
        <v>8169</v>
      </c>
      <c r="I968" s="126" t="s">
        <v>15</v>
      </c>
      <c r="J968" s="126" t="s">
        <v>8170</v>
      </c>
      <c r="K968" s="126" t="s">
        <v>15</v>
      </c>
    </row>
    <row r="969" spans="1:11">
      <c r="A969" s="125">
        <v>968</v>
      </c>
      <c r="B969" s="126" t="s">
        <v>5441</v>
      </c>
      <c r="C969" s="126" t="s">
        <v>15</v>
      </c>
      <c r="D969" s="126" t="s">
        <v>8171</v>
      </c>
      <c r="E969" s="126" t="s">
        <v>15</v>
      </c>
      <c r="F969" s="126" t="s">
        <v>15</v>
      </c>
      <c r="G969" s="126" t="s">
        <v>15</v>
      </c>
      <c r="H969" s="126" t="s">
        <v>8172</v>
      </c>
      <c r="I969" s="126" t="s">
        <v>15</v>
      </c>
      <c r="J969" s="126" t="s">
        <v>8173</v>
      </c>
      <c r="K969" s="126" t="s">
        <v>15</v>
      </c>
    </row>
    <row r="970" spans="1:11">
      <c r="A970" s="125">
        <v>969</v>
      </c>
      <c r="B970" s="126" t="s">
        <v>5442</v>
      </c>
      <c r="C970" s="126" t="s">
        <v>15</v>
      </c>
      <c r="D970" s="126" t="s">
        <v>8174</v>
      </c>
      <c r="E970" s="126" t="s">
        <v>15</v>
      </c>
      <c r="F970" s="126" t="s">
        <v>15</v>
      </c>
      <c r="G970" s="126" t="s">
        <v>15</v>
      </c>
      <c r="H970" s="126" t="s">
        <v>8175</v>
      </c>
      <c r="I970" s="126" t="s">
        <v>15</v>
      </c>
      <c r="J970" s="126" t="s">
        <v>8176</v>
      </c>
      <c r="K970" s="126" t="s">
        <v>15</v>
      </c>
    </row>
    <row r="971" spans="1:11">
      <c r="A971" s="125">
        <v>970</v>
      </c>
      <c r="B971" s="126" t="s">
        <v>5443</v>
      </c>
      <c r="C971" s="126" t="s">
        <v>15</v>
      </c>
      <c r="D971" s="126" t="s">
        <v>8177</v>
      </c>
      <c r="E971" s="126" t="s">
        <v>15</v>
      </c>
      <c r="F971" s="126" t="s">
        <v>15</v>
      </c>
      <c r="G971" s="126" t="s">
        <v>15</v>
      </c>
      <c r="H971" s="126" t="s">
        <v>8178</v>
      </c>
      <c r="I971" s="126" t="s">
        <v>15</v>
      </c>
      <c r="J971" s="126" t="s">
        <v>8179</v>
      </c>
      <c r="K971" s="126" t="s">
        <v>15</v>
      </c>
    </row>
    <row r="972" spans="1:11">
      <c r="A972" s="125">
        <v>971</v>
      </c>
      <c r="B972" s="126" t="s">
        <v>178</v>
      </c>
      <c r="C972" s="126" t="s">
        <v>15</v>
      </c>
      <c r="D972" s="126" t="s">
        <v>8180</v>
      </c>
      <c r="E972" s="126" t="s">
        <v>15</v>
      </c>
      <c r="F972" s="126" t="s">
        <v>15</v>
      </c>
      <c r="G972" s="126" t="s">
        <v>15</v>
      </c>
      <c r="H972" s="126" t="s">
        <v>8181</v>
      </c>
      <c r="I972" s="126" t="s">
        <v>15</v>
      </c>
      <c r="J972" s="126" t="s">
        <v>179</v>
      </c>
      <c r="K972" s="126" t="s">
        <v>15</v>
      </c>
    </row>
    <row r="973" spans="1:11">
      <c r="A973" s="125">
        <v>972</v>
      </c>
      <c r="B973" s="126" t="s">
        <v>5445</v>
      </c>
      <c r="C973" s="126" t="s">
        <v>15</v>
      </c>
      <c r="D973" s="126" t="s">
        <v>8182</v>
      </c>
      <c r="E973" s="126" t="s">
        <v>15</v>
      </c>
      <c r="F973" s="126" t="s">
        <v>15</v>
      </c>
      <c r="G973" s="126" t="s">
        <v>15</v>
      </c>
      <c r="H973" s="126" t="s">
        <v>15</v>
      </c>
      <c r="I973" s="126" t="s">
        <v>15</v>
      </c>
      <c r="J973" s="126" t="s">
        <v>8183</v>
      </c>
      <c r="K973" s="126" t="s">
        <v>15</v>
      </c>
    </row>
    <row r="974" spans="1:11">
      <c r="A974" s="125">
        <v>973</v>
      </c>
      <c r="B974" s="126" t="s">
        <v>5446</v>
      </c>
      <c r="C974" s="126" t="s">
        <v>15</v>
      </c>
      <c r="D974" s="126" t="s">
        <v>8184</v>
      </c>
      <c r="E974" s="126" t="s">
        <v>15</v>
      </c>
      <c r="F974" s="126" t="s">
        <v>15</v>
      </c>
      <c r="G974" s="126" t="s">
        <v>15</v>
      </c>
      <c r="H974" s="126" t="s">
        <v>15</v>
      </c>
      <c r="I974" s="126" t="s">
        <v>15</v>
      </c>
      <c r="J974" s="126" t="s">
        <v>287</v>
      </c>
      <c r="K974" s="126" t="s">
        <v>15</v>
      </c>
    </row>
    <row r="975" spans="1:11">
      <c r="A975" s="125">
        <v>974</v>
      </c>
      <c r="B975" s="126" t="s">
        <v>5447</v>
      </c>
      <c r="C975" s="126" t="s">
        <v>15</v>
      </c>
      <c r="D975" s="126" t="s">
        <v>8185</v>
      </c>
      <c r="E975" s="126" t="s">
        <v>15</v>
      </c>
      <c r="F975" s="126" t="s">
        <v>15</v>
      </c>
      <c r="G975" s="126" t="s">
        <v>15</v>
      </c>
      <c r="H975" s="126" t="s">
        <v>15</v>
      </c>
      <c r="I975" s="126" t="s">
        <v>15</v>
      </c>
      <c r="J975" s="126" t="s">
        <v>288</v>
      </c>
      <c r="K975" s="126" t="s">
        <v>15</v>
      </c>
    </row>
    <row r="976" spans="1:11">
      <c r="A976" s="125">
        <v>975</v>
      </c>
      <c r="B976" s="126" t="s">
        <v>19</v>
      </c>
      <c r="C976" s="126" t="s">
        <v>15</v>
      </c>
      <c r="D976" s="126" t="s">
        <v>8186</v>
      </c>
      <c r="E976" s="126" t="s">
        <v>15</v>
      </c>
      <c r="F976" s="126" t="s">
        <v>15</v>
      </c>
      <c r="G976" s="126" t="s">
        <v>15</v>
      </c>
      <c r="H976" s="126" t="s">
        <v>15</v>
      </c>
      <c r="I976" s="126" t="s">
        <v>15</v>
      </c>
      <c r="J976" s="126" t="s">
        <v>8187</v>
      </c>
      <c r="K976" s="126" t="s">
        <v>15</v>
      </c>
    </row>
    <row r="977" spans="1:11">
      <c r="A977" s="125">
        <v>976</v>
      </c>
      <c r="B977" s="126" t="s">
        <v>5448</v>
      </c>
      <c r="C977" s="126" t="s">
        <v>15</v>
      </c>
      <c r="D977" s="126" t="s">
        <v>8188</v>
      </c>
      <c r="E977" s="126" t="s">
        <v>15</v>
      </c>
      <c r="F977" s="126" t="s">
        <v>15</v>
      </c>
      <c r="G977" s="126" t="s">
        <v>15</v>
      </c>
      <c r="H977" s="126" t="s">
        <v>15</v>
      </c>
      <c r="I977" s="126" t="s">
        <v>15</v>
      </c>
      <c r="J977" s="126" t="s">
        <v>8189</v>
      </c>
      <c r="K977" s="126" t="s">
        <v>15</v>
      </c>
    </row>
    <row r="978" spans="1:11">
      <c r="A978" s="125">
        <v>977</v>
      </c>
      <c r="B978" s="126" t="s">
        <v>5449</v>
      </c>
      <c r="C978" s="126" t="s">
        <v>15</v>
      </c>
      <c r="D978" s="126" t="s">
        <v>8190</v>
      </c>
      <c r="E978" s="126" t="s">
        <v>15</v>
      </c>
      <c r="F978" s="126" t="s">
        <v>15</v>
      </c>
      <c r="G978" s="126" t="s">
        <v>15</v>
      </c>
      <c r="H978" s="126" t="s">
        <v>8191</v>
      </c>
      <c r="I978" s="126" t="s">
        <v>15</v>
      </c>
      <c r="J978" s="126" t="s">
        <v>8192</v>
      </c>
      <c r="K978" s="126" t="s">
        <v>15</v>
      </c>
    </row>
    <row r="979" spans="1:11">
      <c r="A979" s="125">
        <v>978</v>
      </c>
      <c r="B979" s="126" t="s">
        <v>5451</v>
      </c>
      <c r="C979" s="126" t="s">
        <v>15</v>
      </c>
      <c r="D979" s="126" t="s">
        <v>8193</v>
      </c>
      <c r="E979" s="126" t="s">
        <v>15</v>
      </c>
      <c r="F979" s="126" t="s">
        <v>15</v>
      </c>
      <c r="G979" s="126" t="s">
        <v>15</v>
      </c>
      <c r="H979" s="126" t="s">
        <v>8194</v>
      </c>
      <c r="I979" s="126" t="s">
        <v>15</v>
      </c>
      <c r="J979" s="126" t="s">
        <v>8195</v>
      </c>
      <c r="K979" s="126" t="s">
        <v>15</v>
      </c>
    </row>
    <row r="980" spans="1:11">
      <c r="A980" s="125">
        <v>979</v>
      </c>
      <c r="B980" s="126" t="s">
        <v>5452</v>
      </c>
      <c r="C980" s="126" t="s">
        <v>15</v>
      </c>
      <c r="D980" s="126" t="s">
        <v>8196</v>
      </c>
      <c r="E980" s="126" t="s">
        <v>15</v>
      </c>
      <c r="F980" s="126" t="s">
        <v>15</v>
      </c>
      <c r="G980" s="126" t="s">
        <v>15</v>
      </c>
      <c r="H980" s="126" t="s">
        <v>8197</v>
      </c>
      <c r="I980" s="126" t="s">
        <v>15</v>
      </c>
      <c r="J980" s="126" t="s">
        <v>8198</v>
      </c>
      <c r="K980" s="126" t="s">
        <v>15</v>
      </c>
    </row>
    <row r="981" spans="1:11">
      <c r="A981" s="125">
        <v>980</v>
      </c>
      <c r="B981" s="126" t="s">
        <v>5454</v>
      </c>
      <c r="C981" s="126" t="s">
        <v>15</v>
      </c>
      <c r="D981" s="126" t="s">
        <v>8199</v>
      </c>
      <c r="E981" s="126" t="s">
        <v>15</v>
      </c>
      <c r="F981" s="126" t="s">
        <v>15</v>
      </c>
      <c r="G981" s="126" t="s">
        <v>15</v>
      </c>
      <c r="H981" s="126" t="s">
        <v>15</v>
      </c>
      <c r="I981" s="126" t="s">
        <v>15</v>
      </c>
      <c r="J981" s="126" t="s">
        <v>8200</v>
      </c>
      <c r="K981" s="126" t="s">
        <v>15</v>
      </c>
    </row>
    <row r="982" spans="1:11">
      <c r="A982" s="125">
        <v>981</v>
      </c>
      <c r="B982" s="126" t="s">
        <v>5455</v>
      </c>
      <c r="C982" s="126" t="s">
        <v>15</v>
      </c>
      <c r="D982" s="126" t="s">
        <v>8201</v>
      </c>
      <c r="E982" s="126" t="s">
        <v>15</v>
      </c>
      <c r="F982" s="126" t="s">
        <v>15</v>
      </c>
      <c r="G982" s="126" t="s">
        <v>15</v>
      </c>
      <c r="H982" s="126" t="s">
        <v>8202</v>
      </c>
      <c r="I982" s="126" t="s">
        <v>15</v>
      </c>
      <c r="J982" s="126" t="s">
        <v>8203</v>
      </c>
      <c r="K982" s="126" t="s">
        <v>15</v>
      </c>
    </row>
    <row r="983" spans="1:11">
      <c r="A983" s="125">
        <v>982</v>
      </c>
      <c r="B983" s="126" t="s">
        <v>5456</v>
      </c>
      <c r="C983" s="126" t="s">
        <v>15</v>
      </c>
      <c r="D983" s="126" t="s">
        <v>15</v>
      </c>
      <c r="E983" s="126" t="s">
        <v>15</v>
      </c>
      <c r="F983" s="126" t="s">
        <v>15</v>
      </c>
      <c r="G983" s="126" t="s">
        <v>15</v>
      </c>
      <c r="H983" s="126" t="s">
        <v>8204</v>
      </c>
      <c r="I983" s="126" t="s">
        <v>15</v>
      </c>
      <c r="J983" s="126" t="s">
        <v>492</v>
      </c>
      <c r="K983" s="126" t="s">
        <v>15</v>
      </c>
    </row>
    <row r="984" spans="1:11">
      <c r="A984" s="125">
        <v>983</v>
      </c>
      <c r="B984" s="126" t="s">
        <v>5457</v>
      </c>
      <c r="C984" s="126" t="s">
        <v>15</v>
      </c>
      <c r="D984" s="126" t="s">
        <v>8205</v>
      </c>
      <c r="E984" s="126" t="s">
        <v>15</v>
      </c>
      <c r="F984" s="126" t="s">
        <v>15</v>
      </c>
      <c r="G984" s="126" t="s">
        <v>15</v>
      </c>
      <c r="H984" s="126" t="s">
        <v>8206</v>
      </c>
      <c r="I984" s="126" t="s">
        <v>15</v>
      </c>
      <c r="J984" s="126" t="s">
        <v>8207</v>
      </c>
      <c r="K984" s="126" t="s">
        <v>15</v>
      </c>
    </row>
    <row r="985" spans="1:11">
      <c r="A985" s="125">
        <v>984</v>
      </c>
      <c r="B985" s="126" t="s">
        <v>5458</v>
      </c>
      <c r="C985" s="126" t="s">
        <v>15</v>
      </c>
      <c r="D985" s="126" t="s">
        <v>8208</v>
      </c>
      <c r="E985" s="126" t="s">
        <v>15</v>
      </c>
      <c r="F985" s="126" t="s">
        <v>15</v>
      </c>
      <c r="G985" s="126" t="s">
        <v>15</v>
      </c>
      <c r="H985" s="126" t="s">
        <v>8209</v>
      </c>
      <c r="I985" s="126" t="s">
        <v>15</v>
      </c>
      <c r="J985" s="126" t="s">
        <v>8210</v>
      </c>
      <c r="K985" s="126" t="s">
        <v>15</v>
      </c>
    </row>
    <row r="986" spans="1:11">
      <c r="A986" s="125">
        <v>985</v>
      </c>
      <c r="B986" s="126" t="s">
        <v>5460</v>
      </c>
      <c r="C986" s="126" t="s">
        <v>15</v>
      </c>
      <c r="D986" s="126" t="s">
        <v>8211</v>
      </c>
      <c r="E986" s="126" t="s">
        <v>15</v>
      </c>
      <c r="F986" s="126" t="s">
        <v>15</v>
      </c>
      <c r="G986" s="126" t="s">
        <v>15</v>
      </c>
      <c r="H986" s="126" t="s">
        <v>8212</v>
      </c>
      <c r="I986" s="126" t="s">
        <v>15</v>
      </c>
      <c r="J986" s="126" t="s">
        <v>8213</v>
      </c>
      <c r="K986" s="126" t="s">
        <v>15</v>
      </c>
    </row>
    <row r="987" spans="1:11">
      <c r="A987" s="125">
        <v>986</v>
      </c>
      <c r="B987" s="126" t="s">
        <v>180</v>
      </c>
      <c r="C987" s="126" t="s">
        <v>15</v>
      </c>
      <c r="D987" s="126" t="s">
        <v>8214</v>
      </c>
      <c r="E987" s="126" t="s">
        <v>15</v>
      </c>
      <c r="F987" s="126" t="s">
        <v>15</v>
      </c>
      <c r="G987" s="126" t="s">
        <v>15</v>
      </c>
      <c r="H987" s="126" t="s">
        <v>8212</v>
      </c>
      <c r="I987" s="126" t="s">
        <v>15</v>
      </c>
      <c r="J987" s="126" t="s">
        <v>181</v>
      </c>
      <c r="K987" s="126" t="s">
        <v>15</v>
      </c>
    </row>
    <row r="988" spans="1:11">
      <c r="A988" s="125">
        <v>987</v>
      </c>
      <c r="B988" s="126" t="s">
        <v>5461</v>
      </c>
      <c r="C988" s="126" t="s">
        <v>15</v>
      </c>
      <c r="D988" s="126" t="s">
        <v>8215</v>
      </c>
      <c r="E988" s="126" t="s">
        <v>15</v>
      </c>
      <c r="F988" s="126" t="s">
        <v>15</v>
      </c>
      <c r="G988" s="126" t="s">
        <v>15</v>
      </c>
      <c r="H988" s="126" t="s">
        <v>15</v>
      </c>
      <c r="I988" s="126" t="s">
        <v>15</v>
      </c>
      <c r="J988" s="126" t="s">
        <v>8216</v>
      </c>
      <c r="K988" s="126" t="s">
        <v>15</v>
      </c>
    </row>
    <row r="989" spans="1:11">
      <c r="A989" s="125">
        <v>988</v>
      </c>
      <c r="B989" s="126" t="s">
        <v>5462</v>
      </c>
      <c r="C989" s="126" t="s">
        <v>15</v>
      </c>
      <c r="D989" s="126" t="s">
        <v>8217</v>
      </c>
      <c r="E989" s="126" t="s">
        <v>15</v>
      </c>
      <c r="F989" s="126" t="s">
        <v>15</v>
      </c>
      <c r="G989" s="126" t="s">
        <v>15</v>
      </c>
      <c r="H989" s="126" t="s">
        <v>8218</v>
      </c>
      <c r="I989" s="126" t="s">
        <v>15</v>
      </c>
      <c r="J989" s="126" t="s">
        <v>8219</v>
      </c>
      <c r="K989" s="126" t="s">
        <v>15</v>
      </c>
    </row>
    <row r="990" spans="1:11">
      <c r="A990" s="125">
        <v>989</v>
      </c>
      <c r="B990" s="126" t="s">
        <v>5463</v>
      </c>
      <c r="C990" s="126" t="s">
        <v>15</v>
      </c>
      <c r="D990" s="126" t="s">
        <v>8220</v>
      </c>
      <c r="E990" s="126" t="s">
        <v>15</v>
      </c>
      <c r="F990" s="126" t="s">
        <v>15</v>
      </c>
      <c r="G990" s="126" t="s">
        <v>15</v>
      </c>
      <c r="H990" s="126" t="s">
        <v>15</v>
      </c>
      <c r="I990" s="126" t="s">
        <v>15</v>
      </c>
      <c r="J990" s="126" t="s">
        <v>8221</v>
      </c>
      <c r="K990" s="126" t="s">
        <v>15</v>
      </c>
    </row>
    <row r="991" spans="1:11">
      <c r="A991" s="125">
        <v>990</v>
      </c>
      <c r="B991" s="126" t="s">
        <v>5464</v>
      </c>
      <c r="C991" s="126" t="s">
        <v>15</v>
      </c>
      <c r="D991" s="126" t="s">
        <v>8222</v>
      </c>
      <c r="E991" s="126" t="s">
        <v>15</v>
      </c>
      <c r="F991" s="126" t="s">
        <v>15</v>
      </c>
      <c r="G991" s="126" t="s">
        <v>15</v>
      </c>
      <c r="H991" s="126" t="s">
        <v>15</v>
      </c>
      <c r="I991" s="126" t="s">
        <v>15</v>
      </c>
      <c r="J991" s="126" t="s">
        <v>8223</v>
      </c>
      <c r="K991" s="126" t="s">
        <v>15</v>
      </c>
    </row>
    <row r="992" spans="1:11">
      <c r="A992" s="125">
        <v>991</v>
      </c>
      <c r="B992" s="126" t="s">
        <v>5465</v>
      </c>
      <c r="C992" s="126" t="s">
        <v>15</v>
      </c>
      <c r="D992" s="126" t="s">
        <v>8224</v>
      </c>
      <c r="E992" s="126" t="s">
        <v>15</v>
      </c>
      <c r="F992" s="126" t="s">
        <v>15</v>
      </c>
      <c r="G992" s="126" t="s">
        <v>15</v>
      </c>
      <c r="H992" s="126" t="s">
        <v>15</v>
      </c>
      <c r="I992" s="126" t="s">
        <v>15</v>
      </c>
      <c r="J992" s="126" t="s">
        <v>8225</v>
      </c>
      <c r="K992" s="126" t="s">
        <v>15</v>
      </c>
    </row>
    <row r="993" spans="1:11">
      <c r="A993" s="125">
        <v>992</v>
      </c>
      <c r="B993" s="126" t="s">
        <v>5466</v>
      </c>
      <c r="C993" s="126" t="s">
        <v>15</v>
      </c>
      <c r="D993" s="126" t="s">
        <v>8226</v>
      </c>
      <c r="E993" s="126" t="s">
        <v>15</v>
      </c>
      <c r="F993" s="126" t="s">
        <v>15</v>
      </c>
      <c r="G993" s="126" t="s">
        <v>15</v>
      </c>
      <c r="H993" s="126" t="s">
        <v>15</v>
      </c>
      <c r="I993" s="126" t="s">
        <v>15</v>
      </c>
      <c r="J993" s="126" t="s">
        <v>8227</v>
      </c>
      <c r="K993" s="126" t="s">
        <v>15</v>
      </c>
    </row>
    <row r="994" spans="1:11">
      <c r="A994" s="125">
        <v>993</v>
      </c>
      <c r="B994" s="126" t="s">
        <v>5467</v>
      </c>
      <c r="C994" s="126" t="s">
        <v>15</v>
      </c>
      <c r="D994" s="126" t="s">
        <v>8228</v>
      </c>
      <c r="E994" s="126" t="s">
        <v>15</v>
      </c>
      <c r="F994" s="126" t="s">
        <v>15</v>
      </c>
      <c r="G994" s="126" t="s">
        <v>15</v>
      </c>
      <c r="H994" s="126" t="s">
        <v>15</v>
      </c>
      <c r="I994" s="126" t="s">
        <v>15</v>
      </c>
      <c r="J994" s="126" t="s">
        <v>8229</v>
      </c>
      <c r="K994" s="126" t="s">
        <v>15</v>
      </c>
    </row>
    <row r="995" spans="1:11">
      <c r="A995" s="125">
        <v>994</v>
      </c>
      <c r="B995" s="126" t="s">
        <v>5468</v>
      </c>
      <c r="C995" s="126" t="s">
        <v>15</v>
      </c>
      <c r="D995" s="126" t="s">
        <v>8230</v>
      </c>
      <c r="E995" s="126" t="s">
        <v>15</v>
      </c>
      <c r="F995" s="126" t="s">
        <v>15</v>
      </c>
      <c r="G995" s="126" t="s">
        <v>15</v>
      </c>
      <c r="H995" s="126" t="s">
        <v>15</v>
      </c>
      <c r="I995" s="126" t="s">
        <v>15</v>
      </c>
      <c r="J995" s="126" t="s">
        <v>8231</v>
      </c>
      <c r="K995" s="126" t="s">
        <v>15</v>
      </c>
    </row>
    <row r="996" spans="1:11">
      <c r="A996" s="125">
        <v>995</v>
      </c>
      <c r="B996" s="126" t="s">
        <v>5469</v>
      </c>
      <c r="C996" s="126" t="s">
        <v>15</v>
      </c>
      <c r="D996" s="126" t="s">
        <v>8232</v>
      </c>
      <c r="E996" s="126" t="s">
        <v>15</v>
      </c>
      <c r="F996" s="126" t="s">
        <v>15</v>
      </c>
      <c r="G996" s="126" t="s">
        <v>15</v>
      </c>
      <c r="H996" s="126" t="s">
        <v>15</v>
      </c>
      <c r="I996" s="126" t="s">
        <v>15</v>
      </c>
      <c r="J996" s="126" t="s">
        <v>8233</v>
      </c>
      <c r="K996" s="126" t="s">
        <v>15</v>
      </c>
    </row>
    <row r="997" spans="1:11">
      <c r="A997" s="125">
        <v>996</v>
      </c>
      <c r="B997" s="126" t="s">
        <v>5470</v>
      </c>
      <c r="C997" s="126" t="s">
        <v>15</v>
      </c>
      <c r="D997" s="126" t="s">
        <v>8234</v>
      </c>
      <c r="E997" s="126" t="s">
        <v>15</v>
      </c>
      <c r="F997" s="126" t="s">
        <v>15</v>
      </c>
      <c r="G997" s="126" t="s">
        <v>15</v>
      </c>
      <c r="H997" s="126" t="s">
        <v>8235</v>
      </c>
      <c r="I997" s="126" t="s">
        <v>15</v>
      </c>
      <c r="J997" s="126" t="s">
        <v>8236</v>
      </c>
      <c r="K997" s="126" t="s">
        <v>15</v>
      </c>
    </row>
    <row r="998" spans="1:11">
      <c r="A998" s="125">
        <v>997</v>
      </c>
      <c r="B998" s="126" t="s">
        <v>5471</v>
      </c>
      <c r="C998" s="126" t="s">
        <v>15</v>
      </c>
      <c r="D998" s="126" t="s">
        <v>8237</v>
      </c>
      <c r="E998" s="126" t="s">
        <v>15</v>
      </c>
      <c r="F998" s="126" t="s">
        <v>15</v>
      </c>
      <c r="G998" s="126" t="s">
        <v>15</v>
      </c>
      <c r="H998" s="126" t="s">
        <v>8139</v>
      </c>
      <c r="I998" s="126" t="s">
        <v>15</v>
      </c>
      <c r="J998" s="126" t="s">
        <v>289</v>
      </c>
      <c r="K998" s="126" t="s">
        <v>15</v>
      </c>
    </row>
    <row r="999" spans="1:11">
      <c r="A999" s="125">
        <v>998</v>
      </c>
      <c r="B999" s="126" t="s">
        <v>5472</v>
      </c>
      <c r="C999" s="126" t="s">
        <v>15</v>
      </c>
      <c r="D999" s="126" t="s">
        <v>15</v>
      </c>
      <c r="E999" s="126" t="s">
        <v>15</v>
      </c>
      <c r="F999" s="126" t="s">
        <v>15</v>
      </c>
      <c r="G999" s="126" t="s">
        <v>15</v>
      </c>
      <c r="H999" s="126" t="s">
        <v>8238</v>
      </c>
      <c r="I999" s="126" t="s">
        <v>15</v>
      </c>
      <c r="J999" s="126" t="s">
        <v>8239</v>
      </c>
      <c r="K999" s="126" t="s">
        <v>15</v>
      </c>
    </row>
    <row r="1000" spans="1:11">
      <c r="A1000" s="125">
        <v>999</v>
      </c>
      <c r="B1000" s="126" t="s">
        <v>5473</v>
      </c>
      <c r="C1000" s="126" t="s">
        <v>15</v>
      </c>
      <c r="D1000" s="126" t="s">
        <v>8240</v>
      </c>
      <c r="E1000" s="126" t="s">
        <v>15</v>
      </c>
      <c r="F1000" s="126" t="s">
        <v>15</v>
      </c>
      <c r="G1000" s="126" t="s">
        <v>15</v>
      </c>
      <c r="H1000" s="126" t="s">
        <v>15</v>
      </c>
      <c r="I1000" s="126" t="s">
        <v>15</v>
      </c>
      <c r="J1000" s="126" t="s">
        <v>8241</v>
      </c>
      <c r="K1000" s="126" t="s">
        <v>15</v>
      </c>
    </row>
    <row r="1001" spans="1:11">
      <c r="A1001" s="125">
        <v>1000</v>
      </c>
      <c r="B1001" s="126" t="s">
        <v>5474</v>
      </c>
      <c r="C1001" s="126" t="s">
        <v>15</v>
      </c>
      <c r="D1001" s="126" t="s">
        <v>8242</v>
      </c>
      <c r="E1001" s="126" t="s">
        <v>15</v>
      </c>
      <c r="F1001" s="126" t="s">
        <v>15</v>
      </c>
      <c r="G1001" s="126" t="s">
        <v>15</v>
      </c>
      <c r="H1001" s="126" t="s">
        <v>8243</v>
      </c>
      <c r="I1001" s="126" t="s">
        <v>15</v>
      </c>
      <c r="J1001" s="126" t="s">
        <v>290</v>
      </c>
      <c r="K1001" s="126" t="s">
        <v>15</v>
      </c>
    </row>
    <row r="1002" spans="1:11">
      <c r="A1002" s="125">
        <v>1001</v>
      </c>
      <c r="B1002" s="126" t="s">
        <v>5475</v>
      </c>
      <c r="C1002" s="126" t="s">
        <v>15</v>
      </c>
      <c r="D1002" s="126" t="s">
        <v>8244</v>
      </c>
      <c r="E1002" s="126" t="s">
        <v>15</v>
      </c>
      <c r="F1002" s="126" t="s">
        <v>15</v>
      </c>
      <c r="G1002" s="126" t="s">
        <v>15</v>
      </c>
      <c r="H1002" s="126" t="s">
        <v>8245</v>
      </c>
      <c r="I1002" s="126" t="s">
        <v>15</v>
      </c>
      <c r="J1002" s="126" t="s">
        <v>8246</v>
      </c>
      <c r="K1002" s="126" t="s">
        <v>15</v>
      </c>
    </row>
    <row r="1003" spans="1:11">
      <c r="A1003" s="125">
        <v>1002</v>
      </c>
      <c r="B1003" s="126" t="s">
        <v>5477</v>
      </c>
      <c r="C1003" s="126" t="s">
        <v>15</v>
      </c>
      <c r="D1003" s="126" t="s">
        <v>8247</v>
      </c>
      <c r="E1003" s="126" t="s">
        <v>15</v>
      </c>
      <c r="F1003" s="126" t="s">
        <v>15</v>
      </c>
      <c r="G1003" s="126" t="s">
        <v>15</v>
      </c>
      <c r="H1003" s="126" t="s">
        <v>8248</v>
      </c>
      <c r="I1003" s="126" t="s">
        <v>15</v>
      </c>
      <c r="J1003" s="126" t="s">
        <v>158</v>
      </c>
      <c r="K1003" s="126" t="s">
        <v>15</v>
      </c>
    </row>
    <row r="1004" spans="1:11">
      <c r="A1004" s="125">
        <v>1003</v>
      </c>
      <c r="B1004" s="126" t="s">
        <v>5479</v>
      </c>
      <c r="C1004" s="126" t="s">
        <v>15</v>
      </c>
      <c r="D1004" s="126" t="s">
        <v>15</v>
      </c>
      <c r="E1004" s="126" t="s">
        <v>15</v>
      </c>
      <c r="F1004" s="126" t="s">
        <v>15</v>
      </c>
      <c r="G1004" s="126" t="s">
        <v>15</v>
      </c>
      <c r="H1004" s="126" t="s">
        <v>8249</v>
      </c>
      <c r="I1004" s="126" t="s">
        <v>15</v>
      </c>
      <c r="J1004" s="126" t="s">
        <v>8250</v>
      </c>
      <c r="K1004" s="126" t="s">
        <v>15</v>
      </c>
    </row>
    <row r="1005" spans="1:11">
      <c r="A1005" s="125">
        <v>1004</v>
      </c>
      <c r="B1005" s="126" t="s">
        <v>5480</v>
      </c>
      <c r="C1005" s="126" t="s">
        <v>15</v>
      </c>
      <c r="D1005" s="126" t="s">
        <v>8251</v>
      </c>
      <c r="E1005" s="126" t="s">
        <v>15</v>
      </c>
      <c r="F1005" s="126" t="s">
        <v>15</v>
      </c>
      <c r="G1005" s="126" t="s">
        <v>15</v>
      </c>
      <c r="H1005" s="126" t="s">
        <v>8252</v>
      </c>
      <c r="I1005" s="126" t="s">
        <v>15</v>
      </c>
      <c r="J1005" s="126" t="s">
        <v>8253</v>
      </c>
      <c r="K1005" s="126" t="s">
        <v>15</v>
      </c>
    </row>
    <row r="1006" spans="1:11">
      <c r="A1006" s="125">
        <v>1005</v>
      </c>
      <c r="B1006" s="126" t="s">
        <v>5481</v>
      </c>
      <c r="C1006" s="126" t="s">
        <v>15</v>
      </c>
      <c r="D1006" s="126" t="s">
        <v>8254</v>
      </c>
      <c r="E1006" s="126" t="s">
        <v>15</v>
      </c>
      <c r="F1006" s="126" t="s">
        <v>15</v>
      </c>
      <c r="G1006" s="126" t="s">
        <v>15</v>
      </c>
      <c r="H1006" s="126" t="s">
        <v>15</v>
      </c>
      <c r="I1006" s="126" t="s">
        <v>15</v>
      </c>
      <c r="J1006" s="126" t="s">
        <v>151</v>
      </c>
      <c r="K1006" s="126" t="s">
        <v>15</v>
      </c>
    </row>
    <row r="1007" spans="1:11">
      <c r="A1007" s="125">
        <v>1006</v>
      </c>
      <c r="B1007" s="126" t="s">
        <v>20</v>
      </c>
      <c r="C1007" s="126" t="s">
        <v>15</v>
      </c>
      <c r="D1007" s="126" t="s">
        <v>8255</v>
      </c>
      <c r="E1007" s="126" t="s">
        <v>15</v>
      </c>
      <c r="F1007" s="126" t="s">
        <v>15</v>
      </c>
      <c r="G1007" s="126" t="s">
        <v>15</v>
      </c>
      <c r="H1007" s="126" t="s">
        <v>15</v>
      </c>
      <c r="I1007" s="126" t="s">
        <v>15</v>
      </c>
      <c r="J1007" s="126" t="s">
        <v>291</v>
      </c>
      <c r="K1007" s="126" t="s">
        <v>15</v>
      </c>
    </row>
    <row r="1008" spans="1:11">
      <c r="A1008" s="125">
        <v>1007</v>
      </c>
      <c r="B1008" s="126" t="s">
        <v>5482</v>
      </c>
      <c r="C1008" s="126" t="s">
        <v>15</v>
      </c>
      <c r="D1008" s="126" t="s">
        <v>8256</v>
      </c>
      <c r="E1008" s="126" t="s">
        <v>15</v>
      </c>
      <c r="F1008" s="126" t="s">
        <v>15</v>
      </c>
      <c r="G1008" s="126" t="s">
        <v>15</v>
      </c>
      <c r="H1008" s="126" t="s">
        <v>8257</v>
      </c>
      <c r="I1008" s="126" t="s">
        <v>15</v>
      </c>
      <c r="J1008" s="126" t="s">
        <v>8258</v>
      </c>
      <c r="K1008" s="126" t="s">
        <v>15</v>
      </c>
    </row>
    <row r="1009" spans="1:11">
      <c r="A1009" s="125">
        <v>1008</v>
      </c>
      <c r="B1009" s="126" t="s">
        <v>5484</v>
      </c>
      <c r="C1009" s="126" t="s">
        <v>15</v>
      </c>
      <c r="D1009" s="126" t="s">
        <v>8259</v>
      </c>
      <c r="E1009" s="126" t="s">
        <v>15</v>
      </c>
      <c r="F1009" s="126" t="s">
        <v>15</v>
      </c>
      <c r="G1009" s="126" t="s">
        <v>15</v>
      </c>
      <c r="H1009" s="126" t="s">
        <v>8260</v>
      </c>
      <c r="I1009" s="126" t="s">
        <v>15</v>
      </c>
      <c r="J1009" s="126" t="s">
        <v>8261</v>
      </c>
      <c r="K1009" s="126" t="s">
        <v>15</v>
      </c>
    </row>
    <row r="1010" spans="1:11">
      <c r="A1010" s="125">
        <v>1009</v>
      </c>
      <c r="B1010" s="126" t="s">
        <v>21</v>
      </c>
      <c r="C1010" s="126" t="s">
        <v>15</v>
      </c>
      <c r="D1010" s="126" t="s">
        <v>8262</v>
      </c>
      <c r="E1010" s="126" t="s">
        <v>15</v>
      </c>
      <c r="F1010" s="126" t="s">
        <v>15</v>
      </c>
      <c r="G1010" s="126" t="s">
        <v>15</v>
      </c>
      <c r="H1010" s="126" t="s">
        <v>15</v>
      </c>
      <c r="I1010" s="126" t="s">
        <v>15</v>
      </c>
      <c r="J1010" s="126" t="s">
        <v>292</v>
      </c>
      <c r="K1010" s="126" t="s">
        <v>15</v>
      </c>
    </row>
    <row r="1011" spans="1:11">
      <c r="A1011" s="125">
        <v>1010</v>
      </c>
      <c r="B1011" s="126" t="s">
        <v>5485</v>
      </c>
      <c r="C1011" s="126" t="s">
        <v>15</v>
      </c>
      <c r="D1011" s="126" t="s">
        <v>8263</v>
      </c>
      <c r="E1011" s="126" t="s">
        <v>15</v>
      </c>
      <c r="F1011" s="126" t="s">
        <v>15</v>
      </c>
      <c r="G1011" s="126" t="s">
        <v>15</v>
      </c>
      <c r="H1011" s="126" t="s">
        <v>15</v>
      </c>
      <c r="I1011" s="126" t="s">
        <v>15</v>
      </c>
      <c r="J1011" s="126" t="s">
        <v>8264</v>
      </c>
      <c r="K1011" s="126" t="s">
        <v>15</v>
      </c>
    </row>
    <row r="1012" spans="1:11">
      <c r="A1012" s="125">
        <v>1011</v>
      </c>
      <c r="B1012" s="126" t="s">
        <v>5486</v>
      </c>
      <c r="C1012" s="126" t="s">
        <v>15</v>
      </c>
      <c r="D1012" s="126" t="s">
        <v>8265</v>
      </c>
      <c r="E1012" s="126" t="s">
        <v>15</v>
      </c>
      <c r="F1012" s="126" t="s">
        <v>15</v>
      </c>
      <c r="G1012" s="126" t="s">
        <v>15</v>
      </c>
      <c r="H1012" s="126" t="s">
        <v>8266</v>
      </c>
      <c r="I1012" s="126" t="s">
        <v>15</v>
      </c>
      <c r="J1012" s="126" t="s">
        <v>8267</v>
      </c>
      <c r="K1012" s="126" t="s">
        <v>15</v>
      </c>
    </row>
    <row r="1013" spans="1:11">
      <c r="A1013" s="125">
        <v>1012</v>
      </c>
      <c r="B1013" s="126" t="s">
        <v>5488</v>
      </c>
      <c r="C1013" s="126" t="s">
        <v>15</v>
      </c>
      <c r="D1013" s="126" t="s">
        <v>8268</v>
      </c>
      <c r="E1013" s="126" t="s">
        <v>15</v>
      </c>
      <c r="F1013" s="126" t="s">
        <v>15</v>
      </c>
      <c r="G1013" s="126" t="s">
        <v>15</v>
      </c>
      <c r="H1013" s="126" t="s">
        <v>15</v>
      </c>
      <c r="I1013" s="126" t="s">
        <v>15</v>
      </c>
      <c r="J1013" s="126" t="s">
        <v>8269</v>
      </c>
      <c r="K1013" s="126" t="s">
        <v>15</v>
      </c>
    </row>
    <row r="1014" spans="1:11">
      <c r="A1014" s="125">
        <v>1013</v>
      </c>
      <c r="B1014" s="126" t="s">
        <v>5489</v>
      </c>
      <c r="C1014" s="126" t="s">
        <v>15</v>
      </c>
      <c r="D1014" s="126" t="s">
        <v>8270</v>
      </c>
      <c r="E1014" s="126" t="s">
        <v>15</v>
      </c>
      <c r="F1014" s="126" t="s">
        <v>15</v>
      </c>
      <c r="G1014" s="126" t="s">
        <v>15</v>
      </c>
      <c r="H1014" s="126" t="s">
        <v>15</v>
      </c>
      <c r="I1014" s="126" t="s">
        <v>15</v>
      </c>
      <c r="J1014" s="126" t="s">
        <v>8271</v>
      </c>
      <c r="K1014" s="126" t="s">
        <v>15</v>
      </c>
    </row>
    <row r="1015" spans="1:11">
      <c r="A1015" s="125">
        <v>1014</v>
      </c>
      <c r="B1015" s="126" t="s">
        <v>5490</v>
      </c>
      <c r="C1015" s="126" t="s">
        <v>15</v>
      </c>
      <c r="D1015" s="126" t="s">
        <v>8272</v>
      </c>
      <c r="E1015" s="126" t="s">
        <v>15</v>
      </c>
      <c r="F1015" s="126" t="s">
        <v>15</v>
      </c>
      <c r="G1015" s="126" t="s">
        <v>15</v>
      </c>
      <c r="H1015" s="126" t="s">
        <v>8273</v>
      </c>
      <c r="I1015" s="126" t="s">
        <v>15</v>
      </c>
      <c r="J1015" s="126" t="s">
        <v>293</v>
      </c>
      <c r="K1015" s="126" t="s">
        <v>15</v>
      </c>
    </row>
    <row r="1016" spans="1:11">
      <c r="A1016" s="125">
        <v>1015</v>
      </c>
      <c r="B1016" s="126" t="s">
        <v>5492</v>
      </c>
      <c r="C1016" s="126" t="s">
        <v>15</v>
      </c>
      <c r="D1016" s="126" t="s">
        <v>8274</v>
      </c>
      <c r="E1016" s="126" t="s">
        <v>15</v>
      </c>
      <c r="F1016" s="126" t="s">
        <v>15</v>
      </c>
      <c r="G1016" s="126" t="s">
        <v>15</v>
      </c>
      <c r="H1016" s="126" t="s">
        <v>8275</v>
      </c>
      <c r="I1016" s="126" t="s">
        <v>15</v>
      </c>
      <c r="J1016" s="126" t="s">
        <v>8276</v>
      </c>
      <c r="K1016" s="126" t="s">
        <v>15</v>
      </c>
    </row>
    <row r="1017" spans="1:11">
      <c r="A1017" s="125">
        <v>1016</v>
      </c>
      <c r="B1017" s="126" t="s">
        <v>5494</v>
      </c>
      <c r="C1017" s="126" t="s">
        <v>15</v>
      </c>
      <c r="D1017" s="126" t="s">
        <v>8277</v>
      </c>
      <c r="E1017" s="126" t="s">
        <v>15</v>
      </c>
      <c r="F1017" s="126" t="s">
        <v>15</v>
      </c>
      <c r="G1017" s="126" t="s">
        <v>15</v>
      </c>
      <c r="H1017" s="126" t="s">
        <v>15</v>
      </c>
      <c r="I1017" s="126" t="s">
        <v>15</v>
      </c>
      <c r="J1017" s="126" t="s">
        <v>8278</v>
      </c>
      <c r="K1017" s="126" t="s">
        <v>15</v>
      </c>
    </row>
    <row r="1018" spans="1:11">
      <c r="A1018" s="125">
        <v>1017</v>
      </c>
      <c r="B1018" s="126" t="s">
        <v>5496</v>
      </c>
      <c r="C1018" s="126" t="s">
        <v>15</v>
      </c>
      <c r="D1018" s="126" t="s">
        <v>8279</v>
      </c>
      <c r="E1018" s="126" t="s">
        <v>15</v>
      </c>
      <c r="F1018" s="126" t="s">
        <v>15</v>
      </c>
      <c r="G1018" s="126" t="s">
        <v>15</v>
      </c>
      <c r="H1018" s="126" t="s">
        <v>8280</v>
      </c>
      <c r="I1018" s="126" t="s">
        <v>15</v>
      </c>
      <c r="J1018" s="126" t="s">
        <v>174</v>
      </c>
      <c r="K1018" s="126" t="s">
        <v>15</v>
      </c>
    </row>
    <row r="1019" spans="1:11">
      <c r="A1019" s="125">
        <v>1018</v>
      </c>
      <c r="B1019" s="126" t="s">
        <v>5498</v>
      </c>
      <c r="C1019" s="126" t="s">
        <v>15</v>
      </c>
      <c r="D1019" s="126" t="s">
        <v>15</v>
      </c>
      <c r="E1019" s="126" t="s">
        <v>15</v>
      </c>
      <c r="F1019" s="126" t="s">
        <v>15</v>
      </c>
      <c r="G1019" s="126" t="s">
        <v>15</v>
      </c>
      <c r="H1019" s="126" t="s">
        <v>8281</v>
      </c>
      <c r="I1019" s="126" t="s">
        <v>15</v>
      </c>
      <c r="J1019" s="126" t="s">
        <v>8282</v>
      </c>
      <c r="K1019" s="126" t="s">
        <v>15</v>
      </c>
    </row>
    <row r="1020" spans="1:11">
      <c r="A1020" s="125">
        <v>1019</v>
      </c>
      <c r="B1020" s="126" t="s">
        <v>5499</v>
      </c>
      <c r="C1020" s="126" t="s">
        <v>15</v>
      </c>
      <c r="D1020" s="126" t="s">
        <v>15</v>
      </c>
      <c r="E1020" s="126" t="s">
        <v>15</v>
      </c>
      <c r="F1020" s="126" t="s">
        <v>15</v>
      </c>
      <c r="G1020" s="126" t="s">
        <v>15</v>
      </c>
      <c r="H1020" s="126" t="s">
        <v>8283</v>
      </c>
      <c r="I1020" s="126" t="s">
        <v>15</v>
      </c>
      <c r="J1020" s="126" t="s">
        <v>8284</v>
      </c>
      <c r="K1020" s="126" t="s">
        <v>15</v>
      </c>
    </row>
    <row r="1021" spans="1:11">
      <c r="A1021" s="125">
        <v>1020</v>
      </c>
      <c r="B1021" s="126" t="s">
        <v>5500</v>
      </c>
      <c r="C1021" s="126" t="s">
        <v>15</v>
      </c>
      <c r="D1021" s="126" t="s">
        <v>8285</v>
      </c>
      <c r="E1021" s="126" t="s">
        <v>15</v>
      </c>
      <c r="F1021" s="126" t="s">
        <v>15</v>
      </c>
      <c r="G1021" s="126" t="s">
        <v>15</v>
      </c>
      <c r="H1021" s="126" t="s">
        <v>8286</v>
      </c>
      <c r="I1021" s="126" t="s">
        <v>15</v>
      </c>
      <c r="J1021" s="126" t="s">
        <v>8287</v>
      </c>
      <c r="K1021" s="126" t="s">
        <v>15</v>
      </c>
    </row>
    <row r="1022" spans="1:11">
      <c r="A1022" s="125">
        <v>1021</v>
      </c>
      <c r="B1022" s="126" t="s">
        <v>22</v>
      </c>
      <c r="C1022" s="126" t="s">
        <v>15</v>
      </c>
      <c r="D1022" s="126" t="s">
        <v>8288</v>
      </c>
      <c r="E1022" s="126" t="s">
        <v>15</v>
      </c>
      <c r="F1022" s="126" t="s">
        <v>15</v>
      </c>
      <c r="G1022" s="126" t="s">
        <v>15</v>
      </c>
      <c r="H1022" s="126" t="s">
        <v>15</v>
      </c>
      <c r="I1022" s="126" t="s">
        <v>15</v>
      </c>
      <c r="J1022" s="126" t="s">
        <v>132</v>
      </c>
      <c r="K1022" s="126" t="s">
        <v>15</v>
      </c>
    </row>
    <row r="1023" spans="1:11">
      <c r="A1023" s="125">
        <v>1022</v>
      </c>
      <c r="B1023" s="126" t="s">
        <v>5502</v>
      </c>
      <c r="C1023" s="126" t="s">
        <v>15</v>
      </c>
      <c r="D1023" s="126" t="s">
        <v>8289</v>
      </c>
      <c r="E1023" s="126" t="s">
        <v>15</v>
      </c>
      <c r="F1023" s="126" t="s">
        <v>15</v>
      </c>
      <c r="G1023" s="126" t="s">
        <v>15</v>
      </c>
      <c r="H1023" s="126" t="s">
        <v>15</v>
      </c>
      <c r="I1023" s="126" t="s">
        <v>15</v>
      </c>
      <c r="J1023" s="126" t="s">
        <v>8290</v>
      </c>
      <c r="K1023" s="126" t="s">
        <v>15</v>
      </c>
    </row>
    <row r="1024" spans="1:11">
      <c r="A1024" s="125">
        <v>1023</v>
      </c>
      <c r="B1024" s="126" t="s">
        <v>5503</v>
      </c>
      <c r="C1024" s="126" t="s">
        <v>15</v>
      </c>
      <c r="D1024" s="126" t="s">
        <v>8291</v>
      </c>
      <c r="E1024" s="126" t="s">
        <v>15</v>
      </c>
      <c r="F1024" s="126" t="s">
        <v>15</v>
      </c>
      <c r="G1024" s="126" t="s">
        <v>15</v>
      </c>
      <c r="H1024" s="126" t="s">
        <v>15</v>
      </c>
      <c r="I1024" s="126" t="s">
        <v>15</v>
      </c>
      <c r="J1024" s="126" t="s">
        <v>8292</v>
      </c>
      <c r="K1024" s="126" t="s">
        <v>15</v>
      </c>
    </row>
    <row r="1025" spans="1:11">
      <c r="A1025" s="125">
        <v>1024</v>
      </c>
      <c r="B1025" s="126" t="s">
        <v>5504</v>
      </c>
      <c r="C1025" s="126" t="s">
        <v>15</v>
      </c>
      <c r="D1025" s="126" t="s">
        <v>8293</v>
      </c>
      <c r="E1025" s="126" t="s">
        <v>15</v>
      </c>
      <c r="F1025" s="126" t="s">
        <v>15</v>
      </c>
      <c r="G1025" s="126" t="s">
        <v>15</v>
      </c>
      <c r="H1025" s="126" t="s">
        <v>8294</v>
      </c>
      <c r="I1025" s="126" t="s">
        <v>15</v>
      </c>
      <c r="J1025" s="126" t="s">
        <v>8295</v>
      </c>
      <c r="K1025" s="126" t="s">
        <v>15</v>
      </c>
    </row>
    <row r="1026" spans="1:11">
      <c r="A1026" s="125">
        <v>1025</v>
      </c>
      <c r="B1026" s="126" t="s">
        <v>5505</v>
      </c>
      <c r="C1026" s="126" t="s">
        <v>15</v>
      </c>
      <c r="D1026" s="126" t="s">
        <v>8296</v>
      </c>
      <c r="E1026" s="126" t="s">
        <v>15</v>
      </c>
      <c r="F1026" s="126" t="s">
        <v>15</v>
      </c>
      <c r="G1026" s="126" t="s">
        <v>15</v>
      </c>
      <c r="H1026" s="126" t="s">
        <v>8297</v>
      </c>
      <c r="I1026" s="126" t="s">
        <v>15</v>
      </c>
      <c r="J1026" s="126" t="s">
        <v>8298</v>
      </c>
      <c r="K1026" s="126" t="s">
        <v>15</v>
      </c>
    </row>
    <row r="1027" spans="1:11">
      <c r="A1027" s="125">
        <v>1026</v>
      </c>
      <c r="B1027" s="126" t="s">
        <v>5506</v>
      </c>
      <c r="C1027" s="126" t="s">
        <v>15</v>
      </c>
      <c r="D1027" s="126" t="s">
        <v>8299</v>
      </c>
      <c r="E1027" s="126" t="s">
        <v>15</v>
      </c>
      <c r="F1027" s="126" t="s">
        <v>15</v>
      </c>
      <c r="G1027" s="126" t="s">
        <v>15</v>
      </c>
      <c r="H1027" s="126" t="s">
        <v>8300</v>
      </c>
      <c r="I1027" s="126" t="s">
        <v>15</v>
      </c>
      <c r="J1027" s="126" t="s">
        <v>8301</v>
      </c>
      <c r="K1027" s="126" t="s">
        <v>15</v>
      </c>
    </row>
    <row r="1028" spans="1:11">
      <c r="A1028" s="125">
        <v>1027</v>
      </c>
      <c r="B1028" s="126" t="s">
        <v>5508</v>
      </c>
      <c r="C1028" s="126" t="s">
        <v>15</v>
      </c>
      <c r="D1028" s="126" t="s">
        <v>8302</v>
      </c>
      <c r="E1028" s="126" t="s">
        <v>15</v>
      </c>
      <c r="F1028" s="126" t="s">
        <v>15</v>
      </c>
      <c r="G1028" s="126" t="s">
        <v>15</v>
      </c>
      <c r="H1028" s="126" t="s">
        <v>8303</v>
      </c>
      <c r="I1028" s="126" t="s">
        <v>15</v>
      </c>
      <c r="J1028" s="126" t="s">
        <v>8304</v>
      </c>
      <c r="K1028" s="126" t="s">
        <v>15</v>
      </c>
    </row>
    <row r="1029" spans="1:11">
      <c r="A1029" s="125">
        <v>1028</v>
      </c>
      <c r="B1029" s="126" t="s">
        <v>5509</v>
      </c>
      <c r="C1029" s="126" t="s">
        <v>15</v>
      </c>
      <c r="D1029" s="126" t="s">
        <v>8305</v>
      </c>
      <c r="E1029" s="126" t="s">
        <v>15</v>
      </c>
      <c r="F1029" s="126" t="s">
        <v>15</v>
      </c>
      <c r="G1029" s="126" t="s">
        <v>15</v>
      </c>
      <c r="H1029" s="126" t="s">
        <v>8306</v>
      </c>
      <c r="I1029" s="126" t="s">
        <v>15</v>
      </c>
      <c r="J1029" s="126" t="s">
        <v>8307</v>
      </c>
      <c r="K1029" s="126" t="s">
        <v>15</v>
      </c>
    </row>
    <row r="1030" spans="1:11">
      <c r="A1030" s="125">
        <v>1029</v>
      </c>
      <c r="B1030" s="126" t="s">
        <v>5510</v>
      </c>
      <c r="C1030" s="126" t="s">
        <v>15</v>
      </c>
      <c r="D1030" s="126" t="s">
        <v>8308</v>
      </c>
      <c r="E1030" s="126" t="s">
        <v>15</v>
      </c>
      <c r="F1030" s="126" t="s">
        <v>15</v>
      </c>
      <c r="G1030" s="126" t="s">
        <v>15</v>
      </c>
      <c r="H1030" s="126" t="s">
        <v>8309</v>
      </c>
      <c r="I1030" s="126" t="s">
        <v>15</v>
      </c>
      <c r="J1030" s="126" t="s">
        <v>8310</v>
      </c>
      <c r="K1030" s="126" t="s">
        <v>15</v>
      </c>
    </row>
    <row r="1031" spans="1:11">
      <c r="A1031" s="125">
        <v>1030</v>
      </c>
      <c r="B1031" s="126" t="s">
        <v>5511</v>
      </c>
      <c r="C1031" s="126" t="s">
        <v>15</v>
      </c>
      <c r="D1031" s="126" t="s">
        <v>8311</v>
      </c>
      <c r="E1031" s="126" t="s">
        <v>15</v>
      </c>
      <c r="F1031" s="126" t="s">
        <v>15</v>
      </c>
      <c r="G1031" s="126" t="s">
        <v>15</v>
      </c>
      <c r="H1031" s="126" t="s">
        <v>8312</v>
      </c>
      <c r="I1031" s="126" t="s">
        <v>15</v>
      </c>
      <c r="J1031" s="126" t="s">
        <v>8313</v>
      </c>
      <c r="K1031" s="126" t="s">
        <v>15</v>
      </c>
    </row>
    <row r="1032" spans="1:11">
      <c r="A1032" s="125">
        <v>1031</v>
      </c>
      <c r="B1032" s="126" t="s">
        <v>5513</v>
      </c>
      <c r="C1032" s="126" t="s">
        <v>15</v>
      </c>
      <c r="D1032" s="126" t="s">
        <v>8314</v>
      </c>
      <c r="E1032" s="126" t="s">
        <v>15</v>
      </c>
      <c r="F1032" s="126" t="s">
        <v>15</v>
      </c>
      <c r="G1032" s="126" t="s">
        <v>15</v>
      </c>
      <c r="H1032" s="126" t="s">
        <v>8315</v>
      </c>
      <c r="I1032" s="126" t="s">
        <v>15</v>
      </c>
      <c r="J1032" s="126" t="s">
        <v>8316</v>
      </c>
      <c r="K1032" s="126" t="s">
        <v>15</v>
      </c>
    </row>
    <row r="1033" spans="1:11">
      <c r="A1033" s="125">
        <v>1032</v>
      </c>
      <c r="B1033" s="126" t="s">
        <v>5515</v>
      </c>
      <c r="C1033" s="126" t="s">
        <v>15</v>
      </c>
      <c r="D1033" s="126" t="s">
        <v>8317</v>
      </c>
      <c r="E1033" s="126" t="s">
        <v>15</v>
      </c>
      <c r="F1033" s="126" t="s">
        <v>15</v>
      </c>
      <c r="G1033" s="126" t="s">
        <v>15</v>
      </c>
      <c r="H1033" s="126" t="s">
        <v>8273</v>
      </c>
      <c r="I1033" s="126" t="s">
        <v>15</v>
      </c>
      <c r="J1033" s="126" t="s">
        <v>294</v>
      </c>
      <c r="K1033" s="126" t="s">
        <v>15</v>
      </c>
    </row>
    <row r="1034" spans="1:11">
      <c r="A1034" s="125">
        <v>1033</v>
      </c>
      <c r="B1034" s="126" t="s">
        <v>488</v>
      </c>
      <c r="C1034" s="126" t="s">
        <v>15</v>
      </c>
      <c r="D1034" s="126" t="s">
        <v>15</v>
      </c>
      <c r="E1034" s="126" t="s">
        <v>15</v>
      </c>
      <c r="F1034" s="126" t="s">
        <v>15</v>
      </c>
      <c r="G1034" s="126" t="s">
        <v>15</v>
      </c>
      <c r="H1034" s="126" t="s">
        <v>8318</v>
      </c>
      <c r="I1034" s="126" t="s">
        <v>15</v>
      </c>
      <c r="J1034" s="126" t="s">
        <v>487</v>
      </c>
      <c r="K1034" s="126" t="s">
        <v>15</v>
      </c>
    </row>
    <row r="1035" spans="1:11">
      <c r="A1035" s="125">
        <v>1034</v>
      </c>
      <c r="B1035" s="126" t="s">
        <v>23</v>
      </c>
      <c r="C1035" s="126" t="s">
        <v>15</v>
      </c>
      <c r="D1035" s="126" t="s">
        <v>8319</v>
      </c>
      <c r="E1035" s="126" t="s">
        <v>15</v>
      </c>
      <c r="F1035" s="126" t="s">
        <v>15</v>
      </c>
      <c r="G1035" s="126" t="s">
        <v>15</v>
      </c>
      <c r="H1035" s="126" t="s">
        <v>15</v>
      </c>
      <c r="I1035" s="126" t="s">
        <v>15</v>
      </c>
      <c r="J1035" s="126" t="s">
        <v>334</v>
      </c>
      <c r="K1035" s="126" t="s">
        <v>15</v>
      </c>
    </row>
    <row r="1036" spans="1:11">
      <c r="A1036" s="125">
        <v>1035</v>
      </c>
      <c r="B1036" s="126" t="s">
        <v>5517</v>
      </c>
      <c r="C1036" s="126" t="s">
        <v>15</v>
      </c>
      <c r="D1036" s="126" t="s">
        <v>8320</v>
      </c>
      <c r="E1036" s="126" t="s">
        <v>15</v>
      </c>
      <c r="F1036" s="126" t="s">
        <v>15</v>
      </c>
      <c r="G1036" s="126" t="s">
        <v>15</v>
      </c>
      <c r="H1036" s="126" t="s">
        <v>15</v>
      </c>
      <c r="I1036" s="126" t="s">
        <v>15</v>
      </c>
      <c r="J1036" s="126" t="s">
        <v>8321</v>
      </c>
      <c r="K1036" s="126" t="s">
        <v>15</v>
      </c>
    </row>
    <row r="1037" spans="1:11">
      <c r="A1037" s="125">
        <v>1036</v>
      </c>
      <c r="B1037" s="126" t="s">
        <v>5518</v>
      </c>
      <c r="C1037" s="126" t="s">
        <v>15</v>
      </c>
      <c r="D1037" s="126" t="s">
        <v>8322</v>
      </c>
      <c r="E1037" s="126" t="s">
        <v>15</v>
      </c>
      <c r="F1037" s="126" t="s">
        <v>15</v>
      </c>
      <c r="G1037" s="126" t="s">
        <v>15</v>
      </c>
      <c r="H1037" s="126" t="s">
        <v>15</v>
      </c>
      <c r="I1037" s="126" t="s">
        <v>15</v>
      </c>
      <c r="J1037" s="126" t="s">
        <v>8323</v>
      </c>
      <c r="K1037" s="126" t="s">
        <v>15</v>
      </c>
    </row>
    <row r="1038" spans="1:11">
      <c r="A1038" s="125">
        <v>1037</v>
      </c>
      <c r="B1038" s="126" t="s">
        <v>5557</v>
      </c>
      <c r="C1038" s="126" t="s">
        <v>15</v>
      </c>
      <c r="D1038" s="126" t="s">
        <v>15</v>
      </c>
      <c r="E1038" s="126" t="s">
        <v>15</v>
      </c>
      <c r="F1038" s="126" t="s">
        <v>15</v>
      </c>
      <c r="G1038" s="126" t="s">
        <v>15</v>
      </c>
      <c r="H1038" s="126" t="s">
        <v>8286</v>
      </c>
      <c r="I1038" s="126" t="s">
        <v>15</v>
      </c>
      <c r="J1038" s="126" t="s">
        <v>8287</v>
      </c>
      <c r="K1038" s="126" t="s">
        <v>15</v>
      </c>
    </row>
    <row r="1039" spans="1:11">
      <c r="A1039" s="125">
        <v>1038</v>
      </c>
      <c r="B1039" s="126" t="s">
        <v>5520</v>
      </c>
      <c r="C1039" s="126" t="s">
        <v>15</v>
      </c>
      <c r="D1039" s="126" t="s">
        <v>8324</v>
      </c>
      <c r="E1039" s="126" t="s">
        <v>15</v>
      </c>
      <c r="F1039" s="126" t="s">
        <v>15</v>
      </c>
      <c r="G1039" s="126" t="s">
        <v>15</v>
      </c>
      <c r="H1039" s="126" t="s">
        <v>15</v>
      </c>
      <c r="I1039" s="126" t="s">
        <v>15</v>
      </c>
      <c r="J1039" s="126" t="s">
        <v>8325</v>
      </c>
      <c r="K1039" s="126" t="s">
        <v>15</v>
      </c>
    </row>
    <row r="1040" spans="1:11">
      <c r="A1040" s="125">
        <v>1039</v>
      </c>
      <c r="B1040" s="126" t="s">
        <v>5522</v>
      </c>
      <c r="C1040" s="126" t="s">
        <v>15</v>
      </c>
      <c r="D1040" s="126" t="s">
        <v>8326</v>
      </c>
      <c r="E1040" s="126" t="s">
        <v>15</v>
      </c>
      <c r="F1040" s="126" t="s">
        <v>15</v>
      </c>
      <c r="G1040" s="126" t="s">
        <v>15</v>
      </c>
      <c r="H1040" s="126" t="s">
        <v>8327</v>
      </c>
      <c r="I1040" s="126" t="s">
        <v>15</v>
      </c>
      <c r="J1040" s="126" t="s">
        <v>8328</v>
      </c>
      <c r="K1040" s="126" t="s">
        <v>15</v>
      </c>
    </row>
    <row r="1041" spans="1:11">
      <c r="A1041" s="125">
        <v>1040</v>
      </c>
      <c r="B1041" s="126" t="s">
        <v>24</v>
      </c>
      <c r="C1041" s="126" t="s">
        <v>15</v>
      </c>
      <c r="D1041" s="126" t="s">
        <v>8329</v>
      </c>
      <c r="E1041" s="126" t="s">
        <v>15</v>
      </c>
      <c r="F1041" s="126" t="s">
        <v>15</v>
      </c>
      <c r="G1041" s="126" t="s">
        <v>15</v>
      </c>
      <c r="H1041" s="126" t="s">
        <v>15</v>
      </c>
      <c r="I1041" s="126" t="s">
        <v>15</v>
      </c>
      <c r="J1041" s="126" t="s">
        <v>295</v>
      </c>
      <c r="K1041" s="126" t="s">
        <v>15</v>
      </c>
    </row>
    <row r="1042" spans="1:11">
      <c r="A1042" s="125">
        <v>1041</v>
      </c>
      <c r="B1042" s="126" t="s">
        <v>5523</v>
      </c>
      <c r="C1042" s="126" t="s">
        <v>15</v>
      </c>
      <c r="D1042" s="126" t="s">
        <v>8330</v>
      </c>
      <c r="E1042" s="126" t="s">
        <v>15</v>
      </c>
      <c r="F1042" s="126" t="s">
        <v>15</v>
      </c>
      <c r="G1042" s="126" t="s">
        <v>15</v>
      </c>
      <c r="H1042" s="126" t="s">
        <v>8331</v>
      </c>
      <c r="I1042" s="126" t="s">
        <v>15</v>
      </c>
      <c r="J1042" s="126" t="s">
        <v>8332</v>
      </c>
      <c r="K1042" s="126" t="s">
        <v>15</v>
      </c>
    </row>
    <row r="1043" spans="1:11">
      <c r="A1043" s="125">
        <v>1042</v>
      </c>
      <c r="B1043" s="126" t="s">
        <v>422</v>
      </c>
      <c r="C1043" s="126" t="s">
        <v>15</v>
      </c>
      <c r="D1043" s="126" t="s">
        <v>15</v>
      </c>
      <c r="E1043" s="126" t="s">
        <v>15</v>
      </c>
      <c r="F1043" s="126" t="s">
        <v>15</v>
      </c>
      <c r="G1043" s="126" t="s">
        <v>15</v>
      </c>
      <c r="H1043" s="126" t="s">
        <v>8333</v>
      </c>
      <c r="I1043" s="126" t="s">
        <v>15</v>
      </c>
      <c r="J1043" s="126" t="s">
        <v>423</v>
      </c>
      <c r="K1043" s="126" t="s">
        <v>15</v>
      </c>
    </row>
    <row r="1044" spans="1:11">
      <c r="A1044" s="125">
        <v>1043</v>
      </c>
      <c r="B1044" s="126" t="s">
        <v>5525</v>
      </c>
      <c r="C1044" s="126" t="s">
        <v>15</v>
      </c>
      <c r="D1044" s="126" t="s">
        <v>8334</v>
      </c>
      <c r="E1044" s="126" t="s">
        <v>15</v>
      </c>
      <c r="F1044" s="126" t="s">
        <v>15</v>
      </c>
      <c r="G1044" s="126" t="s">
        <v>15</v>
      </c>
      <c r="H1044" s="126" t="s">
        <v>15</v>
      </c>
      <c r="I1044" s="126" t="s">
        <v>15</v>
      </c>
      <c r="J1044" s="126" t="s">
        <v>8335</v>
      </c>
      <c r="K1044" s="126" t="s">
        <v>15</v>
      </c>
    </row>
    <row r="1045" spans="1:11">
      <c r="A1045" s="125">
        <v>1044</v>
      </c>
      <c r="B1045" s="126" t="s">
        <v>5527</v>
      </c>
      <c r="C1045" s="126" t="s">
        <v>15</v>
      </c>
      <c r="D1045" s="126" t="s">
        <v>15</v>
      </c>
      <c r="E1045" s="126" t="s">
        <v>15</v>
      </c>
      <c r="F1045" s="126" t="s">
        <v>15</v>
      </c>
      <c r="G1045" s="126" t="s">
        <v>15</v>
      </c>
      <c r="H1045" s="126" t="s">
        <v>8336</v>
      </c>
      <c r="I1045" s="126" t="s">
        <v>15</v>
      </c>
      <c r="J1045" s="126" t="s">
        <v>8337</v>
      </c>
      <c r="K1045" s="126" t="s">
        <v>15</v>
      </c>
    </row>
    <row r="1046" spans="1:11">
      <c r="A1046" s="125">
        <v>1045</v>
      </c>
      <c r="B1046" s="126" t="s">
        <v>5528</v>
      </c>
      <c r="C1046" s="126" t="s">
        <v>15</v>
      </c>
      <c r="D1046" s="126" t="s">
        <v>15</v>
      </c>
      <c r="E1046" s="126" t="s">
        <v>15</v>
      </c>
      <c r="F1046" s="126" t="s">
        <v>15</v>
      </c>
      <c r="G1046" s="126" t="s">
        <v>15</v>
      </c>
      <c r="H1046" s="126" t="s">
        <v>8338</v>
      </c>
      <c r="I1046" s="126" t="s">
        <v>15</v>
      </c>
      <c r="J1046" s="126" t="s">
        <v>8339</v>
      </c>
      <c r="K1046" s="126" t="s">
        <v>15</v>
      </c>
    </row>
    <row r="1047" spans="1:11">
      <c r="A1047" s="125">
        <v>1046</v>
      </c>
      <c r="B1047" s="126" t="s">
        <v>5529</v>
      </c>
      <c r="C1047" s="126" t="s">
        <v>15</v>
      </c>
      <c r="D1047" s="126" t="s">
        <v>15</v>
      </c>
      <c r="E1047" s="126" t="s">
        <v>15</v>
      </c>
      <c r="F1047" s="126" t="s">
        <v>15</v>
      </c>
      <c r="G1047" s="126" t="s">
        <v>15</v>
      </c>
      <c r="H1047" s="126" t="s">
        <v>8340</v>
      </c>
      <c r="I1047" s="126" t="s">
        <v>15</v>
      </c>
      <c r="J1047" s="126" t="s">
        <v>8341</v>
      </c>
      <c r="K1047" s="126" t="s">
        <v>15</v>
      </c>
    </row>
    <row r="1048" spans="1:11">
      <c r="A1048" s="125">
        <v>1047</v>
      </c>
      <c r="B1048" s="126" t="s">
        <v>5530</v>
      </c>
      <c r="C1048" s="126" t="s">
        <v>15</v>
      </c>
      <c r="D1048" s="126" t="s">
        <v>8342</v>
      </c>
      <c r="E1048" s="126" t="s">
        <v>15</v>
      </c>
      <c r="F1048" s="126" t="s">
        <v>15</v>
      </c>
      <c r="G1048" s="126" t="s">
        <v>15</v>
      </c>
      <c r="H1048" s="126" t="s">
        <v>15</v>
      </c>
      <c r="I1048" s="126" t="s">
        <v>15</v>
      </c>
      <c r="J1048" s="126" t="s">
        <v>8343</v>
      </c>
      <c r="K1048" s="126" t="s">
        <v>15</v>
      </c>
    </row>
    <row r="1049" spans="1:11">
      <c r="A1049" s="125">
        <v>1048</v>
      </c>
      <c r="B1049" s="126" t="s">
        <v>5531</v>
      </c>
      <c r="C1049" s="126" t="s">
        <v>15</v>
      </c>
      <c r="D1049" s="126" t="s">
        <v>8344</v>
      </c>
      <c r="E1049" s="126" t="s">
        <v>15</v>
      </c>
      <c r="F1049" s="126" t="s">
        <v>15</v>
      </c>
      <c r="G1049" s="126" t="s">
        <v>15</v>
      </c>
      <c r="H1049" s="126" t="s">
        <v>8345</v>
      </c>
      <c r="I1049" s="126" t="s">
        <v>15</v>
      </c>
      <c r="J1049" s="126" t="s">
        <v>8346</v>
      </c>
      <c r="K1049" s="126" t="s">
        <v>15</v>
      </c>
    </row>
    <row r="1050" spans="1:11">
      <c r="A1050" s="125">
        <v>1049</v>
      </c>
      <c r="B1050" s="126" t="s">
        <v>5532</v>
      </c>
      <c r="C1050" s="126" t="s">
        <v>15</v>
      </c>
      <c r="D1050" s="126" t="s">
        <v>8347</v>
      </c>
      <c r="E1050" s="126" t="s">
        <v>15</v>
      </c>
      <c r="F1050" s="126" t="s">
        <v>15</v>
      </c>
      <c r="G1050" s="126" t="s">
        <v>15</v>
      </c>
      <c r="H1050" s="126" t="s">
        <v>8348</v>
      </c>
      <c r="I1050" s="126" t="s">
        <v>15</v>
      </c>
      <c r="J1050" s="126" t="s">
        <v>296</v>
      </c>
      <c r="K1050" s="126" t="s">
        <v>15</v>
      </c>
    </row>
    <row r="1051" spans="1:11">
      <c r="A1051" s="125">
        <v>1050</v>
      </c>
      <c r="B1051" s="126" t="s">
        <v>5533</v>
      </c>
      <c r="C1051" s="126" t="s">
        <v>15</v>
      </c>
      <c r="D1051" s="126" t="s">
        <v>8349</v>
      </c>
      <c r="E1051" s="126" t="s">
        <v>15</v>
      </c>
      <c r="F1051" s="126" t="s">
        <v>15</v>
      </c>
      <c r="G1051" s="126" t="s">
        <v>15</v>
      </c>
      <c r="H1051" s="126" t="s">
        <v>8350</v>
      </c>
      <c r="I1051" s="126" t="s">
        <v>15</v>
      </c>
      <c r="J1051" s="126" t="s">
        <v>297</v>
      </c>
      <c r="K1051" s="126" t="s">
        <v>15</v>
      </c>
    </row>
    <row r="1052" spans="1:11">
      <c r="A1052" s="125">
        <v>1051</v>
      </c>
      <c r="B1052" s="126" t="s">
        <v>5534</v>
      </c>
      <c r="C1052" s="126" t="s">
        <v>15</v>
      </c>
      <c r="D1052" s="126" t="s">
        <v>8351</v>
      </c>
      <c r="E1052" s="126" t="s">
        <v>15</v>
      </c>
      <c r="F1052" s="126" t="s">
        <v>15</v>
      </c>
      <c r="G1052" s="126" t="s">
        <v>15</v>
      </c>
      <c r="H1052" s="126" t="s">
        <v>8352</v>
      </c>
      <c r="I1052" s="126" t="s">
        <v>15</v>
      </c>
      <c r="J1052" s="126" t="s">
        <v>298</v>
      </c>
      <c r="K1052" s="126" t="s">
        <v>15</v>
      </c>
    </row>
    <row r="1053" spans="1:11">
      <c r="A1053" s="125">
        <v>1052</v>
      </c>
      <c r="B1053" s="126" t="s">
        <v>5535</v>
      </c>
      <c r="C1053" s="126" t="s">
        <v>15</v>
      </c>
      <c r="D1053" s="126" t="s">
        <v>8353</v>
      </c>
      <c r="E1053" s="126" t="s">
        <v>15</v>
      </c>
      <c r="F1053" s="126" t="s">
        <v>15</v>
      </c>
      <c r="G1053" s="126" t="s">
        <v>15</v>
      </c>
      <c r="H1053" s="126" t="s">
        <v>8354</v>
      </c>
      <c r="I1053" s="126" t="s">
        <v>15</v>
      </c>
      <c r="J1053" s="126" t="s">
        <v>8355</v>
      </c>
      <c r="K1053" s="126" t="s">
        <v>15</v>
      </c>
    </row>
    <row r="1054" spans="1:11">
      <c r="A1054" s="125">
        <v>1053</v>
      </c>
      <c r="B1054" s="126" t="s">
        <v>5536</v>
      </c>
      <c r="C1054" s="126" t="s">
        <v>15</v>
      </c>
      <c r="D1054" s="126" t="s">
        <v>8356</v>
      </c>
      <c r="E1054" s="126" t="s">
        <v>15</v>
      </c>
      <c r="F1054" s="126" t="s">
        <v>15</v>
      </c>
      <c r="G1054" s="126" t="s">
        <v>15</v>
      </c>
      <c r="H1054" s="126" t="s">
        <v>8357</v>
      </c>
      <c r="I1054" s="126" t="s">
        <v>15</v>
      </c>
      <c r="J1054" s="126" t="s">
        <v>8358</v>
      </c>
      <c r="K1054" s="126" t="s">
        <v>15</v>
      </c>
    </row>
    <row r="1055" spans="1:11">
      <c r="A1055" s="125">
        <v>1054</v>
      </c>
      <c r="B1055" s="126" t="s">
        <v>5538</v>
      </c>
      <c r="C1055" s="126" t="s">
        <v>15</v>
      </c>
      <c r="D1055" s="126" t="s">
        <v>8359</v>
      </c>
      <c r="E1055" s="126" t="s">
        <v>15</v>
      </c>
      <c r="F1055" s="126" t="s">
        <v>15</v>
      </c>
      <c r="G1055" s="126" t="s">
        <v>15</v>
      </c>
      <c r="H1055" s="126" t="s">
        <v>8360</v>
      </c>
      <c r="I1055" s="126" t="s">
        <v>15</v>
      </c>
      <c r="J1055" s="126" t="s">
        <v>8361</v>
      </c>
      <c r="K1055" s="126" t="s">
        <v>15</v>
      </c>
    </row>
    <row r="1056" spans="1:11">
      <c r="A1056" s="125">
        <v>1055</v>
      </c>
      <c r="B1056" s="126" t="s">
        <v>5539</v>
      </c>
      <c r="C1056" s="126" t="s">
        <v>15</v>
      </c>
      <c r="D1056" s="126" t="s">
        <v>8362</v>
      </c>
      <c r="E1056" s="126" t="s">
        <v>15</v>
      </c>
      <c r="F1056" s="126" t="s">
        <v>15</v>
      </c>
      <c r="G1056" s="126" t="s">
        <v>15</v>
      </c>
      <c r="H1056" s="126" t="s">
        <v>8363</v>
      </c>
      <c r="I1056" s="126" t="s">
        <v>15</v>
      </c>
      <c r="J1056" s="126" t="s">
        <v>8364</v>
      </c>
      <c r="K1056" s="126" t="s">
        <v>15</v>
      </c>
    </row>
    <row r="1057" spans="1:11">
      <c r="A1057" s="125">
        <v>1056</v>
      </c>
      <c r="B1057" s="126" t="s">
        <v>5540</v>
      </c>
      <c r="C1057" s="126" t="s">
        <v>15</v>
      </c>
      <c r="D1057" s="126" t="s">
        <v>8365</v>
      </c>
      <c r="E1057" s="126" t="s">
        <v>15</v>
      </c>
      <c r="F1057" s="126" t="s">
        <v>15</v>
      </c>
      <c r="G1057" s="126" t="s">
        <v>15</v>
      </c>
      <c r="H1057" s="126" t="s">
        <v>8366</v>
      </c>
      <c r="I1057" s="126" t="s">
        <v>15</v>
      </c>
      <c r="J1057" s="126" t="s">
        <v>299</v>
      </c>
      <c r="K1057" s="126" t="s">
        <v>15</v>
      </c>
    </row>
    <row r="1058" spans="1:11">
      <c r="A1058" s="125">
        <v>1057</v>
      </c>
      <c r="B1058" s="126" t="s">
        <v>5541</v>
      </c>
      <c r="C1058" s="126" t="s">
        <v>15</v>
      </c>
      <c r="D1058" s="126" t="s">
        <v>8367</v>
      </c>
      <c r="E1058" s="126" t="s">
        <v>15</v>
      </c>
      <c r="F1058" s="126" t="s">
        <v>15</v>
      </c>
      <c r="G1058" s="126" t="s">
        <v>15</v>
      </c>
      <c r="H1058" s="126" t="s">
        <v>8368</v>
      </c>
      <c r="I1058" s="126" t="s">
        <v>15</v>
      </c>
      <c r="J1058" s="126" t="s">
        <v>8369</v>
      </c>
      <c r="K1058" s="126" t="s">
        <v>15</v>
      </c>
    </row>
    <row r="1059" spans="1:11">
      <c r="A1059" s="125">
        <v>1058</v>
      </c>
      <c r="B1059" s="126" t="s">
        <v>5542</v>
      </c>
      <c r="C1059" s="126" t="s">
        <v>15</v>
      </c>
      <c r="D1059" s="126" t="s">
        <v>8370</v>
      </c>
      <c r="E1059" s="126" t="s">
        <v>15</v>
      </c>
      <c r="F1059" s="126" t="s">
        <v>8371</v>
      </c>
      <c r="G1059" s="126" t="s">
        <v>15</v>
      </c>
      <c r="H1059" s="126" t="s">
        <v>8372</v>
      </c>
      <c r="I1059" s="126" t="s">
        <v>15</v>
      </c>
      <c r="J1059" s="126" t="s">
        <v>8373</v>
      </c>
      <c r="K1059" s="126" t="s">
        <v>15</v>
      </c>
    </row>
    <row r="1060" spans="1:11">
      <c r="A1060" s="125">
        <v>1059</v>
      </c>
      <c r="B1060" s="126" t="s">
        <v>5543</v>
      </c>
      <c r="C1060" s="126" t="s">
        <v>15</v>
      </c>
      <c r="D1060" s="126" t="s">
        <v>8374</v>
      </c>
      <c r="E1060" s="126" t="s">
        <v>15</v>
      </c>
      <c r="F1060" s="126" t="s">
        <v>15</v>
      </c>
      <c r="G1060" s="126" t="s">
        <v>15</v>
      </c>
      <c r="H1060" s="126" t="s">
        <v>15</v>
      </c>
      <c r="I1060" s="126" t="s">
        <v>15</v>
      </c>
      <c r="J1060" s="126" t="s">
        <v>3005</v>
      </c>
      <c r="K1060" s="126" t="s">
        <v>15</v>
      </c>
    </row>
    <row r="1061" spans="1:11">
      <c r="A1061" s="125">
        <v>1060</v>
      </c>
      <c r="B1061" s="126" t="s">
        <v>25</v>
      </c>
      <c r="C1061" s="126" t="s">
        <v>15</v>
      </c>
      <c r="D1061" s="126" t="s">
        <v>8375</v>
      </c>
      <c r="E1061" s="126" t="s">
        <v>15</v>
      </c>
      <c r="F1061" s="126" t="s">
        <v>15</v>
      </c>
      <c r="G1061" s="126" t="s">
        <v>15</v>
      </c>
      <c r="H1061" s="126" t="s">
        <v>15</v>
      </c>
      <c r="I1061" s="126" t="s">
        <v>15</v>
      </c>
      <c r="J1061" s="126" t="s">
        <v>149</v>
      </c>
      <c r="K1061" s="126" t="s">
        <v>15</v>
      </c>
    </row>
    <row r="1062" spans="1:11">
      <c r="A1062" s="125">
        <v>1061</v>
      </c>
      <c r="B1062" s="126" t="s">
        <v>5545</v>
      </c>
      <c r="C1062" s="126" t="s">
        <v>15</v>
      </c>
      <c r="D1062" s="126" t="s">
        <v>8376</v>
      </c>
      <c r="E1062" s="126" t="s">
        <v>15</v>
      </c>
      <c r="F1062" s="126" t="s">
        <v>15</v>
      </c>
      <c r="G1062" s="126" t="s">
        <v>15</v>
      </c>
      <c r="H1062" s="126" t="s">
        <v>15</v>
      </c>
      <c r="I1062" s="126" t="s">
        <v>15</v>
      </c>
      <c r="J1062" s="126" t="s">
        <v>8377</v>
      </c>
      <c r="K1062" s="126" t="s">
        <v>15</v>
      </c>
    </row>
    <row r="1063" spans="1:11">
      <c r="A1063" s="125">
        <v>1062</v>
      </c>
      <c r="B1063" s="126" t="s">
        <v>5546</v>
      </c>
      <c r="C1063" s="126" t="s">
        <v>15</v>
      </c>
      <c r="D1063" s="126" t="s">
        <v>8378</v>
      </c>
      <c r="E1063" s="126" t="s">
        <v>15</v>
      </c>
      <c r="F1063" s="126" t="s">
        <v>15</v>
      </c>
      <c r="G1063" s="126" t="s">
        <v>15</v>
      </c>
      <c r="H1063" s="126" t="s">
        <v>15</v>
      </c>
      <c r="I1063" s="126" t="s">
        <v>15</v>
      </c>
      <c r="J1063" s="126" t="s">
        <v>8379</v>
      </c>
      <c r="K1063" s="126" t="s">
        <v>15</v>
      </c>
    </row>
    <row r="1064" spans="1:11">
      <c r="A1064" s="125">
        <v>1063</v>
      </c>
      <c r="B1064" s="126" t="s">
        <v>5547</v>
      </c>
      <c r="C1064" s="126" t="s">
        <v>15</v>
      </c>
      <c r="D1064" s="126" t="s">
        <v>8380</v>
      </c>
      <c r="E1064" s="126" t="s">
        <v>15</v>
      </c>
      <c r="F1064" s="126" t="s">
        <v>15</v>
      </c>
      <c r="G1064" s="126" t="s">
        <v>15</v>
      </c>
      <c r="H1064" s="126" t="s">
        <v>15</v>
      </c>
      <c r="I1064" s="126" t="s">
        <v>15</v>
      </c>
      <c r="J1064" s="126" t="s">
        <v>300</v>
      </c>
      <c r="K1064" s="126" t="s">
        <v>15</v>
      </c>
    </row>
    <row r="1065" spans="1:11">
      <c r="A1065" s="125">
        <v>1064</v>
      </c>
      <c r="B1065" s="126" t="s">
        <v>5549</v>
      </c>
      <c r="C1065" s="126" t="s">
        <v>15</v>
      </c>
      <c r="D1065" s="126" t="s">
        <v>8381</v>
      </c>
      <c r="E1065" s="126" t="s">
        <v>15</v>
      </c>
      <c r="F1065" s="126" t="s">
        <v>15</v>
      </c>
      <c r="G1065" s="126" t="s">
        <v>15</v>
      </c>
      <c r="H1065" s="126" t="s">
        <v>8382</v>
      </c>
      <c r="I1065" s="126" t="s">
        <v>15</v>
      </c>
      <c r="J1065" s="126" t="s">
        <v>8383</v>
      </c>
      <c r="K1065" s="126" t="s">
        <v>15</v>
      </c>
    </row>
    <row r="1066" spans="1:11">
      <c r="A1066" s="125">
        <v>1065</v>
      </c>
      <c r="B1066" s="126" t="s">
        <v>5550</v>
      </c>
      <c r="C1066" s="126" t="s">
        <v>15</v>
      </c>
      <c r="D1066" s="126" t="s">
        <v>15</v>
      </c>
      <c r="E1066" s="126" t="s">
        <v>15</v>
      </c>
      <c r="F1066" s="126" t="s">
        <v>15</v>
      </c>
      <c r="G1066" s="126" t="s">
        <v>15</v>
      </c>
      <c r="H1066" s="126" t="s">
        <v>8384</v>
      </c>
      <c r="I1066" s="126" t="s">
        <v>15</v>
      </c>
      <c r="J1066" s="126" t="s">
        <v>8385</v>
      </c>
      <c r="K1066" s="126" t="s">
        <v>15</v>
      </c>
    </row>
    <row r="1067" spans="1:11">
      <c r="A1067" s="125">
        <v>1066</v>
      </c>
      <c r="B1067" s="126" t="s">
        <v>5551</v>
      </c>
      <c r="C1067" s="126" t="s">
        <v>15</v>
      </c>
      <c r="D1067" s="126" t="s">
        <v>15</v>
      </c>
      <c r="E1067" s="126" t="s">
        <v>15</v>
      </c>
      <c r="F1067" s="126" t="s">
        <v>15</v>
      </c>
      <c r="G1067" s="126" t="s">
        <v>15</v>
      </c>
      <c r="H1067" s="126" t="s">
        <v>8386</v>
      </c>
      <c r="I1067" s="126" t="s">
        <v>15</v>
      </c>
      <c r="J1067" s="126" t="s">
        <v>8387</v>
      </c>
      <c r="K1067" s="126" t="s">
        <v>15</v>
      </c>
    </row>
    <row r="1068" spans="1:11">
      <c r="A1068" s="125">
        <v>1067</v>
      </c>
      <c r="B1068" s="126" t="s">
        <v>5552</v>
      </c>
      <c r="C1068" s="126" t="s">
        <v>15</v>
      </c>
      <c r="D1068" s="126" t="s">
        <v>8388</v>
      </c>
      <c r="E1068" s="126" t="s">
        <v>15</v>
      </c>
      <c r="F1068" s="126" t="s">
        <v>15</v>
      </c>
      <c r="G1068" s="126" t="s">
        <v>15</v>
      </c>
      <c r="H1068" s="126" t="s">
        <v>8389</v>
      </c>
      <c r="I1068" s="126" t="s">
        <v>15</v>
      </c>
      <c r="J1068" s="126" t="s">
        <v>8390</v>
      </c>
      <c r="K1068" s="126" t="s">
        <v>15</v>
      </c>
    </row>
    <row r="1069" spans="1:11">
      <c r="A1069" s="125">
        <v>1068</v>
      </c>
      <c r="B1069" s="126" t="s">
        <v>5554</v>
      </c>
      <c r="C1069" s="126" t="s">
        <v>15</v>
      </c>
      <c r="D1069" s="126" t="s">
        <v>8391</v>
      </c>
      <c r="E1069" s="126" t="s">
        <v>15</v>
      </c>
      <c r="F1069" s="126" t="s">
        <v>15</v>
      </c>
      <c r="G1069" s="126" t="s">
        <v>15</v>
      </c>
      <c r="H1069" s="126" t="s">
        <v>8392</v>
      </c>
      <c r="I1069" s="126" t="s">
        <v>15</v>
      </c>
      <c r="J1069" s="126" t="s">
        <v>8393</v>
      </c>
      <c r="K1069" s="126" t="s">
        <v>15</v>
      </c>
    </row>
    <row r="1070" spans="1:11">
      <c r="A1070" s="125">
        <v>1069</v>
      </c>
      <c r="B1070" s="126" t="s">
        <v>26</v>
      </c>
      <c r="C1070" s="126" t="s">
        <v>15</v>
      </c>
      <c r="D1070" s="126" t="s">
        <v>8394</v>
      </c>
      <c r="E1070" s="126" t="s">
        <v>15</v>
      </c>
      <c r="F1070" s="126" t="s">
        <v>15</v>
      </c>
      <c r="G1070" s="126" t="s">
        <v>15</v>
      </c>
      <c r="H1070" s="126" t="s">
        <v>8395</v>
      </c>
      <c r="I1070" s="126" t="s">
        <v>15</v>
      </c>
      <c r="J1070" s="126" t="s">
        <v>301</v>
      </c>
      <c r="K1070" s="126" t="s">
        <v>15</v>
      </c>
    </row>
    <row r="1071" spans="1:11">
      <c r="A1071" s="125">
        <v>1070</v>
      </c>
      <c r="B1071" s="126" t="s">
        <v>27</v>
      </c>
      <c r="C1071" s="126" t="s">
        <v>15</v>
      </c>
      <c r="D1071" s="126" t="s">
        <v>8396</v>
      </c>
      <c r="E1071" s="126" t="s">
        <v>15</v>
      </c>
      <c r="F1071" s="126" t="s">
        <v>15</v>
      </c>
      <c r="G1071" s="126" t="s">
        <v>15</v>
      </c>
      <c r="H1071" s="126" t="s">
        <v>8397</v>
      </c>
      <c r="I1071" s="126" t="s">
        <v>15</v>
      </c>
      <c r="J1071" s="126" t="s">
        <v>302</v>
      </c>
      <c r="K1071" s="126" t="s">
        <v>15</v>
      </c>
    </row>
    <row r="1072" spans="1:11">
      <c r="A1072" s="125">
        <v>1071</v>
      </c>
      <c r="B1072" s="126" t="s">
        <v>5555</v>
      </c>
      <c r="C1072" s="126" t="s">
        <v>15</v>
      </c>
      <c r="D1072" s="126" t="s">
        <v>8398</v>
      </c>
      <c r="E1072" s="126" t="s">
        <v>15</v>
      </c>
      <c r="F1072" s="126" t="s">
        <v>15</v>
      </c>
      <c r="G1072" s="126" t="s">
        <v>15</v>
      </c>
      <c r="H1072" s="126" t="s">
        <v>8399</v>
      </c>
      <c r="I1072" s="126" t="s">
        <v>15</v>
      </c>
      <c r="J1072" s="126" t="s">
        <v>8400</v>
      </c>
      <c r="K1072" s="126" t="s">
        <v>15</v>
      </c>
    </row>
    <row r="1073" spans="1:11">
      <c r="A1073" s="125">
        <v>1072</v>
      </c>
      <c r="B1073" s="126" t="s">
        <v>191</v>
      </c>
      <c r="C1073" s="126" t="s">
        <v>15</v>
      </c>
      <c r="D1073" s="126" t="s">
        <v>8401</v>
      </c>
      <c r="E1073" s="126" t="s">
        <v>15</v>
      </c>
      <c r="F1073" s="126" t="s">
        <v>2856</v>
      </c>
      <c r="G1073" s="126" t="s">
        <v>15</v>
      </c>
      <c r="H1073" s="126" t="s">
        <v>8402</v>
      </c>
      <c r="I1073" s="126" t="s">
        <v>15</v>
      </c>
      <c r="J1073" s="126" t="s">
        <v>335</v>
      </c>
      <c r="K1073" s="126" t="s">
        <v>15</v>
      </c>
    </row>
    <row r="1074" spans="1:11">
      <c r="A1074" s="125">
        <v>1073</v>
      </c>
      <c r="B1074" s="126" t="s">
        <v>5559</v>
      </c>
      <c r="C1074" s="126" t="s">
        <v>15</v>
      </c>
      <c r="D1074" s="126" t="s">
        <v>8403</v>
      </c>
      <c r="E1074" s="126" t="s">
        <v>15</v>
      </c>
      <c r="F1074" s="126" t="s">
        <v>15</v>
      </c>
      <c r="G1074" s="126" t="s">
        <v>15</v>
      </c>
      <c r="H1074" s="126" t="s">
        <v>15</v>
      </c>
      <c r="I1074" s="126" t="s">
        <v>15</v>
      </c>
      <c r="J1074" s="126" t="s">
        <v>8404</v>
      </c>
      <c r="K1074" s="126" t="s">
        <v>15</v>
      </c>
    </row>
    <row r="1075" spans="1:11">
      <c r="A1075" s="125">
        <v>1074</v>
      </c>
      <c r="B1075" s="126" t="s">
        <v>5438</v>
      </c>
      <c r="C1075" s="126" t="s">
        <v>15</v>
      </c>
      <c r="D1075" s="126" t="s">
        <v>8405</v>
      </c>
      <c r="E1075" s="126" t="s">
        <v>15</v>
      </c>
      <c r="F1075" s="126" t="s">
        <v>15</v>
      </c>
      <c r="G1075" s="126" t="s">
        <v>15</v>
      </c>
      <c r="H1075" s="126" t="s">
        <v>15</v>
      </c>
      <c r="I1075" s="126" t="s">
        <v>15</v>
      </c>
      <c r="J1075" s="126" t="s">
        <v>8406</v>
      </c>
      <c r="K1075" s="126" t="s">
        <v>15</v>
      </c>
    </row>
    <row r="1076" spans="1:11">
      <c r="A1076" s="125">
        <v>1075</v>
      </c>
      <c r="B1076" s="126" t="s">
        <v>5560</v>
      </c>
      <c r="C1076" s="126" t="s">
        <v>15</v>
      </c>
      <c r="D1076" s="126" t="s">
        <v>8407</v>
      </c>
      <c r="E1076" s="126" t="s">
        <v>15</v>
      </c>
      <c r="F1076" s="126" t="s">
        <v>15</v>
      </c>
      <c r="G1076" s="126" t="s">
        <v>15</v>
      </c>
      <c r="H1076" s="126" t="s">
        <v>8408</v>
      </c>
      <c r="I1076" s="126" t="s">
        <v>15</v>
      </c>
      <c r="J1076" s="126" t="s">
        <v>8409</v>
      </c>
      <c r="K1076" s="126" t="s">
        <v>15</v>
      </c>
    </row>
    <row r="1077" spans="1:11">
      <c r="A1077" s="125">
        <v>1076</v>
      </c>
      <c r="B1077" s="126" t="s">
        <v>5561</v>
      </c>
      <c r="C1077" s="126" t="s">
        <v>15</v>
      </c>
      <c r="D1077" s="126" t="s">
        <v>8410</v>
      </c>
      <c r="E1077" s="126" t="s">
        <v>15</v>
      </c>
      <c r="F1077" s="126" t="s">
        <v>15</v>
      </c>
      <c r="G1077" s="126" t="s">
        <v>15</v>
      </c>
      <c r="H1077" s="126" t="s">
        <v>15</v>
      </c>
      <c r="I1077" s="126" t="s">
        <v>15</v>
      </c>
      <c r="J1077" s="126" t="s">
        <v>8411</v>
      </c>
      <c r="K1077" s="126" t="s">
        <v>15</v>
      </c>
    </row>
    <row r="1078" spans="1:11">
      <c r="A1078" s="125">
        <v>1077</v>
      </c>
      <c r="B1078" s="126" t="s">
        <v>5562</v>
      </c>
      <c r="C1078" s="126" t="s">
        <v>15</v>
      </c>
      <c r="D1078" s="126" t="s">
        <v>8412</v>
      </c>
      <c r="E1078" s="126" t="s">
        <v>15</v>
      </c>
      <c r="F1078" s="126" t="s">
        <v>15</v>
      </c>
      <c r="G1078" s="126" t="s">
        <v>15</v>
      </c>
      <c r="H1078" s="126" t="s">
        <v>15</v>
      </c>
      <c r="I1078" s="126" t="s">
        <v>15</v>
      </c>
      <c r="J1078" s="126" t="s">
        <v>8413</v>
      </c>
      <c r="K1078" s="126" t="s">
        <v>15</v>
      </c>
    </row>
    <row r="1079" spans="1:11">
      <c r="A1079" s="125">
        <v>1078</v>
      </c>
      <c r="B1079" s="126" t="s">
        <v>5563</v>
      </c>
      <c r="C1079" s="126" t="s">
        <v>15</v>
      </c>
      <c r="D1079" s="126" t="s">
        <v>8414</v>
      </c>
      <c r="E1079" s="126" t="s">
        <v>15</v>
      </c>
      <c r="F1079" s="126" t="s">
        <v>15</v>
      </c>
      <c r="G1079" s="126" t="s">
        <v>15</v>
      </c>
      <c r="H1079" s="126" t="s">
        <v>8415</v>
      </c>
      <c r="I1079" s="126" t="s">
        <v>15</v>
      </c>
      <c r="J1079" s="126" t="s">
        <v>8416</v>
      </c>
      <c r="K1079" s="126" t="s">
        <v>15</v>
      </c>
    </row>
    <row r="1080" spans="1:11">
      <c r="A1080" s="125">
        <v>1079</v>
      </c>
      <c r="B1080" s="126" t="s">
        <v>5564</v>
      </c>
      <c r="C1080" s="126" t="s">
        <v>15</v>
      </c>
      <c r="D1080" s="126" t="s">
        <v>8417</v>
      </c>
      <c r="E1080" s="126" t="s">
        <v>15</v>
      </c>
      <c r="F1080" s="126" t="s">
        <v>15</v>
      </c>
      <c r="G1080" s="126" t="s">
        <v>15</v>
      </c>
      <c r="H1080" s="126" t="s">
        <v>8418</v>
      </c>
      <c r="I1080" s="126" t="s">
        <v>15</v>
      </c>
      <c r="J1080" s="126" t="s">
        <v>303</v>
      </c>
      <c r="K1080" s="126" t="s">
        <v>15</v>
      </c>
    </row>
    <row r="1081" spans="1:11">
      <c r="A1081" s="125">
        <v>1080</v>
      </c>
      <c r="B1081" s="126" t="s">
        <v>5565</v>
      </c>
      <c r="C1081" s="126" t="s">
        <v>15</v>
      </c>
      <c r="D1081" s="126" t="s">
        <v>8419</v>
      </c>
      <c r="E1081" s="126" t="s">
        <v>15</v>
      </c>
      <c r="F1081" s="126" t="s">
        <v>15</v>
      </c>
      <c r="G1081" s="126" t="s">
        <v>15</v>
      </c>
      <c r="H1081" s="126" t="s">
        <v>15</v>
      </c>
      <c r="I1081" s="126" t="s">
        <v>15</v>
      </c>
      <c r="J1081" s="126" t="s">
        <v>15</v>
      </c>
      <c r="K1081" s="126" t="s">
        <v>15</v>
      </c>
    </row>
    <row r="1082" spans="1:11">
      <c r="A1082" s="125">
        <v>1081</v>
      </c>
      <c r="B1082" s="126" t="s">
        <v>68</v>
      </c>
      <c r="C1082" s="126" t="s">
        <v>15</v>
      </c>
      <c r="D1082" s="126" t="s">
        <v>8420</v>
      </c>
      <c r="E1082" s="126" t="s">
        <v>15</v>
      </c>
      <c r="F1082" s="126" t="s">
        <v>15</v>
      </c>
      <c r="G1082" s="126" t="s">
        <v>15</v>
      </c>
      <c r="H1082" s="126" t="s">
        <v>8421</v>
      </c>
      <c r="I1082" s="126" t="s">
        <v>15</v>
      </c>
      <c r="J1082" s="126" t="s">
        <v>304</v>
      </c>
      <c r="K1082" s="126" t="s">
        <v>15</v>
      </c>
    </row>
    <row r="1083" spans="1:11">
      <c r="A1083" s="125">
        <v>1082</v>
      </c>
      <c r="B1083" s="126" t="s">
        <v>478</v>
      </c>
      <c r="C1083" s="126" t="s">
        <v>15</v>
      </c>
      <c r="D1083" s="126" t="s">
        <v>15</v>
      </c>
      <c r="E1083" s="126" t="s">
        <v>15</v>
      </c>
      <c r="F1083" s="126" t="s">
        <v>15</v>
      </c>
      <c r="G1083" s="126" t="s">
        <v>15</v>
      </c>
      <c r="H1083" s="126" t="s">
        <v>8422</v>
      </c>
      <c r="I1083" s="126" t="s">
        <v>15</v>
      </c>
      <c r="J1083" s="126" t="s">
        <v>479</v>
      </c>
      <c r="K1083" s="126" t="s">
        <v>15</v>
      </c>
    </row>
    <row r="1084" spans="1:11">
      <c r="A1084" s="125">
        <v>1083</v>
      </c>
      <c r="B1084" s="126" t="s">
        <v>5567</v>
      </c>
      <c r="C1084" s="126" t="s">
        <v>15</v>
      </c>
      <c r="D1084" s="126" t="s">
        <v>8423</v>
      </c>
      <c r="E1084" s="126" t="s">
        <v>15</v>
      </c>
      <c r="F1084" s="126" t="s">
        <v>15</v>
      </c>
      <c r="G1084" s="126" t="s">
        <v>15</v>
      </c>
      <c r="H1084" s="126" t="s">
        <v>15</v>
      </c>
      <c r="I1084" s="126" t="s">
        <v>15</v>
      </c>
      <c r="J1084" s="126" t="s">
        <v>305</v>
      </c>
      <c r="K1084" s="126" t="s">
        <v>15</v>
      </c>
    </row>
    <row r="1085" spans="1:11">
      <c r="A1085" s="125">
        <v>1084</v>
      </c>
      <c r="B1085" s="126" t="s">
        <v>495</v>
      </c>
      <c r="C1085" s="126" t="s">
        <v>15</v>
      </c>
      <c r="D1085" s="126" t="s">
        <v>15</v>
      </c>
      <c r="E1085" s="126" t="s">
        <v>15</v>
      </c>
      <c r="F1085" s="126" t="s">
        <v>15</v>
      </c>
      <c r="G1085" s="126" t="s">
        <v>15</v>
      </c>
      <c r="H1085" s="126" t="s">
        <v>8424</v>
      </c>
      <c r="I1085" s="126" t="s">
        <v>15</v>
      </c>
      <c r="J1085" s="126" t="s">
        <v>494</v>
      </c>
      <c r="K1085" s="126" t="s">
        <v>15</v>
      </c>
    </row>
    <row r="1086" spans="1:11">
      <c r="A1086" s="125">
        <v>1085</v>
      </c>
      <c r="B1086" s="126" t="s">
        <v>5568</v>
      </c>
      <c r="C1086" s="126" t="s">
        <v>15</v>
      </c>
      <c r="D1086" s="126" t="s">
        <v>8425</v>
      </c>
      <c r="E1086" s="126" t="s">
        <v>15</v>
      </c>
      <c r="F1086" s="126" t="s">
        <v>15</v>
      </c>
      <c r="G1086" s="126" t="s">
        <v>15</v>
      </c>
      <c r="H1086" s="126" t="s">
        <v>8426</v>
      </c>
      <c r="I1086" s="126" t="s">
        <v>15</v>
      </c>
      <c r="J1086" s="126" t="s">
        <v>8427</v>
      </c>
      <c r="K1086" s="126" t="s">
        <v>15</v>
      </c>
    </row>
    <row r="1087" spans="1:11">
      <c r="A1087" s="125">
        <v>1086</v>
      </c>
      <c r="B1087" s="126" t="s">
        <v>5570</v>
      </c>
      <c r="C1087" s="126" t="s">
        <v>15</v>
      </c>
      <c r="D1087" s="126" t="s">
        <v>8428</v>
      </c>
      <c r="E1087" s="126" t="s">
        <v>15</v>
      </c>
      <c r="F1087" s="126" t="s">
        <v>15</v>
      </c>
      <c r="G1087" s="126" t="s">
        <v>15</v>
      </c>
      <c r="H1087" s="126" t="s">
        <v>8429</v>
      </c>
      <c r="I1087" s="126" t="s">
        <v>15</v>
      </c>
      <c r="J1087" s="126" t="s">
        <v>8430</v>
      </c>
      <c r="K1087" s="126" t="s">
        <v>15</v>
      </c>
    </row>
    <row r="1088" spans="1:11">
      <c r="A1088" s="125">
        <v>1087</v>
      </c>
      <c r="B1088" s="126" t="s">
        <v>5572</v>
      </c>
      <c r="C1088" s="126" t="s">
        <v>15</v>
      </c>
      <c r="D1088" s="126" t="s">
        <v>8431</v>
      </c>
      <c r="E1088" s="126" t="s">
        <v>15</v>
      </c>
      <c r="F1088" s="126" t="s">
        <v>15</v>
      </c>
      <c r="G1088" s="126" t="s">
        <v>15</v>
      </c>
      <c r="H1088" s="126" t="s">
        <v>8432</v>
      </c>
      <c r="I1088" s="126" t="s">
        <v>15</v>
      </c>
      <c r="J1088" s="126" t="s">
        <v>8433</v>
      </c>
      <c r="K1088" s="126" t="s">
        <v>15</v>
      </c>
    </row>
    <row r="1089" spans="1:11">
      <c r="A1089" s="125">
        <v>1088</v>
      </c>
      <c r="B1089" s="126" t="s">
        <v>5574</v>
      </c>
      <c r="C1089" s="126" t="s">
        <v>15</v>
      </c>
      <c r="D1089" s="126" t="s">
        <v>8434</v>
      </c>
      <c r="E1089" s="126" t="s">
        <v>15</v>
      </c>
      <c r="F1089" s="126" t="s">
        <v>15</v>
      </c>
      <c r="G1089" s="126" t="s">
        <v>15</v>
      </c>
      <c r="H1089" s="126" t="s">
        <v>15</v>
      </c>
      <c r="I1089" s="126" t="s">
        <v>15</v>
      </c>
      <c r="J1089" s="126" t="s">
        <v>306</v>
      </c>
      <c r="K1089" s="126" t="s">
        <v>15</v>
      </c>
    </row>
    <row r="1090" spans="1:11">
      <c r="A1090" s="125">
        <v>1089</v>
      </c>
      <c r="B1090" s="126" t="s">
        <v>5575</v>
      </c>
      <c r="C1090" s="126" t="s">
        <v>15</v>
      </c>
      <c r="D1090" s="126" t="s">
        <v>8435</v>
      </c>
      <c r="E1090" s="126" t="s">
        <v>15</v>
      </c>
      <c r="F1090" s="126" t="s">
        <v>15</v>
      </c>
      <c r="G1090" s="126" t="s">
        <v>15</v>
      </c>
      <c r="H1090" s="126" t="s">
        <v>15</v>
      </c>
      <c r="I1090" s="126" t="s">
        <v>15</v>
      </c>
      <c r="J1090" s="126" t="s">
        <v>8436</v>
      </c>
      <c r="K1090" s="126" t="s">
        <v>15</v>
      </c>
    </row>
    <row r="1091" spans="1:11">
      <c r="A1091" s="125">
        <v>1090</v>
      </c>
      <c r="B1091" s="126" t="s">
        <v>5577</v>
      </c>
      <c r="C1091" s="126" t="s">
        <v>15</v>
      </c>
      <c r="D1091" s="126" t="s">
        <v>8437</v>
      </c>
      <c r="E1091" s="126" t="s">
        <v>15</v>
      </c>
      <c r="F1091" s="126" t="s">
        <v>15</v>
      </c>
      <c r="G1091" s="126" t="s">
        <v>15</v>
      </c>
      <c r="H1091" s="126" t="s">
        <v>8438</v>
      </c>
      <c r="I1091" s="126" t="s">
        <v>15</v>
      </c>
      <c r="J1091" s="126" t="s">
        <v>8439</v>
      </c>
      <c r="K1091" s="126" t="s">
        <v>15</v>
      </c>
    </row>
    <row r="1092" spans="1:11">
      <c r="A1092" s="125">
        <v>1091</v>
      </c>
      <c r="B1092" s="126" t="s">
        <v>5578</v>
      </c>
      <c r="C1092" s="126" t="s">
        <v>15</v>
      </c>
      <c r="D1092" s="126" t="s">
        <v>8440</v>
      </c>
      <c r="E1092" s="126" t="s">
        <v>15</v>
      </c>
      <c r="F1092" s="126" t="s">
        <v>15</v>
      </c>
      <c r="G1092" s="126" t="s">
        <v>15</v>
      </c>
      <c r="H1092" s="126" t="s">
        <v>8441</v>
      </c>
      <c r="I1092" s="126" t="s">
        <v>15</v>
      </c>
      <c r="J1092" s="126" t="s">
        <v>8442</v>
      </c>
      <c r="K1092" s="126" t="s">
        <v>15</v>
      </c>
    </row>
    <row r="1093" spans="1:11">
      <c r="A1093" s="125">
        <v>1092</v>
      </c>
      <c r="B1093" s="126" t="s">
        <v>5579</v>
      </c>
      <c r="C1093" s="126" t="s">
        <v>15</v>
      </c>
      <c r="D1093" s="126" t="s">
        <v>8443</v>
      </c>
      <c r="E1093" s="126" t="s">
        <v>15</v>
      </c>
      <c r="F1093" s="126" t="s">
        <v>15</v>
      </c>
      <c r="G1093" s="126" t="s">
        <v>15</v>
      </c>
      <c r="H1093" s="126" t="s">
        <v>8444</v>
      </c>
      <c r="I1093" s="126" t="s">
        <v>15</v>
      </c>
      <c r="J1093" s="126" t="s">
        <v>8445</v>
      </c>
      <c r="K1093" s="126" t="s">
        <v>15</v>
      </c>
    </row>
    <row r="1094" spans="1:11">
      <c r="A1094" s="125">
        <v>1093</v>
      </c>
      <c r="B1094" s="126" t="s">
        <v>5580</v>
      </c>
      <c r="C1094" s="126" t="s">
        <v>15</v>
      </c>
      <c r="D1094" s="126" t="s">
        <v>8446</v>
      </c>
      <c r="E1094" s="126" t="s">
        <v>15</v>
      </c>
      <c r="F1094" s="126" t="s">
        <v>15</v>
      </c>
      <c r="G1094" s="126" t="s">
        <v>15</v>
      </c>
      <c r="H1094" s="126" t="s">
        <v>15</v>
      </c>
      <c r="I1094" s="126" t="s">
        <v>15</v>
      </c>
      <c r="J1094" s="126" t="s">
        <v>307</v>
      </c>
      <c r="K1094" s="126" t="s">
        <v>15</v>
      </c>
    </row>
    <row r="1095" spans="1:11">
      <c r="A1095" s="125">
        <v>1094</v>
      </c>
      <c r="B1095" s="126" t="s">
        <v>5581</v>
      </c>
      <c r="C1095" s="126" t="s">
        <v>15</v>
      </c>
      <c r="D1095" s="126" t="s">
        <v>8447</v>
      </c>
      <c r="E1095" s="126" t="s">
        <v>15</v>
      </c>
      <c r="F1095" s="126" t="s">
        <v>15</v>
      </c>
      <c r="G1095" s="126" t="s">
        <v>15</v>
      </c>
      <c r="H1095" s="126" t="s">
        <v>15</v>
      </c>
      <c r="I1095" s="126" t="s">
        <v>15</v>
      </c>
      <c r="J1095" s="126" t="s">
        <v>8448</v>
      </c>
      <c r="K1095" s="126" t="s">
        <v>15</v>
      </c>
    </row>
    <row r="1096" spans="1:11">
      <c r="A1096" s="125">
        <v>1095</v>
      </c>
      <c r="B1096" s="126" t="s">
        <v>5582</v>
      </c>
      <c r="C1096" s="126" t="s">
        <v>15</v>
      </c>
      <c r="D1096" s="126" t="s">
        <v>8449</v>
      </c>
      <c r="E1096" s="126" t="s">
        <v>15</v>
      </c>
      <c r="F1096" s="126" t="s">
        <v>15</v>
      </c>
      <c r="G1096" s="126" t="s">
        <v>15</v>
      </c>
      <c r="H1096" s="126" t="s">
        <v>8450</v>
      </c>
      <c r="I1096" s="126" t="s">
        <v>15</v>
      </c>
      <c r="J1096" s="126" t="s">
        <v>8451</v>
      </c>
      <c r="K1096" s="126" t="s">
        <v>15</v>
      </c>
    </row>
    <row r="1097" spans="1:11">
      <c r="A1097" s="125">
        <v>1096</v>
      </c>
      <c r="B1097" s="126" t="s">
        <v>5583</v>
      </c>
      <c r="C1097" s="126" t="s">
        <v>15</v>
      </c>
      <c r="D1097" s="126" t="s">
        <v>8452</v>
      </c>
      <c r="E1097" s="126" t="s">
        <v>15</v>
      </c>
      <c r="F1097" s="126" t="s">
        <v>15</v>
      </c>
      <c r="G1097" s="126" t="s">
        <v>15</v>
      </c>
      <c r="H1097" s="126" t="s">
        <v>8453</v>
      </c>
      <c r="I1097" s="126" t="s">
        <v>15</v>
      </c>
      <c r="J1097" s="126" t="s">
        <v>8454</v>
      </c>
      <c r="K1097" s="126" t="s">
        <v>15</v>
      </c>
    </row>
    <row r="1098" spans="1:11">
      <c r="A1098" s="125">
        <v>1097</v>
      </c>
      <c r="B1098" s="126" t="s">
        <v>5585</v>
      </c>
      <c r="C1098" s="126" t="s">
        <v>15</v>
      </c>
      <c r="D1098" s="126" t="s">
        <v>8455</v>
      </c>
      <c r="E1098" s="126" t="s">
        <v>15</v>
      </c>
      <c r="F1098" s="126" t="s">
        <v>15</v>
      </c>
      <c r="G1098" s="126" t="s">
        <v>15</v>
      </c>
      <c r="H1098" s="126" t="s">
        <v>8456</v>
      </c>
      <c r="I1098" s="126" t="s">
        <v>15</v>
      </c>
      <c r="J1098" s="126" t="s">
        <v>309</v>
      </c>
      <c r="K1098" s="126" t="s">
        <v>15</v>
      </c>
    </row>
    <row r="1099" spans="1:11">
      <c r="A1099" s="125">
        <v>1098</v>
      </c>
      <c r="B1099" s="126" t="s">
        <v>5586</v>
      </c>
      <c r="C1099" s="126" t="s">
        <v>15</v>
      </c>
      <c r="D1099" s="126" t="s">
        <v>8457</v>
      </c>
      <c r="E1099" s="126" t="s">
        <v>15</v>
      </c>
      <c r="F1099" s="126" t="s">
        <v>15</v>
      </c>
      <c r="G1099" s="126" t="s">
        <v>15</v>
      </c>
      <c r="H1099" s="126" t="s">
        <v>8458</v>
      </c>
      <c r="I1099" s="126" t="s">
        <v>15</v>
      </c>
      <c r="J1099" s="126" t="s">
        <v>310</v>
      </c>
      <c r="K1099" s="126" t="s">
        <v>15</v>
      </c>
    </row>
    <row r="1100" spans="1:11">
      <c r="A1100" s="125">
        <v>1099</v>
      </c>
      <c r="B1100" s="126" t="s">
        <v>485</v>
      </c>
      <c r="C1100" s="126" t="s">
        <v>15</v>
      </c>
      <c r="D1100" s="126" t="s">
        <v>15</v>
      </c>
      <c r="E1100" s="126" t="s">
        <v>15</v>
      </c>
      <c r="F1100" s="126" t="s">
        <v>15</v>
      </c>
      <c r="G1100" s="126" t="s">
        <v>15</v>
      </c>
      <c r="H1100" s="126" t="s">
        <v>8459</v>
      </c>
      <c r="I1100" s="126" t="s">
        <v>15</v>
      </c>
      <c r="J1100" s="126" t="s">
        <v>484</v>
      </c>
      <c r="K1100" s="126" t="s">
        <v>15</v>
      </c>
    </row>
    <row r="1101" spans="1:11">
      <c r="A1101" s="125">
        <v>1100</v>
      </c>
      <c r="B1101" s="126" t="s">
        <v>5588</v>
      </c>
      <c r="C1101" s="126" t="s">
        <v>15</v>
      </c>
      <c r="D1101" s="126" t="s">
        <v>8460</v>
      </c>
      <c r="E1101" s="126" t="s">
        <v>15</v>
      </c>
      <c r="F1101" s="126" t="s">
        <v>15</v>
      </c>
      <c r="G1101" s="126" t="s">
        <v>15</v>
      </c>
      <c r="H1101" s="126" t="s">
        <v>8273</v>
      </c>
      <c r="I1101" s="126" t="s">
        <v>15</v>
      </c>
      <c r="J1101" s="126" t="s">
        <v>311</v>
      </c>
      <c r="K1101" s="126" t="s">
        <v>15</v>
      </c>
    </row>
    <row r="1102" spans="1:11">
      <c r="A1102" s="125">
        <v>1101</v>
      </c>
      <c r="B1102" s="126" t="s">
        <v>5589</v>
      </c>
      <c r="C1102" s="126" t="s">
        <v>15</v>
      </c>
      <c r="D1102" s="126" t="s">
        <v>8461</v>
      </c>
      <c r="E1102" s="126" t="s">
        <v>15</v>
      </c>
      <c r="F1102" s="126" t="s">
        <v>15</v>
      </c>
      <c r="G1102" s="126" t="s">
        <v>15</v>
      </c>
      <c r="H1102" s="126" t="s">
        <v>15</v>
      </c>
      <c r="I1102" s="126" t="s">
        <v>15</v>
      </c>
      <c r="J1102" s="126" t="s">
        <v>312</v>
      </c>
      <c r="K1102" s="126" t="s">
        <v>15</v>
      </c>
    </row>
    <row r="1103" spans="1:11">
      <c r="A1103" s="125">
        <v>1102</v>
      </c>
      <c r="B1103" s="126" t="s">
        <v>5590</v>
      </c>
      <c r="C1103" s="126" t="s">
        <v>15</v>
      </c>
      <c r="D1103" s="126" t="s">
        <v>15</v>
      </c>
      <c r="E1103" s="126" t="s">
        <v>15</v>
      </c>
      <c r="F1103" s="126" t="s">
        <v>15</v>
      </c>
      <c r="G1103" s="126" t="s">
        <v>15</v>
      </c>
      <c r="H1103" s="126" t="s">
        <v>15</v>
      </c>
      <c r="I1103" s="126" t="s">
        <v>15</v>
      </c>
      <c r="J1103" s="126" t="s">
        <v>546</v>
      </c>
      <c r="K1103" s="126" t="s">
        <v>15</v>
      </c>
    </row>
    <row r="1104" spans="1:11">
      <c r="A1104" s="125">
        <v>1103</v>
      </c>
      <c r="B1104" s="126" t="s">
        <v>28</v>
      </c>
      <c r="C1104" s="126" t="s">
        <v>15</v>
      </c>
      <c r="D1104" s="126" t="s">
        <v>8462</v>
      </c>
      <c r="E1104" s="126" t="s">
        <v>15</v>
      </c>
      <c r="F1104" s="126" t="s">
        <v>15</v>
      </c>
      <c r="G1104" s="126" t="s">
        <v>15</v>
      </c>
      <c r="H1104" s="126" t="s">
        <v>15</v>
      </c>
      <c r="I1104" s="126" t="s">
        <v>15</v>
      </c>
      <c r="J1104" s="126" t="s">
        <v>313</v>
      </c>
      <c r="K1104" s="126" t="s">
        <v>15</v>
      </c>
    </row>
    <row r="1105" spans="1:11">
      <c r="A1105" s="125">
        <v>1104</v>
      </c>
      <c r="B1105" s="126" t="s">
        <v>5591</v>
      </c>
      <c r="C1105" s="126" t="s">
        <v>15</v>
      </c>
      <c r="D1105" s="126" t="s">
        <v>8463</v>
      </c>
      <c r="E1105" s="126" t="s">
        <v>15</v>
      </c>
      <c r="F1105" s="126" t="s">
        <v>15</v>
      </c>
      <c r="G1105" s="126" t="s">
        <v>15</v>
      </c>
      <c r="H1105" s="126" t="s">
        <v>8464</v>
      </c>
      <c r="I1105" s="126" t="s">
        <v>15</v>
      </c>
      <c r="J1105" s="126" t="s">
        <v>8465</v>
      </c>
      <c r="K1105" s="126" t="s">
        <v>15</v>
      </c>
    </row>
    <row r="1106" spans="1:11">
      <c r="A1106" s="125">
        <v>1105</v>
      </c>
      <c r="B1106" s="126" t="s">
        <v>5592</v>
      </c>
      <c r="C1106" s="126" t="s">
        <v>15</v>
      </c>
      <c r="D1106" s="126" t="s">
        <v>8466</v>
      </c>
      <c r="E1106" s="126" t="s">
        <v>15</v>
      </c>
      <c r="F1106" s="126" t="s">
        <v>15</v>
      </c>
      <c r="G1106" s="126" t="s">
        <v>15</v>
      </c>
      <c r="H1106" s="126" t="s">
        <v>15</v>
      </c>
      <c r="I1106" s="126" t="s">
        <v>15</v>
      </c>
      <c r="J1106" s="126" t="s">
        <v>8467</v>
      </c>
      <c r="K1106" s="126" t="s">
        <v>15</v>
      </c>
    </row>
    <row r="1107" spans="1:11">
      <c r="A1107" s="125">
        <v>1106</v>
      </c>
      <c r="B1107" s="126" t="s">
        <v>5593</v>
      </c>
      <c r="C1107" s="126" t="s">
        <v>15</v>
      </c>
      <c r="D1107" s="126" t="s">
        <v>8468</v>
      </c>
      <c r="E1107" s="126" t="s">
        <v>15</v>
      </c>
      <c r="F1107" s="126" t="s">
        <v>15</v>
      </c>
      <c r="G1107" s="126" t="s">
        <v>15</v>
      </c>
      <c r="H1107" s="126" t="s">
        <v>15</v>
      </c>
      <c r="I1107" s="126" t="s">
        <v>15</v>
      </c>
      <c r="J1107" s="126" t="s">
        <v>8469</v>
      </c>
      <c r="K1107" s="126" t="s">
        <v>15</v>
      </c>
    </row>
    <row r="1108" spans="1:11">
      <c r="A1108" s="125">
        <v>1107</v>
      </c>
      <c r="B1108" s="126" t="s">
        <v>5594</v>
      </c>
      <c r="C1108" s="126" t="s">
        <v>15</v>
      </c>
      <c r="D1108" s="126" t="s">
        <v>8470</v>
      </c>
      <c r="E1108" s="126" t="s">
        <v>15</v>
      </c>
      <c r="F1108" s="126" t="s">
        <v>15</v>
      </c>
      <c r="G1108" s="126" t="s">
        <v>15</v>
      </c>
      <c r="H1108" s="126" t="s">
        <v>15</v>
      </c>
      <c r="I1108" s="126" t="s">
        <v>15</v>
      </c>
      <c r="J1108" s="126" t="s">
        <v>8471</v>
      </c>
      <c r="K1108" s="126" t="s">
        <v>15</v>
      </c>
    </row>
    <row r="1109" spans="1:11">
      <c r="A1109" s="125">
        <v>1108</v>
      </c>
      <c r="B1109" s="126" t="s">
        <v>5596</v>
      </c>
      <c r="C1109" s="126" t="s">
        <v>15</v>
      </c>
      <c r="D1109" s="126" t="s">
        <v>8472</v>
      </c>
      <c r="E1109" s="126" t="s">
        <v>15</v>
      </c>
      <c r="F1109" s="126" t="s">
        <v>15</v>
      </c>
      <c r="G1109" s="126" t="s">
        <v>15</v>
      </c>
      <c r="H1109" s="126" t="s">
        <v>8473</v>
      </c>
      <c r="I1109" s="126" t="s">
        <v>15</v>
      </c>
      <c r="J1109" s="126" t="s">
        <v>8474</v>
      </c>
      <c r="K1109" s="126" t="s">
        <v>15</v>
      </c>
    </row>
    <row r="1110" spans="1:11">
      <c r="A1110" s="125">
        <v>1109</v>
      </c>
      <c r="B1110" s="126" t="s">
        <v>29</v>
      </c>
      <c r="C1110" s="126" t="s">
        <v>15</v>
      </c>
      <c r="D1110" s="126" t="s">
        <v>8475</v>
      </c>
      <c r="E1110" s="126" t="s">
        <v>15</v>
      </c>
      <c r="F1110" s="126" t="s">
        <v>15</v>
      </c>
      <c r="G1110" s="126" t="s">
        <v>15</v>
      </c>
      <c r="H1110" s="126" t="s">
        <v>8476</v>
      </c>
      <c r="I1110" s="126" t="s">
        <v>15</v>
      </c>
      <c r="J1110" s="126" t="s">
        <v>314</v>
      </c>
      <c r="K1110" s="126" t="s">
        <v>15</v>
      </c>
    </row>
    <row r="1111" spans="1:11">
      <c r="A1111" s="125">
        <v>1110</v>
      </c>
      <c r="B1111" s="126" t="s">
        <v>33</v>
      </c>
      <c r="C1111" s="126" t="s">
        <v>15</v>
      </c>
      <c r="D1111" s="126" t="s">
        <v>8477</v>
      </c>
      <c r="E1111" s="126" t="s">
        <v>15</v>
      </c>
      <c r="F1111" s="126" t="s">
        <v>15</v>
      </c>
      <c r="G1111" s="126" t="s">
        <v>15</v>
      </c>
      <c r="H1111" s="126" t="s">
        <v>8478</v>
      </c>
      <c r="I1111" s="126" t="s">
        <v>15</v>
      </c>
      <c r="J1111" s="126" t="s">
        <v>315</v>
      </c>
      <c r="K1111" s="126" t="s">
        <v>15</v>
      </c>
    </row>
    <row r="1112" spans="1:11">
      <c r="A1112" s="125">
        <v>1111</v>
      </c>
      <c r="B1112" s="126" t="s">
        <v>5598</v>
      </c>
      <c r="C1112" s="126" t="s">
        <v>15</v>
      </c>
      <c r="D1112" s="126" t="s">
        <v>8479</v>
      </c>
      <c r="E1112" s="126" t="s">
        <v>15</v>
      </c>
      <c r="F1112" s="126" t="s">
        <v>15</v>
      </c>
      <c r="G1112" s="126" t="s">
        <v>15</v>
      </c>
      <c r="H1112" s="126" t="s">
        <v>8480</v>
      </c>
      <c r="I1112" s="126" t="s">
        <v>15</v>
      </c>
      <c r="J1112" s="126" t="s">
        <v>8481</v>
      </c>
      <c r="K1112" s="126" t="s">
        <v>15</v>
      </c>
    </row>
    <row r="1113" spans="1:11">
      <c r="A1113" s="125">
        <v>1112</v>
      </c>
      <c r="B1113" s="126" t="s">
        <v>5600</v>
      </c>
      <c r="C1113" s="126" t="s">
        <v>15</v>
      </c>
      <c r="D1113" s="126" t="s">
        <v>8482</v>
      </c>
      <c r="E1113" s="126" t="s">
        <v>15</v>
      </c>
      <c r="F1113" s="126" t="s">
        <v>15</v>
      </c>
      <c r="G1113" s="126" t="s">
        <v>15</v>
      </c>
      <c r="H1113" s="126" t="s">
        <v>8483</v>
      </c>
      <c r="I1113" s="126" t="s">
        <v>15</v>
      </c>
      <c r="J1113" s="126" t="s">
        <v>316</v>
      </c>
      <c r="K1113" s="126" t="s">
        <v>15</v>
      </c>
    </row>
    <row r="1114" spans="1:11">
      <c r="A1114" s="125">
        <v>1113</v>
      </c>
      <c r="B1114" s="126" t="s">
        <v>5602</v>
      </c>
      <c r="C1114" s="126" t="s">
        <v>15</v>
      </c>
      <c r="D1114" s="126" t="s">
        <v>8484</v>
      </c>
      <c r="E1114" s="126" t="s">
        <v>15</v>
      </c>
      <c r="F1114" s="126" t="s">
        <v>15</v>
      </c>
      <c r="G1114" s="126" t="s">
        <v>15</v>
      </c>
      <c r="H1114" s="126" t="s">
        <v>15</v>
      </c>
      <c r="I1114" s="126" t="s">
        <v>15</v>
      </c>
      <c r="J1114" s="126" t="s">
        <v>8485</v>
      </c>
      <c r="K1114" s="126" t="s">
        <v>15</v>
      </c>
    </row>
    <row r="1115" spans="1:11">
      <c r="A1115" s="125">
        <v>1114</v>
      </c>
      <c r="B1115" s="126" t="s">
        <v>5603</v>
      </c>
      <c r="C1115" s="126" t="s">
        <v>15</v>
      </c>
      <c r="D1115" s="126" t="s">
        <v>8486</v>
      </c>
      <c r="E1115" s="126" t="s">
        <v>15</v>
      </c>
      <c r="F1115" s="126" t="s">
        <v>15</v>
      </c>
      <c r="G1115" s="126" t="s">
        <v>15</v>
      </c>
      <c r="H1115" s="126" t="s">
        <v>8487</v>
      </c>
      <c r="I1115" s="126" t="s">
        <v>15</v>
      </c>
      <c r="J1115" s="126" t="s">
        <v>8488</v>
      </c>
      <c r="K1115" s="126" t="s">
        <v>15</v>
      </c>
    </row>
    <row r="1116" spans="1:11">
      <c r="A1116" s="125">
        <v>1115</v>
      </c>
      <c r="B1116" s="126" t="s">
        <v>5605</v>
      </c>
      <c r="C1116" s="126" t="s">
        <v>15</v>
      </c>
      <c r="D1116" s="126" t="s">
        <v>8489</v>
      </c>
      <c r="E1116" s="126" t="s">
        <v>15</v>
      </c>
      <c r="F1116" s="126" t="s">
        <v>15</v>
      </c>
      <c r="G1116" s="126" t="s">
        <v>15</v>
      </c>
      <c r="H1116" s="126" t="s">
        <v>15</v>
      </c>
      <c r="I1116" s="126" t="s">
        <v>15</v>
      </c>
      <c r="J1116" s="126" t="s">
        <v>8490</v>
      </c>
      <c r="K1116" s="126" t="s">
        <v>15</v>
      </c>
    </row>
    <row r="1117" spans="1:11">
      <c r="A1117" s="125">
        <v>1116</v>
      </c>
      <c r="B1117" s="126" t="s">
        <v>5607</v>
      </c>
      <c r="C1117" s="126" t="s">
        <v>15</v>
      </c>
      <c r="D1117" s="126" t="s">
        <v>8491</v>
      </c>
      <c r="E1117" s="126" t="s">
        <v>15</v>
      </c>
      <c r="F1117" s="126" t="s">
        <v>15</v>
      </c>
      <c r="G1117" s="126" t="s">
        <v>15</v>
      </c>
      <c r="H1117" s="126" t="s">
        <v>8492</v>
      </c>
      <c r="I1117" s="126" t="s">
        <v>15</v>
      </c>
      <c r="J1117" s="126" t="s">
        <v>8493</v>
      </c>
      <c r="K1117" s="126" t="s">
        <v>15</v>
      </c>
    </row>
    <row r="1118" spans="1:11">
      <c r="A1118" s="125">
        <v>1117</v>
      </c>
      <c r="B1118" s="126" t="s">
        <v>5608</v>
      </c>
      <c r="C1118" s="126" t="s">
        <v>15</v>
      </c>
      <c r="D1118" s="126" t="s">
        <v>8494</v>
      </c>
      <c r="E1118" s="126" t="s">
        <v>15</v>
      </c>
      <c r="F1118" s="126" t="s">
        <v>15</v>
      </c>
      <c r="G1118" s="126" t="s">
        <v>15</v>
      </c>
      <c r="H1118" s="126" t="s">
        <v>15</v>
      </c>
      <c r="I1118" s="126" t="s">
        <v>15</v>
      </c>
      <c r="J1118" s="126" t="s">
        <v>8495</v>
      </c>
      <c r="K1118" s="126" t="s">
        <v>15</v>
      </c>
    </row>
    <row r="1119" spans="1:11">
      <c r="A1119" s="125">
        <v>1118</v>
      </c>
      <c r="B1119" s="126" t="s">
        <v>5609</v>
      </c>
      <c r="C1119" s="126" t="s">
        <v>15</v>
      </c>
      <c r="D1119" s="126" t="s">
        <v>8496</v>
      </c>
      <c r="E1119" s="126" t="s">
        <v>15</v>
      </c>
      <c r="F1119" s="126" t="s">
        <v>15</v>
      </c>
      <c r="G1119" s="126" t="s">
        <v>15</v>
      </c>
      <c r="H1119" s="126" t="s">
        <v>8497</v>
      </c>
      <c r="I1119" s="126" t="s">
        <v>15</v>
      </c>
      <c r="J1119" s="126" t="s">
        <v>8498</v>
      </c>
      <c r="K1119" s="126" t="s">
        <v>15</v>
      </c>
    </row>
    <row r="1120" spans="1:11">
      <c r="A1120" s="125">
        <v>1119</v>
      </c>
      <c r="B1120" s="126" t="s">
        <v>5610</v>
      </c>
      <c r="C1120" s="126" t="s">
        <v>15</v>
      </c>
      <c r="D1120" s="126" t="s">
        <v>8499</v>
      </c>
      <c r="E1120" s="126" t="s">
        <v>15</v>
      </c>
      <c r="F1120" s="126" t="s">
        <v>15</v>
      </c>
      <c r="G1120" s="126" t="s">
        <v>15</v>
      </c>
      <c r="H1120" s="126" t="s">
        <v>15</v>
      </c>
      <c r="I1120" s="126" t="s">
        <v>15</v>
      </c>
      <c r="J1120" s="126" t="s">
        <v>8500</v>
      </c>
      <c r="K1120" s="126" t="s">
        <v>15</v>
      </c>
    </row>
    <row r="1121" spans="1:11">
      <c r="A1121" s="125">
        <v>1120</v>
      </c>
      <c r="B1121" s="126" t="s">
        <v>5611</v>
      </c>
      <c r="C1121" s="126" t="s">
        <v>15</v>
      </c>
      <c r="D1121" s="126" t="s">
        <v>8501</v>
      </c>
      <c r="E1121" s="126" t="s">
        <v>15</v>
      </c>
      <c r="F1121" s="126" t="s">
        <v>15</v>
      </c>
      <c r="G1121" s="126" t="s">
        <v>15</v>
      </c>
      <c r="H1121" s="126" t="s">
        <v>8502</v>
      </c>
      <c r="I1121" s="126" t="s">
        <v>15</v>
      </c>
      <c r="J1121" s="126" t="s">
        <v>8503</v>
      </c>
      <c r="K1121" s="126" t="s">
        <v>15</v>
      </c>
    </row>
    <row r="1122" spans="1:11">
      <c r="A1122" s="125">
        <v>1121</v>
      </c>
      <c r="B1122" s="126" t="s">
        <v>5612</v>
      </c>
      <c r="C1122" s="126" t="s">
        <v>15</v>
      </c>
      <c r="D1122" s="126" t="s">
        <v>8504</v>
      </c>
      <c r="E1122" s="126" t="s">
        <v>15</v>
      </c>
      <c r="F1122" s="126" t="s">
        <v>15</v>
      </c>
      <c r="G1122" s="126" t="s">
        <v>15</v>
      </c>
      <c r="H1122" s="126" t="s">
        <v>8505</v>
      </c>
      <c r="I1122" s="126" t="s">
        <v>15</v>
      </c>
      <c r="J1122" s="126" t="s">
        <v>308</v>
      </c>
      <c r="K1122" s="126" t="s">
        <v>15</v>
      </c>
    </row>
    <row r="1123" spans="1:11">
      <c r="A1123" s="125">
        <v>1122</v>
      </c>
      <c r="B1123" s="126" t="s">
        <v>5613</v>
      </c>
      <c r="C1123" s="126" t="s">
        <v>15</v>
      </c>
      <c r="D1123" s="126" t="s">
        <v>8506</v>
      </c>
      <c r="E1123" s="126" t="s">
        <v>15</v>
      </c>
      <c r="F1123" s="126" t="s">
        <v>15</v>
      </c>
      <c r="G1123" s="126" t="s">
        <v>15</v>
      </c>
      <c r="H1123" s="126" t="s">
        <v>8139</v>
      </c>
      <c r="I1123" s="126" t="s">
        <v>15</v>
      </c>
      <c r="J1123" s="126" t="s">
        <v>317</v>
      </c>
      <c r="K1123" s="126" t="s">
        <v>15</v>
      </c>
    </row>
    <row r="1124" spans="1:11">
      <c r="A1124" s="125">
        <v>1123</v>
      </c>
      <c r="B1124" s="126" t="s">
        <v>30</v>
      </c>
      <c r="C1124" s="126" t="s">
        <v>15</v>
      </c>
      <c r="D1124" s="126" t="s">
        <v>8507</v>
      </c>
      <c r="E1124" s="126" t="s">
        <v>15</v>
      </c>
      <c r="F1124" s="126" t="s">
        <v>15</v>
      </c>
      <c r="G1124" s="126" t="s">
        <v>15</v>
      </c>
      <c r="H1124" s="126" t="s">
        <v>8508</v>
      </c>
      <c r="I1124" s="126" t="s">
        <v>15</v>
      </c>
      <c r="J1124" s="126" t="s">
        <v>318</v>
      </c>
      <c r="K1124" s="126" t="s">
        <v>15</v>
      </c>
    </row>
    <row r="1125" spans="1:11">
      <c r="A1125" s="125">
        <v>1124</v>
      </c>
      <c r="B1125" s="126" t="s">
        <v>5614</v>
      </c>
      <c r="C1125" s="126" t="s">
        <v>15</v>
      </c>
      <c r="D1125" s="126" t="s">
        <v>8509</v>
      </c>
      <c r="E1125" s="126" t="s">
        <v>15</v>
      </c>
      <c r="F1125" s="126" t="s">
        <v>15</v>
      </c>
      <c r="G1125" s="126" t="s">
        <v>15</v>
      </c>
      <c r="H1125" s="126" t="s">
        <v>8510</v>
      </c>
      <c r="I1125" s="126" t="s">
        <v>15</v>
      </c>
      <c r="J1125" s="126" t="s">
        <v>8511</v>
      </c>
      <c r="K1125" s="126" t="s">
        <v>15</v>
      </c>
    </row>
    <row r="1126" spans="1:11">
      <c r="A1126" s="125">
        <v>1125</v>
      </c>
      <c r="B1126" s="126" t="s">
        <v>490</v>
      </c>
      <c r="C1126" s="126" t="s">
        <v>15</v>
      </c>
      <c r="D1126" s="126" t="s">
        <v>15</v>
      </c>
      <c r="E1126" s="126" t="s">
        <v>15</v>
      </c>
      <c r="F1126" s="126" t="s">
        <v>15</v>
      </c>
      <c r="G1126" s="126" t="s">
        <v>15</v>
      </c>
      <c r="H1126" s="126" t="s">
        <v>8512</v>
      </c>
      <c r="I1126" s="126" t="s">
        <v>15</v>
      </c>
      <c r="J1126" s="126" t="s">
        <v>489</v>
      </c>
      <c r="K1126" s="126" t="s">
        <v>15</v>
      </c>
    </row>
    <row r="1127" spans="1:11">
      <c r="A1127" s="125">
        <v>1126</v>
      </c>
      <c r="B1127" s="126" t="s">
        <v>5616</v>
      </c>
      <c r="C1127" s="126" t="s">
        <v>15</v>
      </c>
      <c r="D1127" s="126" t="s">
        <v>8513</v>
      </c>
      <c r="E1127" s="126" t="s">
        <v>15</v>
      </c>
      <c r="F1127" s="126" t="s">
        <v>15</v>
      </c>
      <c r="G1127" s="126" t="s">
        <v>15</v>
      </c>
      <c r="H1127" s="126" t="s">
        <v>15</v>
      </c>
      <c r="I1127" s="126" t="s">
        <v>15</v>
      </c>
      <c r="J1127" s="126" t="s">
        <v>8514</v>
      </c>
      <c r="K1127" s="126" t="s">
        <v>15</v>
      </c>
    </row>
    <row r="1128" spans="1:11">
      <c r="A1128" s="125">
        <v>1127</v>
      </c>
      <c r="B1128" s="126" t="s">
        <v>5618</v>
      </c>
      <c r="C1128" s="126" t="s">
        <v>15</v>
      </c>
      <c r="D1128" s="126" t="s">
        <v>8515</v>
      </c>
      <c r="E1128" s="126" t="s">
        <v>15</v>
      </c>
      <c r="F1128" s="126" t="s">
        <v>15</v>
      </c>
      <c r="G1128" s="126" t="s">
        <v>15</v>
      </c>
      <c r="H1128" s="126" t="s">
        <v>15</v>
      </c>
      <c r="I1128" s="126" t="s">
        <v>15</v>
      </c>
      <c r="J1128" s="126" t="s">
        <v>8516</v>
      </c>
      <c r="K1128" s="126" t="s">
        <v>15</v>
      </c>
    </row>
    <row r="1129" spans="1:11">
      <c r="A1129" s="125">
        <v>1128</v>
      </c>
      <c r="B1129" s="126" t="s">
        <v>5619</v>
      </c>
      <c r="C1129" s="126" t="s">
        <v>15</v>
      </c>
      <c r="D1129" s="126" t="s">
        <v>8517</v>
      </c>
      <c r="E1129" s="126" t="s">
        <v>15</v>
      </c>
      <c r="F1129" s="126" t="s">
        <v>15</v>
      </c>
      <c r="G1129" s="126" t="s">
        <v>15</v>
      </c>
      <c r="H1129" s="126" t="s">
        <v>15</v>
      </c>
      <c r="I1129" s="126" t="s">
        <v>15</v>
      </c>
      <c r="J1129" s="126" t="s">
        <v>8518</v>
      </c>
      <c r="K1129" s="126" t="s">
        <v>15</v>
      </c>
    </row>
    <row r="1130" spans="1:11">
      <c r="A1130" s="125">
        <v>1129</v>
      </c>
      <c r="B1130" s="126" t="s">
        <v>5620</v>
      </c>
      <c r="C1130" s="126" t="s">
        <v>15</v>
      </c>
      <c r="D1130" s="126" t="s">
        <v>8519</v>
      </c>
      <c r="E1130" s="126" t="s">
        <v>15</v>
      </c>
      <c r="F1130" s="126" t="s">
        <v>15</v>
      </c>
      <c r="G1130" s="126" t="s">
        <v>15</v>
      </c>
      <c r="H1130" s="126" t="s">
        <v>15</v>
      </c>
      <c r="I1130" s="126" t="s">
        <v>15</v>
      </c>
      <c r="J1130" s="126" t="s">
        <v>8520</v>
      </c>
      <c r="K1130" s="126" t="s">
        <v>15</v>
      </c>
    </row>
    <row r="1131" spans="1:11">
      <c r="A1131" s="125">
        <v>1130</v>
      </c>
      <c r="B1131" s="126" t="s">
        <v>31</v>
      </c>
      <c r="C1131" s="126" t="s">
        <v>15</v>
      </c>
      <c r="D1131" s="126" t="s">
        <v>8521</v>
      </c>
      <c r="E1131" s="126" t="s">
        <v>15</v>
      </c>
      <c r="F1131" s="126" t="s">
        <v>15</v>
      </c>
      <c r="G1131" s="126" t="s">
        <v>15</v>
      </c>
      <c r="H1131" s="126" t="s">
        <v>8522</v>
      </c>
      <c r="I1131" s="126" t="s">
        <v>15</v>
      </c>
      <c r="J1131" s="126" t="s">
        <v>8523</v>
      </c>
      <c r="K1131" s="126" t="s">
        <v>15</v>
      </c>
    </row>
    <row r="1132" spans="1:11">
      <c r="A1132" s="125">
        <v>1131</v>
      </c>
      <c r="B1132" s="126" t="s">
        <v>5621</v>
      </c>
      <c r="C1132" s="126" t="s">
        <v>15</v>
      </c>
      <c r="D1132" s="126" t="s">
        <v>8524</v>
      </c>
      <c r="E1132" s="126" t="s">
        <v>15</v>
      </c>
      <c r="F1132" s="126" t="s">
        <v>15</v>
      </c>
      <c r="G1132" s="126" t="s">
        <v>15</v>
      </c>
      <c r="H1132" s="126" t="s">
        <v>8525</v>
      </c>
      <c r="I1132" s="126" t="s">
        <v>15</v>
      </c>
      <c r="J1132" s="126" t="s">
        <v>8526</v>
      </c>
      <c r="K1132" s="126" t="s">
        <v>15</v>
      </c>
    </row>
    <row r="1133" spans="1:11">
      <c r="A1133" s="125">
        <v>1132</v>
      </c>
      <c r="B1133" s="126" t="s">
        <v>5622</v>
      </c>
      <c r="C1133" s="126" t="s">
        <v>15</v>
      </c>
      <c r="D1133" s="126" t="s">
        <v>8527</v>
      </c>
      <c r="E1133" s="126" t="s">
        <v>15</v>
      </c>
      <c r="F1133" s="126" t="s">
        <v>15</v>
      </c>
      <c r="G1133" s="126" t="s">
        <v>15</v>
      </c>
      <c r="H1133" s="126" t="s">
        <v>8528</v>
      </c>
      <c r="I1133" s="126" t="s">
        <v>15</v>
      </c>
      <c r="J1133" s="126" t="s">
        <v>8529</v>
      </c>
      <c r="K1133" s="126" t="s">
        <v>15</v>
      </c>
    </row>
    <row r="1134" spans="1:11">
      <c r="A1134" s="125">
        <v>1133</v>
      </c>
      <c r="B1134" s="126" t="s">
        <v>5623</v>
      </c>
      <c r="C1134" s="126" t="s">
        <v>15</v>
      </c>
      <c r="D1134" s="126" t="s">
        <v>8530</v>
      </c>
      <c r="E1134" s="126" t="s">
        <v>15</v>
      </c>
      <c r="F1134" s="126" t="s">
        <v>15</v>
      </c>
      <c r="G1134" s="126" t="s">
        <v>15</v>
      </c>
      <c r="H1134" s="126" t="s">
        <v>8531</v>
      </c>
      <c r="I1134" s="126" t="s">
        <v>15</v>
      </c>
      <c r="J1134" s="126" t="s">
        <v>8532</v>
      </c>
      <c r="K1134" s="126" t="s">
        <v>15</v>
      </c>
    </row>
    <row r="1135" spans="1:11">
      <c r="A1135" s="125">
        <v>1134</v>
      </c>
      <c r="B1135" s="126" t="s">
        <v>5624</v>
      </c>
      <c r="C1135" s="126" t="s">
        <v>15</v>
      </c>
      <c r="D1135" s="126" t="s">
        <v>8533</v>
      </c>
      <c r="E1135" s="126" t="s">
        <v>15</v>
      </c>
      <c r="F1135" s="126" t="s">
        <v>15</v>
      </c>
      <c r="G1135" s="126" t="s">
        <v>15</v>
      </c>
      <c r="H1135" s="126" t="s">
        <v>8534</v>
      </c>
      <c r="I1135" s="126" t="s">
        <v>15</v>
      </c>
      <c r="J1135" s="126" t="s">
        <v>8535</v>
      </c>
      <c r="K1135" s="126" t="s">
        <v>15</v>
      </c>
    </row>
    <row r="1136" spans="1:11">
      <c r="A1136" s="125">
        <v>1135</v>
      </c>
      <c r="B1136" s="126" t="s">
        <v>5625</v>
      </c>
      <c r="C1136" s="126" t="s">
        <v>15</v>
      </c>
      <c r="D1136" s="126" t="s">
        <v>8536</v>
      </c>
      <c r="E1136" s="126" t="s">
        <v>15</v>
      </c>
      <c r="F1136" s="126" t="s">
        <v>15</v>
      </c>
      <c r="G1136" s="126" t="s">
        <v>15</v>
      </c>
      <c r="H1136" s="126" t="s">
        <v>8537</v>
      </c>
      <c r="I1136" s="126" t="s">
        <v>15</v>
      </c>
      <c r="J1136" s="126" t="s">
        <v>319</v>
      </c>
      <c r="K1136" s="126" t="s">
        <v>15</v>
      </c>
    </row>
    <row r="1137" spans="1:11">
      <c r="A1137" s="125">
        <v>1136</v>
      </c>
      <c r="B1137" s="126" t="s">
        <v>5626</v>
      </c>
      <c r="C1137" s="126" t="s">
        <v>15</v>
      </c>
      <c r="D1137" s="126" t="s">
        <v>8538</v>
      </c>
      <c r="E1137" s="126" t="s">
        <v>15</v>
      </c>
      <c r="F1137" s="126" t="s">
        <v>15</v>
      </c>
      <c r="G1137" s="126" t="s">
        <v>15</v>
      </c>
      <c r="H1137" s="126" t="s">
        <v>8539</v>
      </c>
      <c r="I1137" s="126" t="s">
        <v>15</v>
      </c>
      <c r="J1137" s="126" t="s">
        <v>320</v>
      </c>
      <c r="K1137" s="126" t="s">
        <v>15</v>
      </c>
    </row>
    <row r="1138" spans="1:11">
      <c r="A1138" s="125">
        <v>1137</v>
      </c>
      <c r="B1138" s="126" t="s">
        <v>5627</v>
      </c>
      <c r="C1138" s="126" t="s">
        <v>15</v>
      </c>
      <c r="D1138" s="126" t="s">
        <v>8540</v>
      </c>
      <c r="E1138" s="126" t="s">
        <v>15</v>
      </c>
      <c r="F1138" s="126" t="s">
        <v>15</v>
      </c>
      <c r="G1138" s="126" t="s">
        <v>15</v>
      </c>
      <c r="H1138" s="126" t="s">
        <v>8541</v>
      </c>
      <c r="I1138" s="126" t="s">
        <v>15</v>
      </c>
      <c r="J1138" s="126" t="s">
        <v>321</v>
      </c>
      <c r="K1138" s="126" t="s">
        <v>15</v>
      </c>
    </row>
    <row r="1139" spans="1:11">
      <c r="A1139" s="125">
        <v>1138</v>
      </c>
      <c r="B1139" s="126" t="s">
        <v>5628</v>
      </c>
      <c r="C1139" s="126" t="s">
        <v>15</v>
      </c>
      <c r="D1139" s="126" t="s">
        <v>8542</v>
      </c>
      <c r="E1139" s="126" t="s">
        <v>15</v>
      </c>
      <c r="F1139" s="126" t="s">
        <v>15</v>
      </c>
      <c r="G1139" s="126" t="s">
        <v>15</v>
      </c>
      <c r="H1139" s="126" t="s">
        <v>8543</v>
      </c>
      <c r="I1139" s="126" t="s">
        <v>15</v>
      </c>
      <c r="J1139" s="126" t="s">
        <v>8544</v>
      </c>
      <c r="K1139" s="126" t="s">
        <v>15</v>
      </c>
    </row>
    <row r="1140" spans="1:11">
      <c r="A1140" s="125">
        <v>1139</v>
      </c>
      <c r="B1140" s="126" t="s">
        <v>5629</v>
      </c>
      <c r="C1140" s="126" t="s">
        <v>15</v>
      </c>
      <c r="D1140" s="126" t="s">
        <v>15</v>
      </c>
      <c r="E1140" s="126" t="s">
        <v>15</v>
      </c>
      <c r="F1140" s="126" t="s">
        <v>15</v>
      </c>
      <c r="G1140" s="126" t="s">
        <v>15</v>
      </c>
      <c r="H1140" s="126" t="s">
        <v>8545</v>
      </c>
      <c r="I1140" s="126" t="s">
        <v>15</v>
      </c>
      <c r="J1140" s="126" t="s">
        <v>8546</v>
      </c>
      <c r="K1140" s="126" t="s">
        <v>15</v>
      </c>
    </row>
    <row r="1141" spans="1:11">
      <c r="A1141" s="125">
        <v>1140</v>
      </c>
      <c r="B1141" s="126" t="s">
        <v>5631</v>
      </c>
      <c r="C1141" s="126" t="s">
        <v>15</v>
      </c>
      <c r="D1141" s="126" t="s">
        <v>8547</v>
      </c>
      <c r="E1141" s="126" t="s">
        <v>15</v>
      </c>
      <c r="F1141" s="126" t="s">
        <v>15</v>
      </c>
      <c r="G1141" s="126" t="s">
        <v>15</v>
      </c>
      <c r="H1141" s="126" t="s">
        <v>15</v>
      </c>
      <c r="I1141" s="126" t="s">
        <v>15</v>
      </c>
      <c r="J1141" s="126" t="s">
        <v>8548</v>
      </c>
      <c r="K1141" s="126" t="s">
        <v>15</v>
      </c>
    </row>
    <row r="1142" spans="1:11">
      <c r="A1142" s="125">
        <v>1141</v>
      </c>
      <c r="B1142" s="126" t="s">
        <v>5632</v>
      </c>
      <c r="C1142" s="126" t="s">
        <v>15</v>
      </c>
      <c r="D1142" s="126" t="s">
        <v>15</v>
      </c>
      <c r="E1142" s="126" t="s">
        <v>15</v>
      </c>
      <c r="F1142" s="126" t="s">
        <v>15</v>
      </c>
      <c r="G1142" s="126" t="s">
        <v>15</v>
      </c>
      <c r="H1142" s="126" t="s">
        <v>8549</v>
      </c>
      <c r="I1142" s="126" t="s">
        <v>15</v>
      </c>
      <c r="J1142" s="126" t="s">
        <v>8550</v>
      </c>
      <c r="K1142" s="126" t="s">
        <v>15</v>
      </c>
    </row>
    <row r="1143" spans="1:11">
      <c r="A1143" s="125">
        <v>1142</v>
      </c>
      <c r="B1143" s="126" t="s">
        <v>5633</v>
      </c>
      <c r="C1143" s="126" t="s">
        <v>15</v>
      </c>
      <c r="D1143" s="126" t="s">
        <v>8551</v>
      </c>
      <c r="E1143" s="126" t="s">
        <v>15</v>
      </c>
      <c r="F1143" s="126" t="s">
        <v>15</v>
      </c>
      <c r="G1143" s="126" t="s">
        <v>15</v>
      </c>
      <c r="H1143" s="126" t="s">
        <v>8552</v>
      </c>
      <c r="I1143" s="126" t="s">
        <v>15</v>
      </c>
      <c r="J1143" s="126" t="s">
        <v>8553</v>
      </c>
      <c r="K1143" s="126" t="s">
        <v>15</v>
      </c>
    </row>
    <row r="1144" spans="1:11">
      <c r="A1144" s="125">
        <v>1143</v>
      </c>
      <c r="B1144" s="126" t="s">
        <v>5634</v>
      </c>
      <c r="C1144" s="126" t="s">
        <v>15</v>
      </c>
      <c r="D1144" s="126" t="s">
        <v>8554</v>
      </c>
      <c r="E1144" s="126" t="s">
        <v>15</v>
      </c>
      <c r="F1144" s="126" t="s">
        <v>15</v>
      </c>
      <c r="G1144" s="126" t="s">
        <v>15</v>
      </c>
      <c r="H1144" s="126" t="s">
        <v>15</v>
      </c>
      <c r="I1144" s="126" t="s">
        <v>15</v>
      </c>
      <c r="J1144" s="126" t="s">
        <v>8555</v>
      </c>
      <c r="K1144" s="126" t="s">
        <v>15</v>
      </c>
    </row>
    <row r="1145" spans="1:11">
      <c r="A1145" s="125">
        <v>1144</v>
      </c>
      <c r="B1145" s="126" t="s">
        <v>5635</v>
      </c>
      <c r="C1145" s="126" t="s">
        <v>15</v>
      </c>
      <c r="D1145" s="126" t="s">
        <v>15</v>
      </c>
      <c r="E1145" s="126" t="s">
        <v>15</v>
      </c>
      <c r="F1145" s="126" t="s">
        <v>15</v>
      </c>
      <c r="G1145" s="126" t="s">
        <v>15</v>
      </c>
      <c r="H1145" s="126" t="s">
        <v>8556</v>
      </c>
      <c r="I1145" s="126" t="s">
        <v>15</v>
      </c>
      <c r="J1145" s="126" t="s">
        <v>8557</v>
      </c>
      <c r="K1145" s="126" t="s">
        <v>15</v>
      </c>
    </row>
    <row r="1146" spans="1:11">
      <c r="A1146" s="125">
        <v>1145</v>
      </c>
      <c r="B1146" s="126" t="s">
        <v>32</v>
      </c>
      <c r="C1146" s="126" t="s">
        <v>15</v>
      </c>
      <c r="D1146" s="126" t="s">
        <v>8558</v>
      </c>
      <c r="E1146" s="126" t="s">
        <v>15</v>
      </c>
      <c r="F1146" s="126" t="s">
        <v>15</v>
      </c>
      <c r="G1146" s="126" t="s">
        <v>15</v>
      </c>
      <c r="H1146" s="126" t="s">
        <v>8559</v>
      </c>
      <c r="I1146" s="126" t="s">
        <v>15</v>
      </c>
      <c r="J1146" s="126" t="s">
        <v>322</v>
      </c>
      <c r="K1146" s="126" t="s">
        <v>15</v>
      </c>
    </row>
    <row r="1147" spans="1:11">
      <c r="A1147" s="125">
        <v>1146</v>
      </c>
      <c r="B1147" s="126" t="s">
        <v>5637</v>
      </c>
      <c r="C1147" s="126" t="s">
        <v>15</v>
      </c>
      <c r="D1147" s="126" t="s">
        <v>8560</v>
      </c>
      <c r="E1147" s="126" t="s">
        <v>15</v>
      </c>
      <c r="F1147" s="126" t="s">
        <v>15</v>
      </c>
      <c r="G1147" s="126" t="s">
        <v>15</v>
      </c>
      <c r="H1147" s="126" t="s">
        <v>8561</v>
      </c>
      <c r="I1147" s="126" t="s">
        <v>15</v>
      </c>
      <c r="J1147" s="126" t="s">
        <v>8562</v>
      </c>
      <c r="K1147" s="126" t="s">
        <v>15</v>
      </c>
    </row>
    <row r="1148" spans="1:11">
      <c r="A1148" s="125">
        <v>1147</v>
      </c>
      <c r="B1148" s="126" t="s">
        <v>69</v>
      </c>
      <c r="C1148" s="126" t="s">
        <v>15</v>
      </c>
      <c r="D1148" s="126" t="s">
        <v>8563</v>
      </c>
      <c r="E1148" s="126" t="s">
        <v>15</v>
      </c>
      <c r="F1148" s="126" t="s">
        <v>15</v>
      </c>
      <c r="G1148" s="126" t="s">
        <v>15</v>
      </c>
      <c r="H1148" s="126" t="s">
        <v>15</v>
      </c>
      <c r="I1148" s="126" t="s">
        <v>15</v>
      </c>
      <c r="J1148" s="126" t="s">
        <v>323</v>
      </c>
      <c r="K1148" s="126" t="s">
        <v>15</v>
      </c>
    </row>
    <row r="1149" spans="1:11">
      <c r="A1149" s="125">
        <v>1148</v>
      </c>
      <c r="B1149" s="126" t="s">
        <v>5639</v>
      </c>
      <c r="C1149" s="126" t="s">
        <v>15</v>
      </c>
      <c r="D1149" s="126" t="s">
        <v>8564</v>
      </c>
      <c r="E1149" s="126" t="s">
        <v>15</v>
      </c>
      <c r="F1149" s="126" t="s">
        <v>15</v>
      </c>
      <c r="G1149" s="126" t="s">
        <v>15</v>
      </c>
      <c r="H1149" s="126" t="s">
        <v>15</v>
      </c>
      <c r="I1149" s="126" t="s">
        <v>15</v>
      </c>
      <c r="J1149" s="126" t="s">
        <v>8565</v>
      </c>
      <c r="K1149" s="126" t="s">
        <v>15</v>
      </c>
    </row>
    <row r="1150" spans="1:11">
      <c r="A1150" s="125">
        <v>1149</v>
      </c>
      <c r="B1150" s="126" t="s">
        <v>5640</v>
      </c>
      <c r="C1150" s="126" t="s">
        <v>15</v>
      </c>
      <c r="D1150" s="126" t="s">
        <v>8566</v>
      </c>
      <c r="E1150" s="126" t="s">
        <v>15</v>
      </c>
      <c r="F1150" s="126" t="s">
        <v>15</v>
      </c>
      <c r="G1150" s="126" t="s">
        <v>15</v>
      </c>
      <c r="H1150" s="126" t="s">
        <v>15</v>
      </c>
      <c r="I1150" s="126" t="s">
        <v>15</v>
      </c>
      <c r="J1150" s="126" t="s">
        <v>324</v>
      </c>
      <c r="K1150" s="126" t="s">
        <v>15</v>
      </c>
    </row>
    <row r="1151" spans="1:11">
      <c r="A1151" s="125">
        <v>1150</v>
      </c>
      <c r="B1151" s="126" t="s">
        <v>5641</v>
      </c>
      <c r="C1151" s="126" t="s">
        <v>15</v>
      </c>
      <c r="D1151" s="126" t="s">
        <v>8567</v>
      </c>
      <c r="E1151" s="126" t="s">
        <v>15</v>
      </c>
      <c r="F1151" s="126" t="s">
        <v>15</v>
      </c>
      <c r="G1151" s="126" t="s">
        <v>15</v>
      </c>
      <c r="H1151" s="126" t="s">
        <v>8357</v>
      </c>
      <c r="I1151" s="126" t="s">
        <v>15</v>
      </c>
      <c r="J1151" s="126" t="s">
        <v>325</v>
      </c>
      <c r="K1151" s="126" t="s">
        <v>15</v>
      </c>
    </row>
    <row r="1152" spans="1:11">
      <c r="A1152" s="125">
        <v>1151</v>
      </c>
      <c r="B1152" s="126" t="s">
        <v>5642</v>
      </c>
      <c r="C1152" s="126" t="s">
        <v>15</v>
      </c>
      <c r="D1152" s="126" t="s">
        <v>8568</v>
      </c>
      <c r="E1152" s="126" t="s">
        <v>15</v>
      </c>
      <c r="F1152" s="126" t="s">
        <v>15</v>
      </c>
      <c r="G1152" s="126" t="s">
        <v>15</v>
      </c>
      <c r="H1152" s="126" t="s">
        <v>8569</v>
      </c>
      <c r="I1152" s="126" t="s">
        <v>15</v>
      </c>
      <c r="J1152" s="126" t="s">
        <v>491</v>
      </c>
      <c r="K1152" s="126" t="s">
        <v>15</v>
      </c>
    </row>
    <row r="1153" spans="1:11">
      <c r="A1153" s="125">
        <v>1152</v>
      </c>
      <c r="B1153" s="126" t="s">
        <v>5643</v>
      </c>
      <c r="C1153" s="126" t="s">
        <v>15</v>
      </c>
      <c r="D1153" s="126" t="s">
        <v>8570</v>
      </c>
      <c r="E1153" s="126" t="s">
        <v>15</v>
      </c>
      <c r="F1153" s="126" t="s">
        <v>15</v>
      </c>
      <c r="G1153" s="126" t="s">
        <v>15</v>
      </c>
      <c r="H1153" s="126" t="s">
        <v>8571</v>
      </c>
      <c r="I1153" s="126" t="s">
        <v>15</v>
      </c>
      <c r="J1153" s="126" t="s">
        <v>8572</v>
      </c>
      <c r="K1153" s="126" t="s">
        <v>15</v>
      </c>
    </row>
    <row r="1154" spans="1:11">
      <c r="A1154" s="125">
        <v>1153</v>
      </c>
      <c r="B1154" s="126" t="s">
        <v>5644</v>
      </c>
      <c r="C1154" s="126" t="s">
        <v>15</v>
      </c>
      <c r="D1154" s="126" t="s">
        <v>8573</v>
      </c>
      <c r="E1154" s="126" t="s">
        <v>15</v>
      </c>
      <c r="F1154" s="126" t="s">
        <v>15</v>
      </c>
      <c r="G1154" s="126" t="s">
        <v>15</v>
      </c>
      <c r="H1154" s="126" t="s">
        <v>8574</v>
      </c>
      <c r="I1154" s="126" t="s">
        <v>15</v>
      </c>
      <c r="J1154" s="126" t="s">
        <v>8575</v>
      </c>
      <c r="K1154" s="126" t="s">
        <v>15</v>
      </c>
    </row>
    <row r="1155" spans="1:11">
      <c r="A1155" s="125">
        <v>1154</v>
      </c>
      <c r="B1155" s="126" t="s">
        <v>5645</v>
      </c>
      <c r="C1155" s="126" t="s">
        <v>15</v>
      </c>
      <c r="D1155" s="126" t="s">
        <v>8576</v>
      </c>
      <c r="E1155" s="126" t="s">
        <v>15</v>
      </c>
      <c r="F1155" s="126" t="s">
        <v>15</v>
      </c>
      <c r="G1155" s="126" t="s">
        <v>15</v>
      </c>
      <c r="H1155" s="126" t="s">
        <v>8577</v>
      </c>
      <c r="I1155" s="126" t="s">
        <v>15</v>
      </c>
      <c r="J1155" s="126" t="s">
        <v>8578</v>
      </c>
      <c r="K1155" s="126" t="s">
        <v>15</v>
      </c>
    </row>
    <row r="1156" spans="1:11">
      <c r="A1156" s="125">
        <v>1155</v>
      </c>
      <c r="B1156" s="126" t="s">
        <v>5646</v>
      </c>
      <c r="C1156" s="126" t="s">
        <v>15</v>
      </c>
      <c r="D1156" s="126" t="s">
        <v>8579</v>
      </c>
      <c r="E1156" s="126" t="s">
        <v>15</v>
      </c>
      <c r="F1156" s="126" t="s">
        <v>15</v>
      </c>
      <c r="G1156" s="126" t="s">
        <v>15</v>
      </c>
      <c r="H1156" s="126" t="s">
        <v>8580</v>
      </c>
      <c r="I1156" s="126" t="s">
        <v>15</v>
      </c>
      <c r="J1156" s="126" t="s">
        <v>8581</v>
      </c>
      <c r="K1156" s="126" t="s">
        <v>15</v>
      </c>
    </row>
    <row r="1157" spans="1:11">
      <c r="A1157" s="125">
        <v>1156</v>
      </c>
      <c r="B1157" s="126" t="s">
        <v>5647</v>
      </c>
      <c r="C1157" s="126" t="s">
        <v>15</v>
      </c>
      <c r="D1157" s="126" t="s">
        <v>8582</v>
      </c>
      <c r="E1157" s="126" t="s">
        <v>15</v>
      </c>
      <c r="F1157" s="126" t="s">
        <v>15</v>
      </c>
      <c r="G1157" s="126" t="s">
        <v>15</v>
      </c>
      <c r="H1157" s="126" t="s">
        <v>15</v>
      </c>
      <c r="I1157" s="126" t="s">
        <v>15</v>
      </c>
      <c r="J1157" s="126" t="s">
        <v>326</v>
      </c>
      <c r="K1157" s="126" t="s">
        <v>15</v>
      </c>
    </row>
    <row r="1158" spans="1:11">
      <c r="A1158" s="125">
        <v>1157</v>
      </c>
      <c r="B1158" s="126" t="s">
        <v>5649</v>
      </c>
      <c r="C1158" s="126" t="s">
        <v>15</v>
      </c>
      <c r="D1158" s="126" t="s">
        <v>8583</v>
      </c>
      <c r="E1158" s="126" t="s">
        <v>15</v>
      </c>
      <c r="F1158" s="126" t="s">
        <v>15</v>
      </c>
      <c r="G1158" s="126" t="s">
        <v>15</v>
      </c>
      <c r="H1158" s="126" t="s">
        <v>8584</v>
      </c>
      <c r="I1158" s="126" t="s">
        <v>15</v>
      </c>
      <c r="J1158" s="126" t="s">
        <v>8585</v>
      </c>
      <c r="K1158" s="126" t="s">
        <v>15</v>
      </c>
    </row>
    <row r="1159" spans="1:11">
      <c r="A1159" s="125">
        <v>1158</v>
      </c>
      <c r="B1159" s="126" t="s">
        <v>5650</v>
      </c>
      <c r="C1159" s="126" t="s">
        <v>15</v>
      </c>
      <c r="D1159" s="126" t="s">
        <v>8586</v>
      </c>
      <c r="E1159" s="126" t="s">
        <v>15</v>
      </c>
      <c r="F1159" s="126" t="s">
        <v>15</v>
      </c>
      <c r="G1159" s="126" t="s">
        <v>15</v>
      </c>
      <c r="H1159" s="126" t="s">
        <v>8587</v>
      </c>
      <c r="I1159" s="126" t="s">
        <v>15</v>
      </c>
      <c r="J1159" s="126" t="s">
        <v>8588</v>
      </c>
      <c r="K1159" s="126" t="s">
        <v>15</v>
      </c>
    </row>
    <row r="1160" spans="1:11">
      <c r="A1160" s="125">
        <v>1159</v>
      </c>
      <c r="B1160" s="126" t="s">
        <v>5651</v>
      </c>
      <c r="C1160" s="126" t="s">
        <v>15</v>
      </c>
      <c r="D1160" s="126" t="s">
        <v>8589</v>
      </c>
      <c r="E1160" s="126" t="s">
        <v>15</v>
      </c>
      <c r="F1160" s="126" t="s">
        <v>15</v>
      </c>
      <c r="G1160" s="126" t="s">
        <v>15</v>
      </c>
      <c r="H1160" s="126" t="s">
        <v>15</v>
      </c>
      <c r="I1160" s="126" t="s">
        <v>15</v>
      </c>
      <c r="J1160" s="126" t="s">
        <v>327</v>
      </c>
      <c r="K1160" s="126" t="s">
        <v>15</v>
      </c>
    </row>
    <row r="1161" spans="1:11">
      <c r="A1161" s="125">
        <v>1160</v>
      </c>
      <c r="B1161" s="126" t="s">
        <v>143</v>
      </c>
      <c r="C1161" s="126" t="s">
        <v>15</v>
      </c>
      <c r="D1161" s="126" t="s">
        <v>8590</v>
      </c>
      <c r="E1161" s="126" t="s">
        <v>15</v>
      </c>
      <c r="F1161" s="126" t="s">
        <v>15</v>
      </c>
      <c r="G1161" s="126" t="s">
        <v>15</v>
      </c>
      <c r="H1161" s="126" t="s">
        <v>15</v>
      </c>
      <c r="I1161" s="126" t="s">
        <v>15</v>
      </c>
      <c r="J1161" s="126" t="s">
        <v>8591</v>
      </c>
      <c r="K1161" s="126" t="s">
        <v>15</v>
      </c>
    </row>
    <row r="1162" spans="1:11">
      <c r="A1162" s="125">
        <v>1161</v>
      </c>
      <c r="B1162" s="126" t="s">
        <v>5652</v>
      </c>
      <c r="C1162" s="126" t="s">
        <v>15</v>
      </c>
      <c r="D1162" s="126" t="s">
        <v>8592</v>
      </c>
      <c r="E1162" s="126" t="s">
        <v>15</v>
      </c>
      <c r="F1162" s="126" t="s">
        <v>15</v>
      </c>
      <c r="G1162" s="126" t="s">
        <v>15</v>
      </c>
      <c r="H1162" s="126" t="s">
        <v>15</v>
      </c>
      <c r="I1162" s="126" t="s">
        <v>15</v>
      </c>
      <c r="J1162" s="126" t="s">
        <v>8593</v>
      </c>
      <c r="K1162" s="126" t="s">
        <v>15</v>
      </c>
    </row>
    <row r="1163" spans="1:11">
      <c r="A1163" s="125">
        <v>1162</v>
      </c>
      <c r="B1163" s="126" t="s">
        <v>5653</v>
      </c>
      <c r="C1163" s="126" t="s">
        <v>15</v>
      </c>
      <c r="D1163" s="126" t="s">
        <v>15</v>
      </c>
      <c r="E1163" s="126" t="s">
        <v>15</v>
      </c>
      <c r="F1163" s="126" t="s">
        <v>15</v>
      </c>
      <c r="G1163" s="126" t="s">
        <v>15</v>
      </c>
      <c r="H1163" s="126" t="s">
        <v>8594</v>
      </c>
      <c r="I1163" s="126" t="s">
        <v>15</v>
      </c>
      <c r="J1163" s="126" t="s">
        <v>8595</v>
      </c>
      <c r="K1163" s="126" t="s">
        <v>15</v>
      </c>
    </row>
    <row r="1164" spans="1:11">
      <c r="A1164" s="125">
        <v>1163</v>
      </c>
      <c r="B1164" s="126" t="s">
        <v>5655</v>
      </c>
      <c r="C1164" s="126" t="s">
        <v>15</v>
      </c>
      <c r="D1164" s="126" t="s">
        <v>15</v>
      </c>
      <c r="E1164" s="126" t="s">
        <v>15</v>
      </c>
      <c r="F1164" s="126" t="s">
        <v>15</v>
      </c>
      <c r="G1164" s="126" t="s">
        <v>15</v>
      </c>
      <c r="H1164" s="126" t="s">
        <v>8596</v>
      </c>
      <c r="I1164" s="126" t="s">
        <v>15</v>
      </c>
      <c r="J1164" s="126" t="s">
        <v>8597</v>
      </c>
      <c r="K1164" s="126" t="s">
        <v>15</v>
      </c>
    </row>
    <row r="1165" spans="1:11">
      <c r="A1165" s="125">
        <v>1164</v>
      </c>
      <c r="B1165" s="126" t="s">
        <v>5657</v>
      </c>
      <c r="C1165" s="126" t="s">
        <v>15</v>
      </c>
      <c r="D1165" s="126" t="s">
        <v>8598</v>
      </c>
      <c r="E1165" s="126" t="s">
        <v>15</v>
      </c>
      <c r="F1165" s="126" t="s">
        <v>15</v>
      </c>
      <c r="G1165" s="126" t="s">
        <v>15</v>
      </c>
      <c r="H1165" s="126" t="s">
        <v>15</v>
      </c>
      <c r="I1165" s="126" t="s">
        <v>15</v>
      </c>
      <c r="J1165" s="126" t="s">
        <v>8599</v>
      </c>
      <c r="K1165" s="126" t="s">
        <v>15</v>
      </c>
    </row>
    <row r="1166" spans="1:11">
      <c r="A1166" s="125">
        <v>1165</v>
      </c>
      <c r="B1166" s="126" t="s">
        <v>5658</v>
      </c>
      <c r="C1166" s="126" t="s">
        <v>15</v>
      </c>
      <c r="D1166" s="126" t="s">
        <v>8600</v>
      </c>
      <c r="E1166" s="126" t="s">
        <v>15</v>
      </c>
      <c r="F1166" s="126" t="s">
        <v>15</v>
      </c>
      <c r="G1166" s="126" t="s">
        <v>15</v>
      </c>
      <c r="H1166" s="126" t="s">
        <v>8601</v>
      </c>
      <c r="I1166" s="126" t="s">
        <v>15</v>
      </c>
      <c r="J1166" s="126" t="s">
        <v>8602</v>
      </c>
      <c r="K1166" s="126" t="s">
        <v>15</v>
      </c>
    </row>
    <row r="1167" spans="1:11">
      <c r="A1167" s="125">
        <v>1166</v>
      </c>
      <c r="B1167" s="126" t="s">
        <v>5660</v>
      </c>
      <c r="C1167" s="126" t="s">
        <v>15</v>
      </c>
      <c r="D1167" s="126" t="s">
        <v>8603</v>
      </c>
      <c r="E1167" s="126" t="s">
        <v>15</v>
      </c>
      <c r="F1167" s="126" t="s">
        <v>15</v>
      </c>
      <c r="G1167" s="126" t="s">
        <v>15</v>
      </c>
      <c r="H1167" s="126" t="s">
        <v>8604</v>
      </c>
      <c r="I1167" s="126" t="s">
        <v>15</v>
      </c>
      <c r="J1167" s="126" t="s">
        <v>328</v>
      </c>
      <c r="K1167" s="126" t="s">
        <v>15</v>
      </c>
    </row>
    <row r="1168" spans="1:11">
      <c r="A1168" s="125">
        <v>1167</v>
      </c>
      <c r="B1168" s="126" t="s">
        <v>5661</v>
      </c>
      <c r="C1168" s="126" t="s">
        <v>15</v>
      </c>
      <c r="D1168" s="126" t="s">
        <v>8605</v>
      </c>
      <c r="E1168" s="126" t="s">
        <v>15</v>
      </c>
      <c r="F1168" s="126" t="s">
        <v>15</v>
      </c>
      <c r="G1168" s="126" t="s">
        <v>15</v>
      </c>
      <c r="H1168" s="126" t="s">
        <v>8606</v>
      </c>
      <c r="I1168" s="126" t="s">
        <v>15</v>
      </c>
      <c r="J1168" s="126" t="s">
        <v>329</v>
      </c>
      <c r="K1168" s="126" t="s">
        <v>15</v>
      </c>
    </row>
    <row r="1169" spans="1:11">
      <c r="A1169" s="125">
        <v>1168</v>
      </c>
      <c r="B1169" s="126" t="s">
        <v>5663</v>
      </c>
      <c r="C1169" s="126" t="s">
        <v>15</v>
      </c>
      <c r="D1169" s="126" t="s">
        <v>8607</v>
      </c>
      <c r="E1169" s="126" t="s">
        <v>15</v>
      </c>
      <c r="F1169" s="126" t="s">
        <v>15</v>
      </c>
      <c r="G1169" s="126" t="s">
        <v>15</v>
      </c>
      <c r="H1169" s="126" t="s">
        <v>8608</v>
      </c>
      <c r="I1169" s="126" t="s">
        <v>15</v>
      </c>
      <c r="J1169" s="126" t="s">
        <v>8609</v>
      </c>
      <c r="K1169" s="126" t="s">
        <v>15</v>
      </c>
    </row>
    <row r="1170" spans="1:11">
      <c r="A1170" s="125">
        <v>1169</v>
      </c>
      <c r="B1170" s="126" t="s">
        <v>5664</v>
      </c>
      <c r="C1170" s="126" t="s">
        <v>15</v>
      </c>
      <c r="D1170" s="126" t="s">
        <v>8610</v>
      </c>
      <c r="E1170" s="126" t="s">
        <v>15</v>
      </c>
      <c r="F1170" s="126" t="s">
        <v>15</v>
      </c>
      <c r="G1170" s="126" t="s">
        <v>15</v>
      </c>
      <c r="H1170" s="126" t="s">
        <v>8611</v>
      </c>
      <c r="I1170" s="126" t="s">
        <v>15</v>
      </c>
      <c r="J1170" s="126" t="s">
        <v>8612</v>
      </c>
      <c r="K1170" s="126" t="s">
        <v>15</v>
      </c>
    </row>
    <row r="1171" spans="1:11">
      <c r="A1171" s="125">
        <v>1170</v>
      </c>
      <c r="B1171" s="126" t="s">
        <v>5665</v>
      </c>
      <c r="C1171" s="126" t="s">
        <v>15</v>
      </c>
      <c r="D1171" s="126" t="s">
        <v>15</v>
      </c>
      <c r="E1171" s="126" t="s">
        <v>15</v>
      </c>
      <c r="F1171" s="126" t="s">
        <v>15</v>
      </c>
      <c r="G1171" s="126" t="s">
        <v>15</v>
      </c>
      <c r="H1171" s="126" t="s">
        <v>8613</v>
      </c>
      <c r="I1171" s="126" t="s">
        <v>15</v>
      </c>
      <c r="J1171" s="126" t="s">
        <v>8614</v>
      </c>
      <c r="K1171" s="126" t="s">
        <v>15</v>
      </c>
    </row>
    <row r="1172" spans="1:11">
      <c r="A1172" s="125">
        <v>1171</v>
      </c>
      <c r="B1172" s="126" t="s">
        <v>5666</v>
      </c>
      <c r="C1172" s="126" t="s">
        <v>15</v>
      </c>
      <c r="D1172" s="126" t="s">
        <v>8615</v>
      </c>
      <c r="E1172" s="126" t="s">
        <v>15</v>
      </c>
      <c r="F1172" s="126" t="s">
        <v>15</v>
      </c>
      <c r="G1172" s="126" t="s">
        <v>15</v>
      </c>
      <c r="H1172" s="126" t="s">
        <v>8616</v>
      </c>
      <c r="I1172" s="126" t="s">
        <v>15</v>
      </c>
      <c r="J1172" s="126" t="s">
        <v>330</v>
      </c>
      <c r="K1172" s="126" t="s">
        <v>15</v>
      </c>
    </row>
    <row r="1173" spans="1:11">
      <c r="A1173" s="125">
        <v>1172</v>
      </c>
      <c r="B1173" s="126" t="s">
        <v>34</v>
      </c>
      <c r="C1173" s="126" t="s">
        <v>15</v>
      </c>
      <c r="D1173" s="126" t="s">
        <v>8617</v>
      </c>
      <c r="E1173" s="126" t="s">
        <v>15</v>
      </c>
      <c r="F1173" s="126" t="s">
        <v>15</v>
      </c>
      <c r="G1173" s="126" t="s">
        <v>15</v>
      </c>
      <c r="H1173" s="126" t="s">
        <v>8618</v>
      </c>
      <c r="I1173" s="126" t="s">
        <v>15</v>
      </c>
      <c r="J1173" s="126" t="s">
        <v>8619</v>
      </c>
      <c r="K1173" s="126" t="s">
        <v>15</v>
      </c>
    </row>
    <row r="1174" spans="1:11">
      <c r="A1174" s="125">
        <v>1173</v>
      </c>
      <c r="B1174" s="126" t="s">
        <v>5668</v>
      </c>
      <c r="C1174" s="126" t="s">
        <v>15</v>
      </c>
      <c r="D1174" s="126" t="s">
        <v>8620</v>
      </c>
      <c r="E1174" s="126" t="s">
        <v>15</v>
      </c>
      <c r="F1174" s="126" t="s">
        <v>15</v>
      </c>
      <c r="G1174" s="126" t="s">
        <v>15</v>
      </c>
      <c r="H1174" s="126" t="s">
        <v>8621</v>
      </c>
      <c r="I1174" s="126" t="s">
        <v>15</v>
      </c>
      <c r="J1174" s="126" t="s">
        <v>331</v>
      </c>
      <c r="K1174" s="126" t="s">
        <v>15</v>
      </c>
    </row>
    <row r="1175" spans="1:11">
      <c r="A1175" s="125">
        <v>1174</v>
      </c>
      <c r="B1175" s="126" t="s">
        <v>5669</v>
      </c>
      <c r="C1175" s="126" t="s">
        <v>15</v>
      </c>
      <c r="D1175" s="126" t="s">
        <v>8622</v>
      </c>
      <c r="E1175" s="126" t="s">
        <v>15</v>
      </c>
      <c r="F1175" s="126" t="s">
        <v>15</v>
      </c>
      <c r="G1175" s="126" t="s">
        <v>15</v>
      </c>
      <c r="H1175" s="126" t="s">
        <v>15</v>
      </c>
      <c r="I1175" s="126" t="s">
        <v>15</v>
      </c>
      <c r="J1175" s="126" t="s">
        <v>8623</v>
      </c>
      <c r="K1175" s="126" t="s">
        <v>15</v>
      </c>
    </row>
    <row r="1176" spans="1:11">
      <c r="A1176" s="125">
        <v>1175</v>
      </c>
      <c r="B1176" s="126" t="s">
        <v>5670</v>
      </c>
      <c r="C1176" s="126" t="s">
        <v>15</v>
      </c>
      <c r="D1176" s="126" t="s">
        <v>8624</v>
      </c>
      <c r="E1176" s="126" t="s">
        <v>15</v>
      </c>
      <c r="F1176" s="126" t="s">
        <v>15</v>
      </c>
      <c r="G1176" s="126" t="s">
        <v>15</v>
      </c>
      <c r="H1176" s="126" t="s">
        <v>8625</v>
      </c>
      <c r="I1176" s="126" t="s">
        <v>15</v>
      </c>
      <c r="J1176" s="126" t="s">
        <v>8626</v>
      </c>
      <c r="K1176" s="126" t="s">
        <v>15</v>
      </c>
    </row>
    <row r="1177" spans="1:11">
      <c r="A1177" s="125">
        <v>1176</v>
      </c>
      <c r="B1177" s="126" t="s">
        <v>35</v>
      </c>
      <c r="C1177" s="126" t="s">
        <v>15</v>
      </c>
      <c r="D1177" s="126" t="s">
        <v>8627</v>
      </c>
      <c r="E1177" s="126" t="s">
        <v>15</v>
      </c>
      <c r="F1177" s="126" t="s">
        <v>15</v>
      </c>
      <c r="G1177" s="126" t="s">
        <v>15</v>
      </c>
      <c r="H1177" s="126" t="s">
        <v>15</v>
      </c>
      <c r="I1177" s="126" t="s">
        <v>15</v>
      </c>
      <c r="J1177" s="126" t="s">
        <v>332</v>
      </c>
      <c r="K1177" s="126" t="s">
        <v>15</v>
      </c>
    </row>
    <row r="1178" spans="1:11">
      <c r="A1178" s="125">
        <v>1177</v>
      </c>
      <c r="B1178" s="126" t="s">
        <v>5671</v>
      </c>
      <c r="C1178" s="126" t="s">
        <v>15</v>
      </c>
      <c r="D1178" s="126" t="s">
        <v>8628</v>
      </c>
      <c r="E1178" s="126" t="s">
        <v>15</v>
      </c>
      <c r="F1178" s="126" t="s">
        <v>15</v>
      </c>
      <c r="G1178" s="126" t="s">
        <v>15</v>
      </c>
      <c r="H1178" s="126" t="s">
        <v>15</v>
      </c>
      <c r="I1178" s="126" t="s">
        <v>15</v>
      </c>
      <c r="J1178" s="126" t="s">
        <v>8629</v>
      </c>
      <c r="K1178" s="126" t="s">
        <v>15</v>
      </c>
    </row>
    <row r="1179" spans="1:11">
      <c r="A1179" s="125">
        <v>1178</v>
      </c>
      <c r="B1179" s="126" t="s">
        <v>5672</v>
      </c>
      <c r="C1179" s="126" t="s">
        <v>15</v>
      </c>
      <c r="D1179" s="126" t="s">
        <v>8630</v>
      </c>
      <c r="E1179" s="126" t="s">
        <v>15</v>
      </c>
      <c r="F1179" s="126" t="s">
        <v>15</v>
      </c>
      <c r="G1179" s="126" t="s">
        <v>15</v>
      </c>
      <c r="H1179" s="126" t="s">
        <v>8631</v>
      </c>
      <c r="I1179" s="126" t="s">
        <v>15</v>
      </c>
      <c r="J1179" s="126" t="s">
        <v>8632</v>
      </c>
      <c r="K1179" s="126" t="s">
        <v>15</v>
      </c>
    </row>
    <row r="1180" spans="1:11">
      <c r="A1180" s="125">
        <v>1179</v>
      </c>
      <c r="B1180" s="126" t="s">
        <v>5673</v>
      </c>
      <c r="C1180" s="126" t="s">
        <v>15</v>
      </c>
      <c r="D1180" s="126" t="s">
        <v>8633</v>
      </c>
      <c r="E1180" s="126" t="s">
        <v>15</v>
      </c>
      <c r="F1180" s="126" t="s">
        <v>15</v>
      </c>
      <c r="G1180" s="126" t="s">
        <v>15</v>
      </c>
      <c r="H1180" s="126" t="s">
        <v>15</v>
      </c>
      <c r="I1180" s="126" t="s">
        <v>15</v>
      </c>
      <c r="J1180" s="126" t="s">
        <v>150</v>
      </c>
      <c r="K1180" s="126" t="s">
        <v>15</v>
      </c>
    </row>
    <row r="1181" spans="1:11">
      <c r="A1181" s="125">
        <v>1180</v>
      </c>
      <c r="B1181" s="126" t="s">
        <v>5674</v>
      </c>
      <c r="C1181" s="126" t="s">
        <v>15</v>
      </c>
      <c r="D1181" s="126" t="s">
        <v>8634</v>
      </c>
      <c r="E1181" s="126" t="s">
        <v>15</v>
      </c>
      <c r="F1181" s="126" t="s">
        <v>15</v>
      </c>
      <c r="G1181" s="126" t="s">
        <v>15</v>
      </c>
      <c r="H1181" s="126" t="s">
        <v>15</v>
      </c>
      <c r="I1181" s="126" t="s">
        <v>15</v>
      </c>
      <c r="J1181" s="126" t="s">
        <v>8635</v>
      </c>
      <c r="K1181" s="126" t="s">
        <v>15</v>
      </c>
    </row>
    <row r="1182" spans="1:11">
      <c r="A1182" s="125">
        <v>1181</v>
      </c>
      <c r="B1182" s="126" t="s">
        <v>135</v>
      </c>
      <c r="C1182" s="126" t="s">
        <v>15</v>
      </c>
      <c r="D1182" s="126" t="s">
        <v>15</v>
      </c>
      <c r="E1182" s="126" t="s">
        <v>15</v>
      </c>
      <c r="F1182" s="126" t="s">
        <v>15</v>
      </c>
      <c r="G1182" s="126" t="s">
        <v>15</v>
      </c>
      <c r="H1182" s="126" t="s">
        <v>15</v>
      </c>
      <c r="I1182" s="126" t="s">
        <v>15</v>
      </c>
      <c r="J1182" s="126" t="s">
        <v>8636</v>
      </c>
      <c r="K1182" s="126" t="s">
        <v>15</v>
      </c>
    </row>
    <row r="1183" spans="1:11">
      <c r="A1183" s="125">
        <v>1182</v>
      </c>
      <c r="B1183" s="126" t="s">
        <v>5675</v>
      </c>
      <c r="C1183" s="126" t="s">
        <v>15</v>
      </c>
      <c r="D1183" s="126" t="s">
        <v>8637</v>
      </c>
      <c r="E1183" s="126" t="s">
        <v>15</v>
      </c>
      <c r="F1183" s="126" t="s">
        <v>15</v>
      </c>
      <c r="G1183" s="126" t="s">
        <v>15</v>
      </c>
      <c r="H1183" s="126" t="s">
        <v>15</v>
      </c>
      <c r="I1183" s="126" t="s">
        <v>15</v>
      </c>
      <c r="J1183" s="126" t="s">
        <v>8638</v>
      </c>
      <c r="K1183" s="126" t="s">
        <v>15</v>
      </c>
    </row>
    <row r="1184" spans="1:11">
      <c r="A1184" s="125">
        <v>1183</v>
      </c>
      <c r="B1184" s="126" t="s">
        <v>5676</v>
      </c>
      <c r="C1184" s="126" t="s">
        <v>15</v>
      </c>
      <c r="D1184" s="126" t="s">
        <v>15</v>
      </c>
      <c r="E1184" s="126" t="s">
        <v>15</v>
      </c>
      <c r="F1184" s="126" t="s">
        <v>15</v>
      </c>
      <c r="G1184" s="126" t="s">
        <v>15</v>
      </c>
      <c r="H1184" s="126" t="s">
        <v>8639</v>
      </c>
      <c r="I1184" s="126" t="s">
        <v>15</v>
      </c>
      <c r="J1184" s="126" t="s">
        <v>8640</v>
      </c>
      <c r="K1184" s="126" t="s">
        <v>15</v>
      </c>
    </row>
    <row r="1185" spans="1:11">
      <c r="A1185" s="125">
        <v>1184</v>
      </c>
      <c r="B1185" s="126" t="s">
        <v>5677</v>
      </c>
      <c r="C1185" s="126" t="s">
        <v>15</v>
      </c>
      <c r="D1185" s="126" t="s">
        <v>8641</v>
      </c>
      <c r="E1185" s="126" t="s">
        <v>15</v>
      </c>
      <c r="F1185" s="126" t="s">
        <v>15</v>
      </c>
      <c r="G1185" s="126" t="s">
        <v>15</v>
      </c>
      <c r="H1185" s="126" t="s">
        <v>8642</v>
      </c>
      <c r="I1185" s="126" t="s">
        <v>15</v>
      </c>
      <c r="J1185" s="126" t="s">
        <v>8643</v>
      </c>
      <c r="K1185" s="126" t="s">
        <v>15</v>
      </c>
    </row>
    <row r="1186" spans="1:11">
      <c r="A1186" s="125">
        <v>1185</v>
      </c>
      <c r="B1186" s="126" t="s">
        <v>5679</v>
      </c>
      <c r="C1186" s="126" t="s">
        <v>15</v>
      </c>
      <c r="D1186" s="126" t="s">
        <v>8644</v>
      </c>
      <c r="E1186" s="126" t="s">
        <v>15</v>
      </c>
      <c r="F1186" s="126" t="s">
        <v>15</v>
      </c>
      <c r="G1186" s="126" t="s">
        <v>15</v>
      </c>
      <c r="H1186" s="126" t="s">
        <v>8645</v>
      </c>
      <c r="I1186" s="126" t="s">
        <v>15</v>
      </c>
      <c r="J1186" s="126" t="s">
        <v>8646</v>
      </c>
      <c r="K1186" s="126" t="s">
        <v>15</v>
      </c>
    </row>
    <row r="1187" spans="1:11">
      <c r="A1187" s="125">
        <v>1186</v>
      </c>
      <c r="B1187" s="126" t="s">
        <v>5680</v>
      </c>
      <c r="C1187" s="126" t="s">
        <v>15</v>
      </c>
      <c r="D1187" s="126" t="s">
        <v>8647</v>
      </c>
      <c r="E1187" s="126" t="s">
        <v>15</v>
      </c>
      <c r="F1187" s="126" t="s">
        <v>15</v>
      </c>
      <c r="G1187" s="126" t="s">
        <v>15</v>
      </c>
      <c r="H1187" s="126" t="s">
        <v>8648</v>
      </c>
      <c r="I1187" s="126" t="s">
        <v>15</v>
      </c>
      <c r="J1187" s="126" t="s">
        <v>8649</v>
      </c>
      <c r="K1187" s="126" t="s">
        <v>15</v>
      </c>
    </row>
    <row r="1188" spans="1:11">
      <c r="A1188" s="125">
        <v>1187</v>
      </c>
      <c r="B1188" s="126" t="s">
        <v>5682</v>
      </c>
      <c r="C1188" s="126" t="s">
        <v>15</v>
      </c>
      <c r="D1188" s="126" t="s">
        <v>8650</v>
      </c>
      <c r="E1188" s="126" t="s">
        <v>15</v>
      </c>
      <c r="F1188" s="126" t="s">
        <v>15</v>
      </c>
      <c r="G1188" s="126" t="s">
        <v>15</v>
      </c>
      <c r="H1188" s="126" t="s">
        <v>8651</v>
      </c>
      <c r="I1188" s="126" t="s">
        <v>15</v>
      </c>
      <c r="J1188" s="126" t="s">
        <v>8652</v>
      </c>
      <c r="K1188" s="126" t="s">
        <v>15</v>
      </c>
    </row>
    <row r="1189" spans="1:11">
      <c r="A1189" s="125">
        <v>1188</v>
      </c>
      <c r="B1189" s="126" t="s">
        <v>5683</v>
      </c>
      <c r="C1189" s="126" t="s">
        <v>15</v>
      </c>
      <c r="D1189" s="126" t="s">
        <v>8653</v>
      </c>
      <c r="E1189" s="126" t="s">
        <v>15</v>
      </c>
      <c r="F1189" s="126" t="s">
        <v>15</v>
      </c>
      <c r="G1189" s="126" t="s">
        <v>15</v>
      </c>
      <c r="H1189" s="126" t="s">
        <v>8654</v>
      </c>
      <c r="I1189" s="126" t="s">
        <v>15</v>
      </c>
      <c r="J1189" s="126" t="s">
        <v>8655</v>
      </c>
      <c r="K1189" s="126" t="s">
        <v>15</v>
      </c>
    </row>
    <row r="1190" spans="1:11">
      <c r="A1190" s="125">
        <v>1189</v>
      </c>
      <c r="B1190" s="126" t="s">
        <v>5684</v>
      </c>
      <c r="C1190" s="126" t="s">
        <v>15</v>
      </c>
      <c r="D1190" s="126" t="s">
        <v>8656</v>
      </c>
      <c r="E1190" s="126" t="s">
        <v>15</v>
      </c>
      <c r="F1190" s="126" t="s">
        <v>15</v>
      </c>
      <c r="G1190" s="126" t="s">
        <v>15</v>
      </c>
      <c r="H1190" s="126" t="s">
        <v>15</v>
      </c>
      <c r="I1190" s="126" t="s">
        <v>15</v>
      </c>
      <c r="J1190" s="126" t="s">
        <v>333</v>
      </c>
      <c r="K1190" s="126" t="s">
        <v>15</v>
      </c>
    </row>
    <row r="1191" spans="1:11">
      <c r="A1191" s="125">
        <v>1190</v>
      </c>
      <c r="B1191" s="126" t="s">
        <v>5686</v>
      </c>
      <c r="C1191" s="126" t="s">
        <v>15</v>
      </c>
      <c r="D1191" s="126" t="s">
        <v>8657</v>
      </c>
      <c r="E1191" s="126" t="s">
        <v>15</v>
      </c>
      <c r="F1191" s="126" t="s">
        <v>15</v>
      </c>
      <c r="G1191" s="126" t="s">
        <v>15</v>
      </c>
      <c r="H1191" s="126" t="s">
        <v>8658</v>
      </c>
      <c r="I1191" s="126" t="s">
        <v>15</v>
      </c>
      <c r="J1191" s="126" t="s">
        <v>8659</v>
      </c>
      <c r="K1191" s="126" t="s">
        <v>15</v>
      </c>
    </row>
    <row r="1192" spans="1:11">
      <c r="A1192" s="125">
        <v>1191</v>
      </c>
      <c r="B1192" s="126" t="s">
        <v>5689</v>
      </c>
      <c r="C1192" s="126" t="s">
        <v>15</v>
      </c>
      <c r="D1192" s="126" t="s">
        <v>8660</v>
      </c>
      <c r="E1192" s="126" t="s">
        <v>15</v>
      </c>
      <c r="F1192" s="126" t="s">
        <v>15</v>
      </c>
      <c r="G1192" s="126" t="s">
        <v>15</v>
      </c>
      <c r="H1192" s="126" t="s">
        <v>8661</v>
      </c>
      <c r="I1192" s="126" t="s">
        <v>15</v>
      </c>
      <c r="J1192" s="126" t="s">
        <v>8662</v>
      </c>
      <c r="K1192" s="126" t="s">
        <v>15</v>
      </c>
    </row>
    <row r="1193" spans="1:11">
      <c r="A1193" s="125">
        <v>1192</v>
      </c>
      <c r="B1193" s="126" t="s">
        <v>5690</v>
      </c>
      <c r="C1193" s="126" t="s">
        <v>15</v>
      </c>
      <c r="D1193" s="126" t="s">
        <v>8663</v>
      </c>
      <c r="E1193" s="126" t="s">
        <v>15</v>
      </c>
      <c r="F1193" s="126" t="s">
        <v>8664</v>
      </c>
      <c r="G1193" s="126" t="s">
        <v>15</v>
      </c>
      <c r="H1193" s="126" t="s">
        <v>15</v>
      </c>
      <c r="I1193" s="126" t="s">
        <v>15</v>
      </c>
      <c r="J1193" s="126" t="s">
        <v>8665</v>
      </c>
      <c r="K1193" s="126" t="s">
        <v>15</v>
      </c>
    </row>
    <row r="1194" spans="1:11">
      <c r="A1194" s="125">
        <v>1193</v>
      </c>
      <c r="B1194" s="126" t="s">
        <v>596</v>
      </c>
      <c r="C1194" s="126" t="s">
        <v>15</v>
      </c>
      <c r="D1194" s="126" t="s">
        <v>15</v>
      </c>
      <c r="E1194" s="126" t="s">
        <v>15</v>
      </c>
      <c r="F1194" s="126" t="s">
        <v>15</v>
      </c>
      <c r="G1194" s="126" t="s">
        <v>15</v>
      </c>
      <c r="H1194" s="126" t="s">
        <v>15</v>
      </c>
      <c r="I1194" s="126" t="s">
        <v>15</v>
      </c>
      <c r="J1194" s="126" t="s">
        <v>8666</v>
      </c>
      <c r="K1194" s="126" t="s">
        <v>15</v>
      </c>
    </row>
    <row r="1195" spans="1:11">
      <c r="A1195" s="125">
        <v>1194</v>
      </c>
      <c r="B1195" s="126" t="s">
        <v>5691</v>
      </c>
      <c r="C1195" s="126" t="s">
        <v>15</v>
      </c>
      <c r="D1195" s="126" t="s">
        <v>8667</v>
      </c>
      <c r="E1195" s="126" t="s">
        <v>15</v>
      </c>
      <c r="F1195" s="126" t="s">
        <v>15</v>
      </c>
      <c r="G1195" s="126" t="s">
        <v>15</v>
      </c>
      <c r="H1195" s="126" t="s">
        <v>8668</v>
      </c>
      <c r="I1195" s="126" t="s">
        <v>15</v>
      </c>
      <c r="J1195" s="126" t="s">
        <v>8669</v>
      </c>
      <c r="K1195" s="126" t="s">
        <v>15</v>
      </c>
    </row>
    <row r="1196" spans="1:11">
      <c r="A1196" s="125">
        <v>1195</v>
      </c>
      <c r="B1196" s="126" t="s">
        <v>5692</v>
      </c>
      <c r="C1196" s="126" t="s">
        <v>15</v>
      </c>
      <c r="D1196" s="126" t="s">
        <v>8670</v>
      </c>
      <c r="E1196" s="126" t="s">
        <v>15</v>
      </c>
      <c r="F1196" s="126" t="s">
        <v>15</v>
      </c>
      <c r="G1196" s="126" t="s">
        <v>15</v>
      </c>
      <c r="H1196" s="126" t="s">
        <v>8671</v>
      </c>
      <c r="I1196" s="126" t="s">
        <v>15</v>
      </c>
      <c r="J1196" s="126" t="s">
        <v>8672</v>
      </c>
      <c r="K1196" s="126" t="s">
        <v>15</v>
      </c>
    </row>
    <row r="1197" spans="1:11">
      <c r="A1197" s="125">
        <v>1196</v>
      </c>
      <c r="B1197" s="126" t="s">
        <v>5693</v>
      </c>
      <c r="C1197" s="126" t="s">
        <v>15</v>
      </c>
      <c r="D1197" s="126" t="s">
        <v>8673</v>
      </c>
      <c r="E1197" s="126" t="s">
        <v>15</v>
      </c>
      <c r="F1197" s="126" t="s">
        <v>15</v>
      </c>
      <c r="G1197" s="126" t="s">
        <v>15</v>
      </c>
      <c r="H1197" s="126" t="s">
        <v>8674</v>
      </c>
      <c r="I1197" s="126" t="s">
        <v>15</v>
      </c>
      <c r="J1197" s="126" t="s">
        <v>8675</v>
      </c>
      <c r="K1197" s="126" t="s">
        <v>15</v>
      </c>
    </row>
    <row r="1198" spans="1:11">
      <c r="A1198" s="125">
        <v>1197</v>
      </c>
      <c r="B1198" s="126" t="s">
        <v>5694</v>
      </c>
      <c r="C1198" s="126" t="s">
        <v>15</v>
      </c>
      <c r="D1198" s="126" t="s">
        <v>8676</v>
      </c>
      <c r="E1198" s="126" t="s">
        <v>15</v>
      </c>
      <c r="F1198" s="126" t="s">
        <v>15</v>
      </c>
      <c r="G1198" s="126" t="s">
        <v>15</v>
      </c>
      <c r="H1198" s="126" t="s">
        <v>8677</v>
      </c>
      <c r="I1198" s="126" t="s">
        <v>15</v>
      </c>
      <c r="J1198" s="126" t="s">
        <v>8678</v>
      </c>
      <c r="K1198" s="126" t="s">
        <v>15</v>
      </c>
    </row>
    <row r="1199" spans="1:11">
      <c r="A1199" s="125">
        <v>1198</v>
      </c>
      <c r="B1199" s="126" t="s">
        <v>5696</v>
      </c>
      <c r="C1199" s="126" t="s">
        <v>15</v>
      </c>
      <c r="D1199" s="126" t="s">
        <v>8679</v>
      </c>
      <c r="E1199" s="126" t="s">
        <v>15</v>
      </c>
      <c r="F1199" s="126" t="s">
        <v>15</v>
      </c>
      <c r="G1199" s="126" t="s">
        <v>15</v>
      </c>
      <c r="H1199" s="126" t="s">
        <v>15</v>
      </c>
      <c r="I1199" s="126" t="s">
        <v>15</v>
      </c>
      <c r="J1199" s="126" t="s">
        <v>8680</v>
      </c>
      <c r="K1199" s="126" t="s">
        <v>15</v>
      </c>
    </row>
    <row r="1200" spans="1:11">
      <c r="A1200" s="125">
        <v>1199</v>
      </c>
      <c r="B1200" s="126" t="s">
        <v>5697</v>
      </c>
      <c r="C1200" s="126" t="s">
        <v>15</v>
      </c>
      <c r="D1200" s="126" t="s">
        <v>15</v>
      </c>
      <c r="E1200" s="126" t="s">
        <v>15</v>
      </c>
      <c r="F1200" s="126" t="s">
        <v>15</v>
      </c>
      <c r="G1200" s="126" t="s">
        <v>15</v>
      </c>
      <c r="H1200" s="126" t="s">
        <v>8681</v>
      </c>
      <c r="I1200" s="126" t="s">
        <v>15</v>
      </c>
      <c r="J1200" s="126" t="s">
        <v>8682</v>
      </c>
      <c r="K1200" s="126" t="s">
        <v>15</v>
      </c>
    </row>
    <row r="1201" spans="1:11">
      <c r="A1201" s="125">
        <v>1200</v>
      </c>
      <c r="B1201" s="126" t="s">
        <v>5599</v>
      </c>
      <c r="C1201" s="126" t="s">
        <v>15</v>
      </c>
      <c r="D1201" s="126" t="s">
        <v>8683</v>
      </c>
      <c r="E1201" s="126" t="s">
        <v>15</v>
      </c>
      <c r="F1201" s="126" t="s">
        <v>15</v>
      </c>
      <c r="G1201" s="126" t="s">
        <v>8684</v>
      </c>
      <c r="H1201" s="126" t="s">
        <v>15</v>
      </c>
      <c r="I1201" s="126" t="s">
        <v>15</v>
      </c>
      <c r="J1201" s="126" t="s">
        <v>8685</v>
      </c>
      <c r="K1201" s="126" t="s">
        <v>15</v>
      </c>
    </row>
    <row r="1202" spans="1:11">
      <c r="A1202" s="125">
        <v>1201</v>
      </c>
      <c r="B1202" s="126" t="s">
        <v>5719</v>
      </c>
      <c r="C1202" s="126" t="s">
        <v>15</v>
      </c>
      <c r="D1202" s="126" t="s">
        <v>8686</v>
      </c>
      <c r="E1202" s="126" t="s">
        <v>15</v>
      </c>
      <c r="F1202" s="126" t="s">
        <v>15</v>
      </c>
      <c r="G1202" s="126" t="s">
        <v>15</v>
      </c>
      <c r="H1202" s="126" t="s">
        <v>8687</v>
      </c>
      <c r="I1202" s="126" t="s">
        <v>15</v>
      </c>
      <c r="J1202" s="126" t="s">
        <v>15</v>
      </c>
      <c r="K1202" s="126" t="s">
        <v>15</v>
      </c>
    </row>
    <row r="1203" spans="1:11">
      <c r="A1203" s="125">
        <v>1202</v>
      </c>
      <c r="B1203" s="126" t="s">
        <v>5721</v>
      </c>
      <c r="C1203" s="126" t="s">
        <v>15</v>
      </c>
      <c r="D1203" s="126" t="s">
        <v>8688</v>
      </c>
      <c r="E1203" s="126" t="s">
        <v>15</v>
      </c>
      <c r="F1203" s="126" t="s">
        <v>15</v>
      </c>
      <c r="G1203" s="126" t="s">
        <v>15</v>
      </c>
      <c r="H1203" s="126" t="s">
        <v>8689</v>
      </c>
      <c r="I1203" s="126" t="s">
        <v>15</v>
      </c>
      <c r="J1203" s="126" t="s">
        <v>15</v>
      </c>
      <c r="K1203" s="126" t="s">
        <v>15</v>
      </c>
    </row>
    <row r="1204" spans="1:11">
      <c r="A1204" s="125">
        <v>1203</v>
      </c>
      <c r="B1204" s="126" t="s">
        <v>462</v>
      </c>
      <c r="C1204" s="126" t="s">
        <v>15</v>
      </c>
      <c r="D1204" s="126" t="s">
        <v>15</v>
      </c>
      <c r="E1204" s="126" t="s">
        <v>15</v>
      </c>
      <c r="F1204" s="126" t="s">
        <v>8690</v>
      </c>
      <c r="G1204" s="126" t="s">
        <v>15</v>
      </c>
      <c r="H1204" s="126" t="s">
        <v>15</v>
      </c>
      <c r="I1204" s="126" t="s">
        <v>15</v>
      </c>
      <c r="J1204" s="126" t="s">
        <v>15</v>
      </c>
      <c r="K1204" s="126" t="s">
        <v>15</v>
      </c>
    </row>
    <row r="1205" spans="1:11">
      <c r="A1205" s="125">
        <v>1204</v>
      </c>
      <c r="B1205" s="126" t="s">
        <v>557</v>
      </c>
      <c r="C1205" s="126" t="s">
        <v>15</v>
      </c>
      <c r="D1205" s="126" t="s">
        <v>15</v>
      </c>
      <c r="E1205" s="126" t="s">
        <v>15</v>
      </c>
      <c r="F1205" s="126" t="s">
        <v>8691</v>
      </c>
      <c r="G1205" s="126" t="s">
        <v>15</v>
      </c>
      <c r="H1205" s="126" t="s">
        <v>15</v>
      </c>
      <c r="I1205" s="126" t="s">
        <v>15</v>
      </c>
      <c r="J1205" s="126" t="s">
        <v>15</v>
      </c>
      <c r="K1205" s="126" t="s">
        <v>15</v>
      </c>
    </row>
    <row r="1206" spans="1:11">
      <c r="A1206" s="125">
        <v>1205</v>
      </c>
      <c r="B1206" s="126" t="s">
        <v>5722</v>
      </c>
      <c r="C1206" s="126" t="s">
        <v>15</v>
      </c>
      <c r="D1206" s="126" t="s">
        <v>15</v>
      </c>
      <c r="E1206" s="126" t="s">
        <v>15</v>
      </c>
      <c r="F1206" s="126" t="s">
        <v>15</v>
      </c>
      <c r="G1206" s="126" t="s">
        <v>15</v>
      </c>
      <c r="H1206" s="126" t="s">
        <v>15</v>
      </c>
      <c r="I1206" s="126" t="s">
        <v>15</v>
      </c>
      <c r="J1206" s="126" t="s">
        <v>15</v>
      </c>
      <c r="K1206" s="126" t="s">
        <v>15</v>
      </c>
    </row>
    <row r="1207" spans="1:11">
      <c r="A1207" s="125">
        <v>1206</v>
      </c>
      <c r="B1207" s="126" t="s">
        <v>463</v>
      </c>
      <c r="C1207" s="126" t="s">
        <v>15</v>
      </c>
      <c r="D1207" s="126" t="s">
        <v>15</v>
      </c>
      <c r="E1207" s="126" t="s">
        <v>15</v>
      </c>
      <c r="F1207" s="126" t="s">
        <v>8692</v>
      </c>
      <c r="G1207" s="126" t="s">
        <v>15</v>
      </c>
      <c r="H1207" s="126" t="s">
        <v>15</v>
      </c>
      <c r="I1207" s="126" t="s">
        <v>15</v>
      </c>
      <c r="J1207" s="126" t="s">
        <v>15</v>
      </c>
      <c r="K1207" s="126" t="s">
        <v>15</v>
      </c>
    </row>
    <row r="1208" spans="1:11">
      <c r="A1208" s="125">
        <v>1207</v>
      </c>
      <c r="B1208" s="126" t="s">
        <v>5723</v>
      </c>
      <c r="C1208" s="126" t="s">
        <v>15</v>
      </c>
      <c r="D1208" s="126" t="s">
        <v>15</v>
      </c>
      <c r="E1208" s="126" t="s">
        <v>15</v>
      </c>
      <c r="F1208" s="126" t="s">
        <v>15</v>
      </c>
      <c r="G1208" s="126" t="s">
        <v>15</v>
      </c>
      <c r="H1208" s="126" t="s">
        <v>15</v>
      </c>
      <c r="I1208" s="126" t="s">
        <v>15</v>
      </c>
      <c r="J1208" s="126" t="s">
        <v>15</v>
      </c>
      <c r="K1208" s="126" t="s">
        <v>144</v>
      </c>
    </row>
    <row r="1209" spans="1:11">
      <c r="A1209" s="125">
        <v>1208</v>
      </c>
      <c r="B1209" s="126" t="s">
        <v>5725</v>
      </c>
      <c r="C1209" s="126" t="s">
        <v>15</v>
      </c>
      <c r="D1209" s="126" t="s">
        <v>15</v>
      </c>
      <c r="E1209" s="126" t="s">
        <v>15</v>
      </c>
      <c r="F1209" s="126" t="s">
        <v>15</v>
      </c>
      <c r="G1209" s="126" t="s">
        <v>15</v>
      </c>
      <c r="H1209" s="126" t="s">
        <v>15</v>
      </c>
      <c r="I1209" s="126" t="s">
        <v>15</v>
      </c>
      <c r="J1209" s="126" t="s">
        <v>15</v>
      </c>
      <c r="K1209" s="126" t="s">
        <v>272</v>
      </c>
    </row>
    <row r="1210" spans="1:11">
      <c r="A1210" s="125">
        <v>1209</v>
      </c>
      <c r="B1210" s="126" t="s">
        <v>5726</v>
      </c>
      <c r="C1210" s="126" t="s">
        <v>15</v>
      </c>
      <c r="D1210" s="126" t="s">
        <v>15</v>
      </c>
      <c r="E1210" s="126" t="s">
        <v>15</v>
      </c>
      <c r="F1210" s="126" t="s">
        <v>15</v>
      </c>
      <c r="G1210" s="126" t="s">
        <v>15</v>
      </c>
      <c r="H1210" s="126" t="s">
        <v>8693</v>
      </c>
      <c r="I1210" s="126" t="s">
        <v>15</v>
      </c>
      <c r="J1210" s="126" t="s">
        <v>8694</v>
      </c>
      <c r="K1210" s="126" t="s">
        <v>8695</v>
      </c>
    </row>
    <row r="1211" spans="1:11">
      <c r="A1211" s="125">
        <v>1210</v>
      </c>
      <c r="B1211" s="126" t="s">
        <v>5728</v>
      </c>
      <c r="C1211" s="126" t="s">
        <v>15</v>
      </c>
      <c r="D1211" s="126" t="s">
        <v>15</v>
      </c>
      <c r="E1211" s="126" t="s">
        <v>15</v>
      </c>
      <c r="F1211" s="126" t="s">
        <v>15</v>
      </c>
      <c r="G1211" s="126" t="s">
        <v>15</v>
      </c>
      <c r="H1211" s="126" t="s">
        <v>8696</v>
      </c>
      <c r="I1211" s="126" t="s">
        <v>15</v>
      </c>
      <c r="J1211" s="126" t="s">
        <v>8697</v>
      </c>
      <c r="K1211" s="126" t="s">
        <v>8698</v>
      </c>
    </row>
    <row r="1212" spans="1:11">
      <c r="A1212" s="125">
        <v>1211</v>
      </c>
      <c r="B1212" s="126" t="s">
        <v>464</v>
      </c>
      <c r="C1212" s="126" t="s">
        <v>15</v>
      </c>
      <c r="D1212" s="126" t="s">
        <v>15</v>
      </c>
      <c r="E1212" s="126" t="s">
        <v>15</v>
      </c>
      <c r="F1212" s="126" t="s">
        <v>15</v>
      </c>
      <c r="G1212" s="126" t="s">
        <v>15</v>
      </c>
      <c r="H1212" s="126" t="s">
        <v>15</v>
      </c>
      <c r="I1212" s="126" t="s">
        <v>15</v>
      </c>
      <c r="J1212" s="126" t="s">
        <v>15</v>
      </c>
      <c r="K1212" s="126" t="s">
        <v>15</v>
      </c>
    </row>
    <row r="1213" spans="1:11">
      <c r="A1213" s="125">
        <v>1212</v>
      </c>
      <c r="B1213" s="126" t="s">
        <v>5729</v>
      </c>
      <c r="C1213" s="126" t="s">
        <v>15</v>
      </c>
      <c r="D1213" s="126" t="s">
        <v>15</v>
      </c>
      <c r="E1213" s="126" t="s">
        <v>15</v>
      </c>
      <c r="F1213" s="126" t="s">
        <v>15</v>
      </c>
      <c r="G1213" s="126" t="s">
        <v>15</v>
      </c>
      <c r="H1213" s="126" t="s">
        <v>15</v>
      </c>
      <c r="I1213" s="126" t="s">
        <v>15</v>
      </c>
      <c r="J1213" s="126" t="s">
        <v>504</v>
      </c>
      <c r="K1213" s="126" t="s">
        <v>15</v>
      </c>
    </row>
    <row r="1214" spans="1:11">
      <c r="A1214" s="125">
        <v>1213</v>
      </c>
      <c r="B1214" s="126" t="s">
        <v>5730</v>
      </c>
      <c r="C1214" s="126" t="s">
        <v>15</v>
      </c>
      <c r="D1214" s="126" t="s">
        <v>15</v>
      </c>
      <c r="E1214" s="126" t="s">
        <v>15</v>
      </c>
      <c r="F1214" s="126" t="s">
        <v>15</v>
      </c>
      <c r="G1214" s="126" t="s">
        <v>15</v>
      </c>
      <c r="H1214" s="126" t="s">
        <v>15</v>
      </c>
      <c r="I1214" s="126" t="s">
        <v>15</v>
      </c>
      <c r="J1214" s="126" t="s">
        <v>15</v>
      </c>
      <c r="K1214" s="126" t="s">
        <v>15</v>
      </c>
    </row>
    <row r="1215" spans="1:11">
      <c r="A1215" s="125">
        <v>1214</v>
      </c>
      <c r="B1215" s="126" t="s">
        <v>5731</v>
      </c>
      <c r="C1215" s="126" t="s">
        <v>15</v>
      </c>
      <c r="D1215" s="126" t="s">
        <v>8699</v>
      </c>
      <c r="E1215" s="126" t="s">
        <v>15</v>
      </c>
      <c r="F1215" s="126" t="s">
        <v>15</v>
      </c>
      <c r="G1215" s="126" t="s">
        <v>15</v>
      </c>
      <c r="H1215" s="126" t="s">
        <v>8700</v>
      </c>
      <c r="I1215" s="126" t="s">
        <v>15</v>
      </c>
      <c r="J1215" s="126" t="s">
        <v>8701</v>
      </c>
      <c r="K1215" s="126" t="s">
        <v>15</v>
      </c>
    </row>
    <row r="1216" spans="1:11">
      <c r="A1216" s="125">
        <v>1215</v>
      </c>
      <c r="B1216" s="126" t="s">
        <v>5733</v>
      </c>
      <c r="C1216" s="126" t="s">
        <v>15</v>
      </c>
      <c r="D1216" s="126" t="s">
        <v>8699</v>
      </c>
      <c r="E1216" s="126" t="s">
        <v>15</v>
      </c>
      <c r="F1216" s="126" t="s">
        <v>15</v>
      </c>
      <c r="G1216" s="126" t="s">
        <v>15</v>
      </c>
      <c r="H1216" s="126" t="s">
        <v>8702</v>
      </c>
      <c r="I1216" s="126" t="s">
        <v>15</v>
      </c>
      <c r="J1216" s="126" t="s">
        <v>8703</v>
      </c>
      <c r="K1216" s="126" t="s">
        <v>15</v>
      </c>
    </row>
    <row r="1217" spans="1:11">
      <c r="A1217" s="125">
        <v>1216</v>
      </c>
      <c r="B1217" s="126" t="s">
        <v>5734</v>
      </c>
      <c r="C1217" s="126" t="s">
        <v>15</v>
      </c>
      <c r="D1217" s="126" t="s">
        <v>8704</v>
      </c>
      <c r="E1217" s="126" t="s">
        <v>15</v>
      </c>
      <c r="F1217" s="126" t="s">
        <v>15</v>
      </c>
      <c r="G1217" s="126" t="s">
        <v>15</v>
      </c>
      <c r="H1217" s="126" t="s">
        <v>8705</v>
      </c>
      <c r="I1217" s="126" t="s">
        <v>15</v>
      </c>
      <c r="J1217" s="126" t="s">
        <v>15</v>
      </c>
      <c r="K1217" s="126" t="s">
        <v>15</v>
      </c>
    </row>
    <row r="1218" spans="1:11">
      <c r="A1218" s="125">
        <v>1217</v>
      </c>
      <c r="B1218" s="126" t="s">
        <v>5736</v>
      </c>
      <c r="C1218" s="126" t="s">
        <v>15</v>
      </c>
      <c r="D1218" s="126" t="s">
        <v>8706</v>
      </c>
      <c r="E1218" s="126" t="s">
        <v>15</v>
      </c>
      <c r="F1218" s="126" t="s">
        <v>15</v>
      </c>
      <c r="G1218" s="126" t="s">
        <v>15</v>
      </c>
      <c r="H1218" s="126" t="s">
        <v>15</v>
      </c>
      <c r="I1218" s="126" t="s">
        <v>15</v>
      </c>
      <c r="J1218" s="126" t="s">
        <v>8707</v>
      </c>
      <c r="K1218" s="126" t="s">
        <v>15</v>
      </c>
    </row>
    <row r="1219" spans="1:11">
      <c r="A1219" s="125">
        <v>1218</v>
      </c>
      <c r="B1219" s="126" t="s">
        <v>5737</v>
      </c>
      <c r="C1219" s="126" t="s">
        <v>15</v>
      </c>
      <c r="D1219" s="126" t="s">
        <v>8708</v>
      </c>
      <c r="E1219" s="126" t="s">
        <v>15</v>
      </c>
      <c r="F1219" s="126" t="s">
        <v>15</v>
      </c>
      <c r="G1219" s="126" t="s">
        <v>15</v>
      </c>
      <c r="H1219" s="126" t="s">
        <v>8709</v>
      </c>
      <c r="I1219" s="126" t="s">
        <v>15</v>
      </c>
      <c r="J1219" s="126" t="s">
        <v>8710</v>
      </c>
      <c r="K1219" s="126" t="s">
        <v>15</v>
      </c>
    </row>
    <row r="1220" spans="1:11">
      <c r="A1220" s="125">
        <v>1219</v>
      </c>
      <c r="B1220" s="126" t="s">
        <v>5738</v>
      </c>
      <c r="C1220" s="126" t="s">
        <v>15</v>
      </c>
      <c r="D1220" s="126" t="s">
        <v>15</v>
      </c>
      <c r="E1220" s="126" t="s">
        <v>15</v>
      </c>
      <c r="F1220" s="126" t="s">
        <v>15</v>
      </c>
      <c r="G1220" s="126" t="s">
        <v>15</v>
      </c>
      <c r="H1220" s="126" t="s">
        <v>15</v>
      </c>
      <c r="I1220" s="126" t="s">
        <v>15</v>
      </c>
      <c r="J1220" s="126" t="s">
        <v>476</v>
      </c>
      <c r="K1220" s="126" t="s">
        <v>15</v>
      </c>
    </row>
    <row r="1221" spans="1:11">
      <c r="A1221" s="125">
        <v>1220</v>
      </c>
      <c r="B1221" s="126" t="s">
        <v>5739</v>
      </c>
      <c r="C1221" s="126" t="s">
        <v>15</v>
      </c>
      <c r="D1221" s="126" t="s">
        <v>15</v>
      </c>
      <c r="E1221" s="126" t="s">
        <v>15</v>
      </c>
      <c r="F1221" s="126" t="s">
        <v>15</v>
      </c>
      <c r="G1221" s="126" t="s">
        <v>15</v>
      </c>
      <c r="H1221" s="126" t="s">
        <v>15</v>
      </c>
      <c r="I1221" s="126" t="s">
        <v>15</v>
      </c>
      <c r="J1221" s="126" t="s">
        <v>503</v>
      </c>
      <c r="K1221" s="126" t="s">
        <v>15</v>
      </c>
    </row>
    <row r="1222" spans="1:11">
      <c r="A1222" s="125">
        <v>1221</v>
      </c>
      <c r="B1222" s="126" t="s">
        <v>5740</v>
      </c>
      <c r="C1222" s="126" t="s">
        <v>15</v>
      </c>
      <c r="D1222" s="126" t="s">
        <v>15</v>
      </c>
      <c r="E1222" s="126" t="s">
        <v>15</v>
      </c>
      <c r="F1222" s="126" t="s">
        <v>15</v>
      </c>
      <c r="G1222" s="126" t="s">
        <v>15</v>
      </c>
      <c r="H1222" s="126" t="s">
        <v>15</v>
      </c>
      <c r="I1222" s="126" t="s">
        <v>15</v>
      </c>
      <c r="J1222" s="126" t="s">
        <v>8711</v>
      </c>
      <c r="K1222" s="126" t="s">
        <v>15</v>
      </c>
    </row>
    <row r="1223" spans="1:11">
      <c r="A1223" s="125">
        <v>1222</v>
      </c>
      <c r="B1223" s="126" t="s">
        <v>8712</v>
      </c>
      <c r="C1223" s="126" t="s">
        <v>15</v>
      </c>
      <c r="D1223" s="126" t="s">
        <v>15</v>
      </c>
      <c r="E1223" s="126" t="s">
        <v>15</v>
      </c>
      <c r="F1223" s="126" t="s">
        <v>8713</v>
      </c>
      <c r="G1223" s="126" t="s">
        <v>15</v>
      </c>
      <c r="H1223" s="126" t="s">
        <v>15</v>
      </c>
      <c r="I1223" s="126" t="s">
        <v>15</v>
      </c>
      <c r="J1223" s="126" t="s">
        <v>8714</v>
      </c>
      <c r="K1223" s="126" t="s">
        <v>15</v>
      </c>
    </row>
    <row r="1224" spans="1:11">
      <c r="A1224" s="125">
        <v>1223</v>
      </c>
      <c r="B1224" s="126" t="s">
        <v>5741</v>
      </c>
      <c r="C1224" s="126" t="s">
        <v>15</v>
      </c>
      <c r="D1224" s="126" t="s">
        <v>15</v>
      </c>
      <c r="E1224" s="126" t="s">
        <v>15</v>
      </c>
      <c r="F1224" s="126" t="s">
        <v>15</v>
      </c>
      <c r="G1224" s="126" t="s">
        <v>15</v>
      </c>
      <c r="H1224" s="126" t="s">
        <v>15</v>
      </c>
      <c r="I1224" s="126" t="s">
        <v>15</v>
      </c>
      <c r="J1224" s="126" t="s">
        <v>15</v>
      </c>
      <c r="K1224" s="126" t="s">
        <v>15</v>
      </c>
    </row>
    <row r="1225" spans="1:11">
      <c r="A1225" s="125">
        <v>1224</v>
      </c>
      <c r="B1225" s="126" t="s">
        <v>8715</v>
      </c>
      <c r="C1225" s="126" t="s">
        <v>15</v>
      </c>
      <c r="D1225" s="126" t="s">
        <v>15</v>
      </c>
      <c r="E1225" s="126" t="s">
        <v>15</v>
      </c>
      <c r="F1225" s="126" t="s">
        <v>15</v>
      </c>
      <c r="G1225" s="126" t="s">
        <v>15</v>
      </c>
      <c r="H1225" s="126" t="s">
        <v>15</v>
      </c>
      <c r="I1225" s="126" t="s">
        <v>15</v>
      </c>
      <c r="J1225" s="126" t="s">
        <v>15</v>
      </c>
      <c r="K1225" s="126" t="s">
        <v>15</v>
      </c>
    </row>
    <row r="1226" spans="1:11">
      <c r="A1226" s="125">
        <v>1225</v>
      </c>
      <c r="B1226" s="126" t="s">
        <v>560</v>
      </c>
      <c r="C1226" s="126" t="s">
        <v>15</v>
      </c>
      <c r="D1226" s="126" t="s">
        <v>15</v>
      </c>
      <c r="E1226" s="126" t="s">
        <v>15</v>
      </c>
      <c r="F1226" s="126" t="s">
        <v>15</v>
      </c>
      <c r="G1226" s="126" t="s">
        <v>15</v>
      </c>
      <c r="H1226" s="126" t="s">
        <v>15</v>
      </c>
      <c r="I1226" s="126" t="s">
        <v>15</v>
      </c>
      <c r="J1226" s="126" t="s">
        <v>15</v>
      </c>
      <c r="K1226" s="126" t="s">
        <v>15</v>
      </c>
    </row>
    <row r="1227" spans="1:11">
      <c r="A1227" s="125">
        <v>1226</v>
      </c>
      <c r="B1227" s="126" t="s">
        <v>5742</v>
      </c>
      <c r="C1227" s="126" t="s">
        <v>15</v>
      </c>
      <c r="D1227" s="126" t="s">
        <v>8716</v>
      </c>
      <c r="E1227" s="126" t="s">
        <v>15</v>
      </c>
      <c r="F1227" s="126" t="s">
        <v>15</v>
      </c>
      <c r="G1227" s="126" t="s">
        <v>15</v>
      </c>
      <c r="H1227" s="126" t="s">
        <v>8717</v>
      </c>
      <c r="I1227" s="126" t="s">
        <v>15</v>
      </c>
      <c r="J1227" s="126" t="s">
        <v>3980</v>
      </c>
      <c r="K1227" s="126" t="s">
        <v>15</v>
      </c>
    </row>
    <row r="1228" spans="1:11">
      <c r="A1228" s="125">
        <v>1227</v>
      </c>
      <c r="B1228" s="126" t="s">
        <v>8718</v>
      </c>
      <c r="C1228" s="126" t="s">
        <v>15</v>
      </c>
      <c r="D1228" s="126" t="s">
        <v>15</v>
      </c>
      <c r="E1228" s="126" t="s">
        <v>15</v>
      </c>
      <c r="F1228" s="126" t="s">
        <v>15</v>
      </c>
      <c r="G1228" s="126" t="s">
        <v>15</v>
      </c>
      <c r="H1228" s="126" t="s">
        <v>15</v>
      </c>
      <c r="I1228" s="126" t="s">
        <v>15</v>
      </c>
      <c r="J1228" s="126" t="s">
        <v>455</v>
      </c>
      <c r="K1228" s="126" t="s">
        <v>15</v>
      </c>
    </row>
    <row r="1229" spans="1:11">
      <c r="A1229" s="125">
        <v>1228</v>
      </c>
      <c r="B1229" s="126" t="s">
        <v>465</v>
      </c>
      <c r="C1229" s="126" t="s">
        <v>15</v>
      </c>
      <c r="D1229" s="126" t="s">
        <v>15</v>
      </c>
      <c r="E1229" s="126" t="s">
        <v>15</v>
      </c>
      <c r="F1229" s="126" t="s">
        <v>15</v>
      </c>
      <c r="G1229" s="126" t="s">
        <v>15</v>
      </c>
      <c r="H1229" s="126" t="s">
        <v>15</v>
      </c>
      <c r="I1229" s="126" t="s">
        <v>15</v>
      </c>
      <c r="J1229" s="126" t="s">
        <v>15</v>
      </c>
      <c r="K1229" s="126" t="s">
        <v>15</v>
      </c>
    </row>
    <row r="1230" spans="1:11">
      <c r="A1230" s="125">
        <v>1229</v>
      </c>
      <c r="B1230" s="126" t="s">
        <v>5744</v>
      </c>
      <c r="C1230" s="126" t="s">
        <v>15</v>
      </c>
      <c r="D1230" s="126" t="s">
        <v>15</v>
      </c>
      <c r="E1230" s="126" t="s">
        <v>15</v>
      </c>
      <c r="F1230" s="126" t="s">
        <v>8719</v>
      </c>
      <c r="G1230" s="126" t="s">
        <v>15</v>
      </c>
      <c r="H1230" s="126" t="s">
        <v>15</v>
      </c>
      <c r="I1230" s="126" t="s">
        <v>15</v>
      </c>
      <c r="J1230" s="126" t="s">
        <v>15</v>
      </c>
      <c r="K1230" s="126" t="s">
        <v>15</v>
      </c>
    </row>
    <row r="1231" spans="1:11">
      <c r="A1231" s="125">
        <v>1230</v>
      </c>
      <c r="B1231" s="126" t="s">
        <v>558</v>
      </c>
      <c r="C1231" s="126" t="s">
        <v>15</v>
      </c>
      <c r="D1231" s="126" t="s">
        <v>15</v>
      </c>
      <c r="E1231" s="126" t="s">
        <v>15</v>
      </c>
      <c r="F1231" s="126" t="s">
        <v>15</v>
      </c>
      <c r="G1231" s="126" t="s">
        <v>15</v>
      </c>
      <c r="H1231" s="126" t="s">
        <v>15</v>
      </c>
      <c r="I1231" s="126" t="s">
        <v>15</v>
      </c>
      <c r="J1231" s="126" t="s">
        <v>15</v>
      </c>
      <c r="K1231" s="126" t="s">
        <v>15</v>
      </c>
    </row>
    <row r="1232" spans="1:11">
      <c r="A1232" s="125">
        <v>1231</v>
      </c>
      <c r="B1232" s="126" t="s">
        <v>559</v>
      </c>
      <c r="C1232" s="126" t="s">
        <v>15</v>
      </c>
      <c r="D1232" s="126" t="s">
        <v>15</v>
      </c>
      <c r="E1232" s="126" t="s">
        <v>15</v>
      </c>
      <c r="F1232" s="126" t="s">
        <v>15</v>
      </c>
      <c r="G1232" s="126" t="s">
        <v>15</v>
      </c>
      <c r="H1232" s="126" t="s">
        <v>15</v>
      </c>
      <c r="I1232" s="126" t="s">
        <v>15</v>
      </c>
      <c r="J1232" s="126" t="s">
        <v>15</v>
      </c>
      <c r="K1232" s="126" t="s">
        <v>15</v>
      </c>
    </row>
    <row r="1233" spans="1:11">
      <c r="A1233" s="125">
        <v>1232</v>
      </c>
      <c r="B1233" s="126" t="s">
        <v>48</v>
      </c>
      <c r="C1233" s="126" t="s">
        <v>15</v>
      </c>
      <c r="D1233" s="126" t="s">
        <v>15</v>
      </c>
      <c r="E1233" s="126" t="s">
        <v>15</v>
      </c>
      <c r="F1233" s="126" t="s">
        <v>15</v>
      </c>
      <c r="G1233" s="126" t="s">
        <v>15</v>
      </c>
      <c r="H1233" s="126" t="s">
        <v>8720</v>
      </c>
      <c r="I1233" s="126" t="s">
        <v>15</v>
      </c>
      <c r="J1233" s="126" t="s">
        <v>15</v>
      </c>
      <c r="K1233" s="126" t="s">
        <v>81</v>
      </c>
    </row>
    <row r="1234" spans="1:11">
      <c r="A1234" s="125">
        <v>1233</v>
      </c>
      <c r="B1234" s="126" t="s">
        <v>561</v>
      </c>
      <c r="C1234" s="126" t="s">
        <v>15</v>
      </c>
      <c r="D1234" s="126" t="s">
        <v>15</v>
      </c>
      <c r="E1234" s="126" t="s">
        <v>15</v>
      </c>
      <c r="F1234" s="126" t="s">
        <v>15</v>
      </c>
      <c r="G1234" s="126" t="s">
        <v>15</v>
      </c>
      <c r="H1234" s="126" t="s">
        <v>15</v>
      </c>
      <c r="I1234" s="126" t="s">
        <v>15</v>
      </c>
      <c r="J1234" s="126" t="s">
        <v>15</v>
      </c>
      <c r="K1234" s="126" t="s">
        <v>15</v>
      </c>
    </row>
    <row r="1235" spans="1:11">
      <c r="A1235" s="125">
        <v>1234</v>
      </c>
      <c r="B1235" s="126" t="s">
        <v>5747</v>
      </c>
      <c r="C1235" s="126" t="s">
        <v>15</v>
      </c>
      <c r="D1235" s="126" t="s">
        <v>15</v>
      </c>
      <c r="E1235" s="126" t="s">
        <v>15</v>
      </c>
      <c r="F1235" s="126" t="s">
        <v>15</v>
      </c>
      <c r="G1235" s="126" t="s">
        <v>15</v>
      </c>
      <c r="H1235" s="126" t="s">
        <v>15</v>
      </c>
      <c r="I1235" s="126" t="s">
        <v>15</v>
      </c>
      <c r="J1235" s="126" t="s">
        <v>15</v>
      </c>
      <c r="K1235" s="126" t="s">
        <v>15</v>
      </c>
    </row>
    <row r="1236" spans="1:11">
      <c r="A1236" s="125">
        <v>1235</v>
      </c>
      <c r="B1236" s="126" t="s">
        <v>5748</v>
      </c>
      <c r="C1236" s="126" t="s">
        <v>15</v>
      </c>
      <c r="D1236" s="126" t="s">
        <v>15</v>
      </c>
      <c r="E1236" s="126" t="s">
        <v>15</v>
      </c>
      <c r="F1236" s="126" t="s">
        <v>15</v>
      </c>
      <c r="G1236" s="126" t="s">
        <v>15</v>
      </c>
      <c r="H1236" s="126" t="s">
        <v>8721</v>
      </c>
      <c r="I1236" s="126" t="s">
        <v>15</v>
      </c>
      <c r="J1236" s="126" t="s">
        <v>15</v>
      </c>
      <c r="K1236" s="126" t="s">
        <v>8722</v>
      </c>
    </row>
    <row r="1237" spans="1:11">
      <c r="A1237" s="125">
        <v>1236</v>
      </c>
      <c r="B1237" s="126" t="s">
        <v>562</v>
      </c>
      <c r="C1237" s="126" t="s">
        <v>15</v>
      </c>
      <c r="D1237" s="126" t="s">
        <v>15</v>
      </c>
      <c r="E1237" s="126" t="s">
        <v>15</v>
      </c>
      <c r="F1237" s="126" t="s">
        <v>15</v>
      </c>
      <c r="G1237" s="126" t="s">
        <v>15</v>
      </c>
      <c r="H1237" s="126" t="s">
        <v>15</v>
      </c>
      <c r="I1237" s="126" t="s">
        <v>15</v>
      </c>
      <c r="J1237" s="126" t="s">
        <v>15</v>
      </c>
      <c r="K1237" s="126" t="s">
        <v>15</v>
      </c>
    </row>
    <row r="1238" spans="1:11">
      <c r="A1238" s="125">
        <v>1237</v>
      </c>
      <c r="B1238" s="126" t="s">
        <v>147</v>
      </c>
      <c r="C1238" s="126" t="s">
        <v>15</v>
      </c>
      <c r="D1238" s="126" t="s">
        <v>15</v>
      </c>
      <c r="E1238" s="126" t="s">
        <v>15</v>
      </c>
      <c r="F1238" s="126" t="s">
        <v>15</v>
      </c>
      <c r="G1238" s="126" t="s">
        <v>15</v>
      </c>
      <c r="H1238" s="126" t="s">
        <v>15</v>
      </c>
      <c r="I1238" s="126" t="s">
        <v>15</v>
      </c>
      <c r="J1238" s="126" t="s">
        <v>15</v>
      </c>
      <c r="K1238" s="126" t="s">
        <v>15</v>
      </c>
    </row>
    <row r="1239" spans="1:11">
      <c r="A1239" s="125">
        <v>1238</v>
      </c>
      <c r="B1239" s="126" t="s">
        <v>5751</v>
      </c>
      <c r="C1239" s="126" t="s">
        <v>15</v>
      </c>
      <c r="D1239" s="126" t="s">
        <v>15</v>
      </c>
      <c r="E1239" s="126" t="s">
        <v>15</v>
      </c>
      <c r="F1239" s="126" t="s">
        <v>15</v>
      </c>
      <c r="G1239" s="126" t="s">
        <v>15</v>
      </c>
      <c r="H1239" s="126" t="s">
        <v>15</v>
      </c>
      <c r="I1239" s="126" t="s">
        <v>15</v>
      </c>
      <c r="J1239" s="126" t="s">
        <v>15</v>
      </c>
      <c r="K1239" s="126" t="s">
        <v>15</v>
      </c>
    </row>
    <row r="1240" spans="1:11">
      <c r="A1240" s="125">
        <v>1239</v>
      </c>
      <c r="B1240" s="126" t="s">
        <v>5754</v>
      </c>
      <c r="C1240" s="126" t="s">
        <v>15</v>
      </c>
      <c r="D1240" s="126" t="s">
        <v>15</v>
      </c>
      <c r="E1240" s="126" t="s">
        <v>15</v>
      </c>
      <c r="F1240" s="126" t="s">
        <v>15</v>
      </c>
      <c r="G1240" s="126" t="s">
        <v>15</v>
      </c>
      <c r="H1240" s="126" t="s">
        <v>15</v>
      </c>
      <c r="I1240" s="126" t="s">
        <v>15</v>
      </c>
      <c r="J1240" s="126" t="s">
        <v>15</v>
      </c>
      <c r="K1240" s="126" t="s">
        <v>277</v>
      </c>
    </row>
    <row r="1241" spans="1:11">
      <c r="A1241" s="125">
        <v>1240</v>
      </c>
      <c r="B1241" s="126" t="s">
        <v>5755</v>
      </c>
      <c r="C1241" s="126" t="s">
        <v>15</v>
      </c>
      <c r="D1241" s="126" t="s">
        <v>15</v>
      </c>
      <c r="E1241" s="126" t="s">
        <v>15</v>
      </c>
      <c r="F1241" s="126" t="s">
        <v>15</v>
      </c>
      <c r="G1241" s="126" t="s">
        <v>15</v>
      </c>
      <c r="H1241" s="126" t="s">
        <v>15</v>
      </c>
      <c r="I1241" s="126" t="s">
        <v>15</v>
      </c>
      <c r="J1241" s="126" t="s">
        <v>15</v>
      </c>
      <c r="K1241" s="126" t="s">
        <v>15</v>
      </c>
    </row>
    <row r="1242" spans="1:11">
      <c r="A1242" s="125">
        <v>1241</v>
      </c>
      <c r="B1242" s="126" t="s">
        <v>5756</v>
      </c>
      <c r="C1242" s="126" t="s">
        <v>15</v>
      </c>
      <c r="D1242" s="126" t="s">
        <v>15</v>
      </c>
      <c r="E1242" s="126" t="s">
        <v>15</v>
      </c>
      <c r="F1242" s="126" t="s">
        <v>15</v>
      </c>
      <c r="G1242" s="126" t="s">
        <v>15</v>
      </c>
      <c r="H1242" s="126" t="s">
        <v>15</v>
      </c>
      <c r="I1242" s="126" t="s">
        <v>15</v>
      </c>
      <c r="J1242" s="126" t="s">
        <v>15</v>
      </c>
      <c r="K1242" s="126" t="s">
        <v>15</v>
      </c>
    </row>
    <row r="1243" spans="1:11">
      <c r="A1243" s="125">
        <v>1242</v>
      </c>
      <c r="B1243" s="126" t="s">
        <v>8723</v>
      </c>
      <c r="C1243" s="126" t="s">
        <v>15</v>
      </c>
      <c r="D1243" s="126" t="s">
        <v>15</v>
      </c>
      <c r="E1243" s="126" t="s">
        <v>15</v>
      </c>
      <c r="F1243" s="126" t="s">
        <v>15</v>
      </c>
      <c r="G1243" s="126" t="s">
        <v>15</v>
      </c>
      <c r="H1243" s="126" t="s">
        <v>8724</v>
      </c>
      <c r="I1243" s="126" t="s">
        <v>15</v>
      </c>
      <c r="J1243" s="126" t="s">
        <v>15</v>
      </c>
      <c r="K1243" s="126" t="s">
        <v>8725</v>
      </c>
    </row>
    <row r="1244" spans="1:11">
      <c r="A1244" s="125">
        <v>1243</v>
      </c>
      <c r="B1244" s="126" t="s">
        <v>563</v>
      </c>
      <c r="C1244" s="126" t="s">
        <v>15</v>
      </c>
      <c r="D1244" s="126" t="s">
        <v>15</v>
      </c>
      <c r="E1244" s="126" t="s">
        <v>15</v>
      </c>
      <c r="F1244" s="126" t="s">
        <v>15</v>
      </c>
      <c r="G1244" s="126" t="s">
        <v>15</v>
      </c>
      <c r="H1244" s="126" t="s">
        <v>15</v>
      </c>
      <c r="I1244" s="126" t="s">
        <v>15</v>
      </c>
      <c r="J1244" s="126" t="s">
        <v>15</v>
      </c>
      <c r="K1244" s="126" t="s">
        <v>15</v>
      </c>
    </row>
    <row r="1245" spans="1:11">
      <c r="A1245" s="125">
        <v>1244</v>
      </c>
      <c r="B1245" s="126" t="s">
        <v>5757</v>
      </c>
      <c r="C1245" s="126" t="s">
        <v>15</v>
      </c>
      <c r="D1245" s="126" t="s">
        <v>15</v>
      </c>
      <c r="E1245" s="126" t="s">
        <v>15</v>
      </c>
      <c r="F1245" s="126" t="s">
        <v>15</v>
      </c>
      <c r="G1245" s="126" t="s">
        <v>15</v>
      </c>
      <c r="H1245" s="126" t="s">
        <v>15</v>
      </c>
      <c r="I1245" s="126" t="s">
        <v>15</v>
      </c>
      <c r="J1245" s="126" t="s">
        <v>15</v>
      </c>
      <c r="K1245" s="126" t="s">
        <v>15</v>
      </c>
    </row>
    <row r="1246" spans="1:11">
      <c r="A1246" s="125">
        <v>1245</v>
      </c>
      <c r="B1246" s="126" t="s">
        <v>5758</v>
      </c>
      <c r="C1246" s="126" t="s">
        <v>15</v>
      </c>
      <c r="D1246" s="126" t="s">
        <v>15</v>
      </c>
      <c r="E1246" s="126" t="s">
        <v>15</v>
      </c>
      <c r="F1246" s="126" t="s">
        <v>15</v>
      </c>
      <c r="G1246" s="126" t="s">
        <v>15</v>
      </c>
      <c r="H1246" s="126" t="s">
        <v>15</v>
      </c>
      <c r="I1246" s="126" t="s">
        <v>15</v>
      </c>
      <c r="J1246" s="126" t="s">
        <v>15</v>
      </c>
      <c r="K1246" s="126" t="s">
        <v>15</v>
      </c>
    </row>
    <row r="1247" spans="1:11">
      <c r="A1247" s="125">
        <v>1246</v>
      </c>
      <c r="B1247" s="126" t="s">
        <v>5759</v>
      </c>
      <c r="C1247" s="126" t="s">
        <v>15</v>
      </c>
      <c r="D1247" s="126" t="s">
        <v>15</v>
      </c>
      <c r="E1247" s="126" t="s">
        <v>15</v>
      </c>
      <c r="F1247" s="126" t="s">
        <v>15</v>
      </c>
      <c r="G1247" s="126" t="s">
        <v>15</v>
      </c>
      <c r="H1247" s="126" t="s">
        <v>15</v>
      </c>
      <c r="I1247" s="126" t="s">
        <v>15</v>
      </c>
      <c r="J1247" s="126" t="s">
        <v>15</v>
      </c>
      <c r="K1247" s="126" t="s">
        <v>15</v>
      </c>
    </row>
    <row r="1248" spans="1:11">
      <c r="A1248" s="125">
        <v>1247</v>
      </c>
      <c r="B1248" s="126" t="s">
        <v>8726</v>
      </c>
      <c r="C1248" s="126" t="s">
        <v>15</v>
      </c>
      <c r="D1248" s="126" t="s">
        <v>15</v>
      </c>
      <c r="E1248" s="126" t="s">
        <v>15</v>
      </c>
      <c r="F1248" s="126" t="s">
        <v>15</v>
      </c>
      <c r="G1248" s="126" t="s">
        <v>15</v>
      </c>
      <c r="H1248" s="126" t="s">
        <v>15</v>
      </c>
      <c r="I1248" s="126" t="s">
        <v>15</v>
      </c>
      <c r="J1248" s="126" t="s">
        <v>15</v>
      </c>
      <c r="K1248" s="126" t="s">
        <v>83</v>
      </c>
    </row>
    <row r="1249" spans="1:11">
      <c r="A1249" s="125">
        <v>1248</v>
      </c>
      <c r="B1249" s="126" t="s">
        <v>8727</v>
      </c>
      <c r="C1249" s="126" t="s">
        <v>15</v>
      </c>
      <c r="D1249" s="126" t="s">
        <v>15</v>
      </c>
      <c r="E1249" s="126" t="s">
        <v>15</v>
      </c>
      <c r="F1249" s="126" t="s">
        <v>15</v>
      </c>
      <c r="G1249" s="126" t="s">
        <v>15</v>
      </c>
      <c r="H1249" s="126" t="s">
        <v>15</v>
      </c>
      <c r="I1249" s="126" t="s">
        <v>15</v>
      </c>
      <c r="J1249" s="126" t="s">
        <v>15</v>
      </c>
      <c r="K1249" s="126" t="s">
        <v>15</v>
      </c>
    </row>
    <row r="1250" spans="1:11">
      <c r="A1250" s="125">
        <v>1249</v>
      </c>
      <c r="B1250" s="126" t="s">
        <v>8728</v>
      </c>
      <c r="C1250" s="126" t="s">
        <v>15</v>
      </c>
      <c r="D1250" s="126" t="s">
        <v>15</v>
      </c>
      <c r="E1250" s="126" t="s">
        <v>15</v>
      </c>
      <c r="F1250" s="126" t="s">
        <v>15</v>
      </c>
      <c r="G1250" s="126" t="s">
        <v>15</v>
      </c>
      <c r="H1250" s="126" t="s">
        <v>15</v>
      </c>
      <c r="I1250" s="126" t="s">
        <v>15</v>
      </c>
      <c r="J1250" s="126" t="s">
        <v>15</v>
      </c>
      <c r="K1250" s="126" t="s">
        <v>15</v>
      </c>
    </row>
    <row r="1251" spans="1:11">
      <c r="A1251" s="125">
        <v>1250</v>
      </c>
      <c r="B1251" s="126" t="s">
        <v>8729</v>
      </c>
      <c r="C1251" s="126" t="s">
        <v>15</v>
      </c>
      <c r="D1251" s="126" t="s">
        <v>15</v>
      </c>
      <c r="E1251" s="126" t="s">
        <v>15</v>
      </c>
      <c r="F1251" s="126" t="s">
        <v>15</v>
      </c>
      <c r="G1251" s="126" t="s">
        <v>15</v>
      </c>
      <c r="H1251" s="126" t="s">
        <v>15</v>
      </c>
      <c r="I1251" s="126" t="s">
        <v>15</v>
      </c>
      <c r="J1251" s="126" t="s">
        <v>15</v>
      </c>
      <c r="K1251" s="126" t="s">
        <v>15</v>
      </c>
    </row>
    <row r="1252" spans="1:11">
      <c r="A1252" s="125">
        <v>1251</v>
      </c>
      <c r="B1252" s="126" t="s">
        <v>5760</v>
      </c>
      <c r="C1252" s="126" t="s">
        <v>15</v>
      </c>
      <c r="D1252" s="126" t="s">
        <v>8730</v>
      </c>
      <c r="E1252" s="126" t="s">
        <v>15</v>
      </c>
      <c r="F1252" s="126" t="s">
        <v>15</v>
      </c>
      <c r="G1252" s="126" t="s">
        <v>15</v>
      </c>
      <c r="H1252" s="126" t="s">
        <v>8731</v>
      </c>
      <c r="I1252" s="126" t="s">
        <v>15</v>
      </c>
      <c r="J1252" s="126" t="s">
        <v>15</v>
      </c>
      <c r="K1252" s="126" t="s">
        <v>15</v>
      </c>
    </row>
    <row r="1253" spans="1:11">
      <c r="A1253" s="125">
        <v>1252</v>
      </c>
      <c r="B1253" s="126" t="s">
        <v>5762</v>
      </c>
      <c r="C1253" s="126" t="s">
        <v>15</v>
      </c>
      <c r="D1253" s="126" t="s">
        <v>8732</v>
      </c>
      <c r="E1253" s="126" t="s">
        <v>15</v>
      </c>
      <c r="F1253" s="126" t="s">
        <v>15</v>
      </c>
      <c r="G1253" s="126" t="s">
        <v>8733</v>
      </c>
      <c r="H1253" s="126" t="s">
        <v>15</v>
      </c>
      <c r="I1253" s="126" t="s">
        <v>15</v>
      </c>
      <c r="J1253" s="126" t="s">
        <v>8734</v>
      </c>
      <c r="K1253" s="126" t="s">
        <v>15</v>
      </c>
    </row>
    <row r="1254" spans="1:11">
      <c r="A1254" s="125">
        <v>1253</v>
      </c>
      <c r="B1254" s="126" t="s">
        <v>8735</v>
      </c>
      <c r="C1254" s="126" t="s">
        <v>15</v>
      </c>
      <c r="D1254" s="126" t="s">
        <v>8736</v>
      </c>
      <c r="E1254" s="126" t="s">
        <v>15</v>
      </c>
      <c r="F1254" s="126" t="s">
        <v>15</v>
      </c>
      <c r="G1254" s="126" t="s">
        <v>8737</v>
      </c>
      <c r="H1254" s="126" t="s">
        <v>15</v>
      </c>
      <c r="I1254" s="126" t="s">
        <v>15</v>
      </c>
      <c r="J1254" s="126" t="s">
        <v>3972</v>
      </c>
      <c r="K1254" s="126" t="s">
        <v>15</v>
      </c>
    </row>
    <row r="1255" spans="1:11">
      <c r="A1255" s="125">
        <v>1254</v>
      </c>
      <c r="B1255" s="126" t="s">
        <v>5763</v>
      </c>
      <c r="C1255" s="126" t="s">
        <v>15</v>
      </c>
      <c r="D1255" s="126" t="s">
        <v>8738</v>
      </c>
      <c r="E1255" s="126" t="s">
        <v>15</v>
      </c>
      <c r="F1255" s="126" t="s">
        <v>15</v>
      </c>
      <c r="G1255" s="126" t="s">
        <v>15</v>
      </c>
      <c r="H1255" s="126" t="s">
        <v>15</v>
      </c>
      <c r="I1255" s="126" t="s">
        <v>15</v>
      </c>
      <c r="J1255" s="126" t="s">
        <v>15</v>
      </c>
      <c r="K1255" s="126" t="s">
        <v>15</v>
      </c>
    </row>
    <row r="1256" spans="1:11">
      <c r="A1256" s="125">
        <v>1255</v>
      </c>
      <c r="B1256" s="126" t="s">
        <v>5765</v>
      </c>
      <c r="C1256" s="126" t="s">
        <v>15</v>
      </c>
      <c r="D1256" s="126" t="s">
        <v>8739</v>
      </c>
      <c r="E1256" s="126" t="s">
        <v>15</v>
      </c>
      <c r="F1256" s="126" t="s">
        <v>15</v>
      </c>
      <c r="G1256" s="126" t="s">
        <v>15</v>
      </c>
      <c r="H1256" s="126" t="s">
        <v>15</v>
      </c>
      <c r="I1256" s="126" t="s">
        <v>15</v>
      </c>
      <c r="J1256" s="126" t="s">
        <v>15</v>
      </c>
      <c r="K1256" s="126" t="s">
        <v>15</v>
      </c>
    </row>
    <row r="1257" spans="1:11">
      <c r="A1257" s="125">
        <v>1256</v>
      </c>
      <c r="B1257" s="126" t="s">
        <v>8740</v>
      </c>
      <c r="C1257" s="126" t="s">
        <v>15</v>
      </c>
      <c r="D1257" s="126" t="s">
        <v>15</v>
      </c>
      <c r="E1257" s="126" t="s">
        <v>15</v>
      </c>
      <c r="F1257" s="126" t="s">
        <v>15</v>
      </c>
      <c r="G1257" s="126" t="s">
        <v>15</v>
      </c>
      <c r="H1257" s="126" t="s">
        <v>15</v>
      </c>
      <c r="I1257" s="126" t="s">
        <v>15</v>
      </c>
      <c r="J1257" s="126" t="s">
        <v>15</v>
      </c>
      <c r="K1257" s="126" t="s">
        <v>15</v>
      </c>
    </row>
    <row r="1258" spans="1:11">
      <c r="A1258" s="125">
        <v>1257</v>
      </c>
      <c r="B1258" s="126" t="s">
        <v>5767</v>
      </c>
      <c r="C1258" s="126" t="s">
        <v>15</v>
      </c>
      <c r="D1258" s="126" t="s">
        <v>15</v>
      </c>
      <c r="E1258" s="126" t="s">
        <v>15</v>
      </c>
      <c r="F1258" s="126" t="s">
        <v>15</v>
      </c>
      <c r="G1258" s="126" t="s">
        <v>15</v>
      </c>
      <c r="H1258" s="126" t="s">
        <v>8741</v>
      </c>
      <c r="I1258" s="126" t="s">
        <v>15</v>
      </c>
      <c r="J1258" s="126" t="s">
        <v>15</v>
      </c>
      <c r="K1258" s="126" t="s">
        <v>168</v>
      </c>
    </row>
    <row r="1259" spans="1:11">
      <c r="A1259" s="125">
        <v>1258</v>
      </c>
      <c r="B1259" s="126" t="s">
        <v>5769</v>
      </c>
      <c r="C1259" s="126" t="s">
        <v>15</v>
      </c>
      <c r="D1259" s="126" t="s">
        <v>15</v>
      </c>
      <c r="E1259" s="126" t="s">
        <v>15</v>
      </c>
      <c r="F1259" s="126" t="s">
        <v>15</v>
      </c>
      <c r="G1259" s="126" t="s">
        <v>15</v>
      </c>
      <c r="H1259" s="126" t="s">
        <v>8742</v>
      </c>
      <c r="I1259" s="126" t="s">
        <v>15</v>
      </c>
      <c r="J1259" s="126" t="s">
        <v>15</v>
      </c>
      <c r="K1259" s="126" t="s">
        <v>169</v>
      </c>
    </row>
    <row r="1260" spans="1:11">
      <c r="A1260" s="125">
        <v>1259</v>
      </c>
      <c r="B1260" s="126" t="s">
        <v>5770</v>
      </c>
      <c r="C1260" s="126" t="s">
        <v>15</v>
      </c>
      <c r="D1260" s="126" t="s">
        <v>15</v>
      </c>
      <c r="E1260" s="126" t="s">
        <v>15</v>
      </c>
      <c r="F1260" s="126" t="s">
        <v>15</v>
      </c>
      <c r="G1260" s="126" t="s">
        <v>15</v>
      </c>
      <c r="H1260" s="126" t="s">
        <v>15</v>
      </c>
      <c r="I1260" s="126" t="s">
        <v>15</v>
      </c>
      <c r="J1260" s="126" t="s">
        <v>15</v>
      </c>
      <c r="K1260" s="126" t="s">
        <v>15</v>
      </c>
    </row>
    <row r="1261" spans="1:11">
      <c r="A1261" s="125">
        <v>1260</v>
      </c>
      <c r="B1261" s="126" t="s">
        <v>8743</v>
      </c>
      <c r="C1261" s="126" t="s">
        <v>15</v>
      </c>
      <c r="D1261" s="126" t="s">
        <v>15</v>
      </c>
      <c r="E1261" s="126" t="s">
        <v>15</v>
      </c>
      <c r="F1261" s="126" t="s">
        <v>15</v>
      </c>
      <c r="G1261" s="126" t="s">
        <v>15</v>
      </c>
      <c r="H1261" s="126" t="s">
        <v>15</v>
      </c>
      <c r="I1261" s="126" t="s">
        <v>15</v>
      </c>
      <c r="J1261" s="126" t="s">
        <v>15</v>
      </c>
      <c r="K1261" s="126" t="s">
        <v>15</v>
      </c>
    </row>
    <row r="1262" spans="1:11">
      <c r="A1262" s="125">
        <v>1261</v>
      </c>
      <c r="B1262" s="126" t="s">
        <v>467</v>
      </c>
      <c r="C1262" s="126" t="s">
        <v>15</v>
      </c>
      <c r="D1262" s="126" t="s">
        <v>15</v>
      </c>
      <c r="E1262" s="126" t="s">
        <v>15</v>
      </c>
      <c r="F1262" s="126" t="s">
        <v>15</v>
      </c>
      <c r="G1262" s="126" t="s">
        <v>15</v>
      </c>
      <c r="H1262" s="126" t="s">
        <v>15</v>
      </c>
      <c r="I1262" s="126" t="s">
        <v>15</v>
      </c>
      <c r="J1262" s="126" t="s">
        <v>15</v>
      </c>
      <c r="K1262" s="126" t="s">
        <v>15</v>
      </c>
    </row>
    <row r="1263" spans="1:11">
      <c r="A1263" s="125">
        <v>1262</v>
      </c>
      <c r="B1263" s="126" t="s">
        <v>564</v>
      </c>
      <c r="C1263" s="126" t="s">
        <v>15</v>
      </c>
      <c r="D1263" s="126" t="s">
        <v>15</v>
      </c>
      <c r="E1263" s="126" t="s">
        <v>15</v>
      </c>
      <c r="F1263" s="126" t="s">
        <v>15</v>
      </c>
      <c r="G1263" s="126" t="s">
        <v>15</v>
      </c>
      <c r="H1263" s="126" t="s">
        <v>15</v>
      </c>
      <c r="I1263" s="126" t="s">
        <v>15</v>
      </c>
      <c r="J1263" s="126" t="s">
        <v>15</v>
      </c>
      <c r="K1263" s="126" t="s">
        <v>15</v>
      </c>
    </row>
    <row r="1264" spans="1:11">
      <c r="A1264" s="125">
        <v>1263</v>
      </c>
      <c r="B1264" s="126" t="s">
        <v>5772</v>
      </c>
      <c r="C1264" s="126" t="s">
        <v>15</v>
      </c>
      <c r="D1264" s="126" t="s">
        <v>15</v>
      </c>
      <c r="E1264" s="126" t="s">
        <v>15</v>
      </c>
      <c r="F1264" s="126" t="s">
        <v>15</v>
      </c>
      <c r="G1264" s="126" t="s">
        <v>15</v>
      </c>
      <c r="H1264" s="126" t="s">
        <v>15</v>
      </c>
      <c r="I1264" s="126" t="s">
        <v>15</v>
      </c>
      <c r="J1264" s="126" t="s">
        <v>15</v>
      </c>
      <c r="K1264" s="126" t="s">
        <v>274</v>
      </c>
    </row>
    <row r="1265" spans="1:11">
      <c r="A1265" s="125">
        <v>1264</v>
      </c>
      <c r="B1265" s="126" t="s">
        <v>5774</v>
      </c>
      <c r="C1265" s="126" t="s">
        <v>15</v>
      </c>
      <c r="D1265" s="126" t="s">
        <v>15</v>
      </c>
      <c r="E1265" s="126" t="s">
        <v>15</v>
      </c>
      <c r="F1265" s="126" t="s">
        <v>15</v>
      </c>
      <c r="G1265" s="126" t="s">
        <v>15</v>
      </c>
      <c r="H1265" s="126" t="s">
        <v>15</v>
      </c>
      <c r="I1265" s="126" t="s">
        <v>15</v>
      </c>
      <c r="J1265" s="126" t="s">
        <v>15</v>
      </c>
      <c r="K1265" s="126" t="s">
        <v>15</v>
      </c>
    </row>
    <row r="1266" spans="1:11">
      <c r="A1266" s="125">
        <v>1265</v>
      </c>
      <c r="B1266" s="126" t="s">
        <v>37</v>
      </c>
      <c r="C1266" s="126" t="s">
        <v>15</v>
      </c>
      <c r="D1266" s="126" t="s">
        <v>15</v>
      </c>
      <c r="E1266" s="126" t="s">
        <v>15</v>
      </c>
      <c r="F1266" s="126" t="s">
        <v>15</v>
      </c>
      <c r="G1266" s="126" t="s">
        <v>15</v>
      </c>
      <c r="H1266" s="126" t="s">
        <v>15</v>
      </c>
      <c r="I1266" s="126" t="s">
        <v>15</v>
      </c>
      <c r="J1266" s="126" t="s">
        <v>15</v>
      </c>
      <c r="K1266" s="126" t="s">
        <v>84</v>
      </c>
    </row>
    <row r="1267" spans="1:11">
      <c r="A1267" s="125">
        <v>1266</v>
      </c>
      <c r="B1267" s="126" t="s">
        <v>5775</v>
      </c>
      <c r="C1267" s="126" t="s">
        <v>15</v>
      </c>
      <c r="D1267" s="126" t="s">
        <v>15</v>
      </c>
      <c r="E1267" s="126" t="s">
        <v>15</v>
      </c>
      <c r="F1267" s="126" t="s">
        <v>15</v>
      </c>
      <c r="G1267" s="126" t="s">
        <v>15</v>
      </c>
      <c r="H1267" s="126" t="s">
        <v>15</v>
      </c>
      <c r="I1267" s="126" t="s">
        <v>15</v>
      </c>
      <c r="J1267" s="126" t="s">
        <v>8744</v>
      </c>
      <c r="K1267" s="126" t="s">
        <v>15</v>
      </c>
    </row>
    <row r="1268" spans="1:11">
      <c r="A1268" s="125">
        <v>1267</v>
      </c>
      <c r="B1268" s="126" t="s">
        <v>468</v>
      </c>
      <c r="C1268" s="126" t="s">
        <v>15</v>
      </c>
      <c r="D1268" s="126" t="s">
        <v>15</v>
      </c>
      <c r="E1268" s="126" t="s">
        <v>15</v>
      </c>
      <c r="F1268" s="126" t="s">
        <v>15</v>
      </c>
      <c r="G1268" s="126" t="s">
        <v>15</v>
      </c>
      <c r="H1268" s="126" t="s">
        <v>15</v>
      </c>
      <c r="I1268" s="126" t="s">
        <v>15</v>
      </c>
      <c r="J1268" s="126" t="s">
        <v>15</v>
      </c>
      <c r="K1268" s="126" t="s">
        <v>15</v>
      </c>
    </row>
    <row r="1269" spans="1:11">
      <c r="A1269" s="125">
        <v>1268</v>
      </c>
      <c r="B1269" s="126" t="s">
        <v>5776</v>
      </c>
      <c r="C1269" s="126" t="s">
        <v>15</v>
      </c>
      <c r="D1269" s="126" t="s">
        <v>15</v>
      </c>
      <c r="E1269" s="126" t="s">
        <v>15</v>
      </c>
      <c r="F1269" s="126" t="s">
        <v>15</v>
      </c>
      <c r="G1269" s="126" t="s">
        <v>15</v>
      </c>
      <c r="H1269" s="126" t="s">
        <v>15</v>
      </c>
      <c r="I1269" s="126" t="s">
        <v>15</v>
      </c>
      <c r="J1269" s="126" t="s">
        <v>15</v>
      </c>
      <c r="K1269" s="126" t="s">
        <v>15</v>
      </c>
    </row>
    <row r="1270" spans="1:11">
      <c r="A1270" s="125">
        <v>1269</v>
      </c>
      <c r="B1270" s="126" t="s">
        <v>5777</v>
      </c>
      <c r="C1270" s="126" t="s">
        <v>15</v>
      </c>
      <c r="D1270" s="126" t="s">
        <v>15</v>
      </c>
      <c r="E1270" s="126" t="s">
        <v>15</v>
      </c>
      <c r="F1270" s="126" t="s">
        <v>15</v>
      </c>
      <c r="G1270" s="126" t="s">
        <v>15</v>
      </c>
      <c r="H1270" s="126" t="s">
        <v>15</v>
      </c>
      <c r="I1270" s="126" t="s">
        <v>15</v>
      </c>
      <c r="J1270" s="126" t="s">
        <v>15</v>
      </c>
      <c r="K1270" s="126" t="s">
        <v>85</v>
      </c>
    </row>
    <row r="1271" spans="1:11">
      <c r="A1271" s="125">
        <v>1270</v>
      </c>
      <c r="B1271" s="126" t="s">
        <v>565</v>
      </c>
      <c r="C1271" s="126" t="s">
        <v>15</v>
      </c>
      <c r="D1271" s="126" t="s">
        <v>15</v>
      </c>
      <c r="E1271" s="126" t="s">
        <v>15</v>
      </c>
      <c r="F1271" s="126" t="s">
        <v>15</v>
      </c>
      <c r="G1271" s="126" t="s">
        <v>15</v>
      </c>
      <c r="H1271" s="126" t="s">
        <v>15</v>
      </c>
      <c r="I1271" s="126" t="s">
        <v>15</v>
      </c>
      <c r="J1271" s="126" t="s">
        <v>15</v>
      </c>
      <c r="K1271" s="126" t="s">
        <v>15</v>
      </c>
    </row>
    <row r="1272" spans="1:11">
      <c r="A1272" s="125">
        <v>1271</v>
      </c>
      <c r="B1272" s="126" t="s">
        <v>566</v>
      </c>
      <c r="C1272" s="126" t="s">
        <v>15</v>
      </c>
      <c r="D1272" s="126" t="s">
        <v>15</v>
      </c>
      <c r="E1272" s="126" t="s">
        <v>15</v>
      </c>
      <c r="F1272" s="126" t="s">
        <v>15</v>
      </c>
      <c r="G1272" s="126" t="s">
        <v>15</v>
      </c>
      <c r="H1272" s="126" t="s">
        <v>15</v>
      </c>
      <c r="I1272" s="126" t="s">
        <v>15</v>
      </c>
      <c r="J1272" s="126" t="s">
        <v>15</v>
      </c>
      <c r="K1272" s="126" t="s">
        <v>15</v>
      </c>
    </row>
    <row r="1273" spans="1:11">
      <c r="A1273" s="125">
        <v>1272</v>
      </c>
      <c r="B1273" s="126" t="s">
        <v>567</v>
      </c>
      <c r="C1273" s="126" t="s">
        <v>15</v>
      </c>
      <c r="D1273" s="126" t="s">
        <v>15</v>
      </c>
      <c r="E1273" s="126" t="s">
        <v>15</v>
      </c>
      <c r="F1273" s="126" t="s">
        <v>15</v>
      </c>
      <c r="G1273" s="126" t="s">
        <v>15</v>
      </c>
      <c r="H1273" s="126" t="s">
        <v>15</v>
      </c>
      <c r="I1273" s="126" t="s">
        <v>15</v>
      </c>
      <c r="J1273" s="126" t="s">
        <v>15</v>
      </c>
      <c r="K1273" s="126" t="s">
        <v>15</v>
      </c>
    </row>
    <row r="1274" spans="1:11">
      <c r="A1274" s="125">
        <v>1273</v>
      </c>
      <c r="B1274" s="126" t="s">
        <v>506</v>
      </c>
      <c r="C1274" s="126" t="s">
        <v>15</v>
      </c>
      <c r="D1274" s="126" t="s">
        <v>15</v>
      </c>
      <c r="E1274" s="126" t="s">
        <v>15</v>
      </c>
      <c r="F1274" s="126" t="s">
        <v>15</v>
      </c>
      <c r="G1274" s="126" t="s">
        <v>15</v>
      </c>
      <c r="H1274" s="126" t="s">
        <v>15</v>
      </c>
      <c r="I1274" s="126" t="s">
        <v>15</v>
      </c>
      <c r="J1274" s="126" t="s">
        <v>15</v>
      </c>
      <c r="K1274" s="126" t="s">
        <v>15</v>
      </c>
    </row>
    <row r="1275" spans="1:11">
      <c r="A1275" s="125">
        <v>1274</v>
      </c>
      <c r="B1275" s="126" t="s">
        <v>5778</v>
      </c>
      <c r="C1275" s="126" t="s">
        <v>15</v>
      </c>
      <c r="D1275" s="126" t="s">
        <v>15</v>
      </c>
      <c r="E1275" s="126" t="s">
        <v>15</v>
      </c>
      <c r="F1275" s="126" t="s">
        <v>15</v>
      </c>
      <c r="G1275" s="126" t="s">
        <v>15</v>
      </c>
      <c r="H1275" s="126" t="s">
        <v>8745</v>
      </c>
      <c r="I1275" s="126" t="s">
        <v>15</v>
      </c>
      <c r="J1275" s="126" t="s">
        <v>8746</v>
      </c>
      <c r="K1275" s="126" t="s">
        <v>8747</v>
      </c>
    </row>
    <row r="1276" spans="1:11">
      <c r="A1276" s="125">
        <v>1275</v>
      </c>
      <c r="B1276" s="126" t="s">
        <v>5780</v>
      </c>
      <c r="C1276" s="126" t="s">
        <v>15</v>
      </c>
      <c r="D1276" s="126" t="s">
        <v>15</v>
      </c>
      <c r="E1276" s="126" t="s">
        <v>15</v>
      </c>
      <c r="F1276" s="126" t="s">
        <v>15</v>
      </c>
      <c r="G1276" s="126" t="s">
        <v>15</v>
      </c>
      <c r="H1276" s="126" t="s">
        <v>8717</v>
      </c>
      <c r="I1276" s="126" t="s">
        <v>15</v>
      </c>
      <c r="J1276" s="126" t="s">
        <v>15</v>
      </c>
      <c r="K1276" s="126" t="s">
        <v>87</v>
      </c>
    </row>
    <row r="1277" spans="1:11">
      <c r="A1277" s="125">
        <v>1276</v>
      </c>
      <c r="B1277" s="126" t="s">
        <v>5781</v>
      </c>
      <c r="C1277" s="126" t="s">
        <v>15</v>
      </c>
      <c r="D1277" s="126" t="s">
        <v>15</v>
      </c>
      <c r="E1277" s="126" t="s">
        <v>15</v>
      </c>
      <c r="F1277" s="126" t="s">
        <v>15</v>
      </c>
      <c r="G1277" s="126" t="s">
        <v>15</v>
      </c>
      <c r="H1277" s="126" t="s">
        <v>15</v>
      </c>
      <c r="I1277" s="126" t="s">
        <v>15</v>
      </c>
      <c r="J1277" s="126" t="s">
        <v>15</v>
      </c>
      <c r="K1277" s="126" t="s">
        <v>15</v>
      </c>
    </row>
    <row r="1278" spans="1:11">
      <c r="A1278" s="125">
        <v>1277</v>
      </c>
      <c r="B1278" s="126" t="s">
        <v>568</v>
      </c>
      <c r="C1278" s="126" t="s">
        <v>15</v>
      </c>
      <c r="D1278" s="126" t="s">
        <v>15</v>
      </c>
      <c r="E1278" s="126" t="s">
        <v>15</v>
      </c>
      <c r="F1278" s="126" t="s">
        <v>15</v>
      </c>
      <c r="G1278" s="126" t="s">
        <v>15</v>
      </c>
      <c r="H1278" s="126" t="s">
        <v>15</v>
      </c>
      <c r="I1278" s="126" t="s">
        <v>15</v>
      </c>
      <c r="J1278" s="126" t="s">
        <v>15</v>
      </c>
      <c r="K1278" s="126" t="s">
        <v>15</v>
      </c>
    </row>
    <row r="1279" spans="1:11">
      <c r="A1279" s="125">
        <v>1278</v>
      </c>
      <c r="B1279" s="126" t="s">
        <v>5782</v>
      </c>
      <c r="C1279" s="126" t="s">
        <v>15</v>
      </c>
      <c r="D1279" s="126" t="s">
        <v>15</v>
      </c>
      <c r="E1279" s="126" t="s">
        <v>15</v>
      </c>
      <c r="F1279" s="126" t="s">
        <v>15</v>
      </c>
      <c r="G1279" s="126" t="s">
        <v>15</v>
      </c>
      <c r="H1279" s="126" t="s">
        <v>15</v>
      </c>
      <c r="I1279" s="126" t="s">
        <v>15</v>
      </c>
      <c r="J1279" s="126" t="s">
        <v>15</v>
      </c>
      <c r="K1279" s="126" t="s">
        <v>15</v>
      </c>
    </row>
    <row r="1280" spans="1:11">
      <c r="A1280" s="125">
        <v>1279</v>
      </c>
      <c r="B1280" s="126" t="s">
        <v>5783</v>
      </c>
      <c r="C1280" s="126" t="s">
        <v>15</v>
      </c>
      <c r="D1280" s="126" t="s">
        <v>15</v>
      </c>
      <c r="E1280" s="126" t="s">
        <v>15</v>
      </c>
      <c r="F1280" s="126" t="s">
        <v>15</v>
      </c>
      <c r="G1280" s="126" t="s">
        <v>15</v>
      </c>
      <c r="H1280" s="126" t="s">
        <v>15</v>
      </c>
      <c r="I1280" s="126" t="s">
        <v>15</v>
      </c>
      <c r="J1280" s="126" t="s">
        <v>15</v>
      </c>
      <c r="K1280" s="126" t="s">
        <v>15</v>
      </c>
    </row>
    <row r="1281" spans="1:11">
      <c r="A1281" s="125">
        <v>1280</v>
      </c>
      <c r="B1281" s="126" t="s">
        <v>569</v>
      </c>
      <c r="C1281" s="126" t="s">
        <v>15</v>
      </c>
      <c r="D1281" s="126" t="s">
        <v>15</v>
      </c>
      <c r="E1281" s="126" t="s">
        <v>15</v>
      </c>
      <c r="F1281" s="126" t="s">
        <v>15</v>
      </c>
      <c r="G1281" s="126" t="s">
        <v>15</v>
      </c>
      <c r="H1281" s="126" t="s">
        <v>15</v>
      </c>
      <c r="I1281" s="126" t="s">
        <v>15</v>
      </c>
      <c r="J1281" s="126" t="s">
        <v>15</v>
      </c>
      <c r="K1281" s="126" t="s">
        <v>15</v>
      </c>
    </row>
    <row r="1282" spans="1:11">
      <c r="A1282" s="125">
        <v>1281</v>
      </c>
      <c r="B1282" s="126" t="s">
        <v>570</v>
      </c>
      <c r="C1282" s="126" t="s">
        <v>15</v>
      </c>
      <c r="D1282" s="126" t="s">
        <v>15</v>
      </c>
      <c r="E1282" s="126" t="s">
        <v>15</v>
      </c>
      <c r="F1282" s="126" t="s">
        <v>15</v>
      </c>
      <c r="G1282" s="126" t="s">
        <v>15</v>
      </c>
      <c r="H1282" s="126" t="s">
        <v>15</v>
      </c>
      <c r="I1282" s="126" t="s">
        <v>15</v>
      </c>
      <c r="J1282" s="126" t="s">
        <v>15</v>
      </c>
      <c r="K1282" s="126" t="s">
        <v>15</v>
      </c>
    </row>
    <row r="1283" spans="1:11">
      <c r="A1283" s="125">
        <v>1282</v>
      </c>
      <c r="B1283" s="126" t="s">
        <v>5784</v>
      </c>
      <c r="C1283" s="126" t="s">
        <v>15</v>
      </c>
      <c r="D1283" s="126" t="s">
        <v>15</v>
      </c>
      <c r="E1283" s="126" t="s">
        <v>15</v>
      </c>
      <c r="F1283" s="126" t="s">
        <v>15</v>
      </c>
      <c r="G1283" s="126" t="s">
        <v>15</v>
      </c>
      <c r="H1283" s="126" t="s">
        <v>8748</v>
      </c>
      <c r="I1283" s="126" t="s">
        <v>15</v>
      </c>
      <c r="J1283" s="126" t="s">
        <v>15</v>
      </c>
      <c r="K1283" s="126" t="s">
        <v>78</v>
      </c>
    </row>
    <row r="1284" spans="1:11">
      <c r="A1284" s="125">
        <v>1283</v>
      </c>
      <c r="B1284" s="126" t="s">
        <v>5786</v>
      </c>
      <c r="C1284" s="126" t="s">
        <v>15</v>
      </c>
      <c r="D1284" s="126" t="s">
        <v>15</v>
      </c>
      <c r="E1284" s="126" t="s">
        <v>15</v>
      </c>
      <c r="F1284" s="126" t="s">
        <v>15</v>
      </c>
      <c r="G1284" s="126" t="s">
        <v>15</v>
      </c>
      <c r="H1284" s="126" t="s">
        <v>8749</v>
      </c>
      <c r="I1284" s="126" t="s">
        <v>15</v>
      </c>
      <c r="J1284" s="126" t="s">
        <v>15</v>
      </c>
      <c r="K1284" s="126" t="s">
        <v>79</v>
      </c>
    </row>
    <row r="1285" spans="1:11">
      <c r="A1285" s="125">
        <v>1284</v>
      </c>
      <c r="B1285" s="126" t="s">
        <v>5788</v>
      </c>
      <c r="C1285" s="126" t="s">
        <v>15</v>
      </c>
      <c r="D1285" s="126" t="s">
        <v>15</v>
      </c>
      <c r="E1285" s="126" t="s">
        <v>15</v>
      </c>
      <c r="F1285" s="126" t="s">
        <v>15</v>
      </c>
      <c r="G1285" s="126" t="s">
        <v>15</v>
      </c>
      <c r="H1285" s="126" t="s">
        <v>8750</v>
      </c>
      <c r="I1285" s="126" t="s">
        <v>15</v>
      </c>
      <c r="J1285" s="126" t="s">
        <v>15</v>
      </c>
      <c r="K1285" s="126" t="s">
        <v>80</v>
      </c>
    </row>
    <row r="1286" spans="1:11">
      <c r="A1286" s="125">
        <v>1285</v>
      </c>
      <c r="B1286" s="126" t="s">
        <v>5790</v>
      </c>
      <c r="C1286" s="126" t="s">
        <v>15</v>
      </c>
      <c r="D1286" s="126" t="s">
        <v>8751</v>
      </c>
      <c r="E1286" s="126" t="s">
        <v>15</v>
      </c>
      <c r="F1286" s="126" t="s">
        <v>15</v>
      </c>
      <c r="G1286" s="126" t="s">
        <v>15</v>
      </c>
      <c r="H1286" s="126" t="s">
        <v>8752</v>
      </c>
      <c r="I1286" s="126" t="s">
        <v>15</v>
      </c>
      <c r="J1286" s="126" t="s">
        <v>15</v>
      </c>
      <c r="K1286" s="126" t="s">
        <v>15</v>
      </c>
    </row>
    <row r="1287" spans="1:11">
      <c r="A1287" s="125">
        <v>1286</v>
      </c>
      <c r="B1287" s="126" t="s">
        <v>5791</v>
      </c>
      <c r="C1287" s="126" t="s">
        <v>15</v>
      </c>
      <c r="D1287" s="126" t="s">
        <v>15</v>
      </c>
      <c r="E1287" s="126" t="s">
        <v>15</v>
      </c>
      <c r="F1287" s="126" t="s">
        <v>15</v>
      </c>
      <c r="G1287" s="126" t="s">
        <v>15</v>
      </c>
      <c r="H1287" s="126" t="s">
        <v>15</v>
      </c>
      <c r="I1287" s="126" t="s">
        <v>15</v>
      </c>
      <c r="J1287" s="126" t="s">
        <v>15</v>
      </c>
      <c r="K1287" s="126" t="s">
        <v>82</v>
      </c>
    </row>
    <row r="1288" spans="1:11">
      <c r="A1288" s="125">
        <v>1287</v>
      </c>
      <c r="B1288" s="126" t="s">
        <v>469</v>
      </c>
      <c r="C1288" s="126" t="s">
        <v>15</v>
      </c>
      <c r="D1288" s="126" t="s">
        <v>15</v>
      </c>
      <c r="E1288" s="126" t="s">
        <v>15</v>
      </c>
      <c r="F1288" s="126" t="s">
        <v>15</v>
      </c>
      <c r="G1288" s="126" t="s">
        <v>15</v>
      </c>
      <c r="H1288" s="126" t="s">
        <v>15</v>
      </c>
      <c r="I1288" s="126" t="s">
        <v>15</v>
      </c>
      <c r="J1288" s="126" t="s">
        <v>15</v>
      </c>
      <c r="K1288" s="126" t="s">
        <v>15</v>
      </c>
    </row>
    <row r="1289" spans="1:11">
      <c r="A1289" s="125">
        <v>1288</v>
      </c>
      <c r="B1289" s="126" t="s">
        <v>571</v>
      </c>
      <c r="C1289" s="126" t="s">
        <v>15</v>
      </c>
      <c r="D1289" s="126" t="s">
        <v>15</v>
      </c>
      <c r="E1289" s="126" t="s">
        <v>15</v>
      </c>
      <c r="F1289" s="126" t="s">
        <v>15</v>
      </c>
      <c r="G1289" s="126" t="s">
        <v>15</v>
      </c>
      <c r="H1289" s="126" t="s">
        <v>15</v>
      </c>
      <c r="I1289" s="126" t="s">
        <v>15</v>
      </c>
      <c r="J1289" s="126" t="s">
        <v>15</v>
      </c>
      <c r="K1289" s="126" t="s">
        <v>15</v>
      </c>
    </row>
    <row r="1290" spans="1:11">
      <c r="A1290" s="125">
        <v>1289</v>
      </c>
      <c r="B1290" s="126" t="s">
        <v>470</v>
      </c>
      <c r="C1290" s="126" t="s">
        <v>15</v>
      </c>
      <c r="D1290" s="126" t="s">
        <v>15</v>
      </c>
      <c r="E1290" s="126" t="s">
        <v>15</v>
      </c>
      <c r="F1290" s="126" t="s">
        <v>15</v>
      </c>
      <c r="G1290" s="126" t="s">
        <v>15</v>
      </c>
      <c r="H1290" s="126" t="s">
        <v>15</v>
      </c>
      <c r="I1290" s="126" t="s">
        <v>15</v>
      </c>
      <c r="J1290" s="126" t="s">
        <v>15</v>
      </c>
      <c r="K1290" s="126" t="s">
        <v>15</v>
      </c>
    </row>
    <row r="1291" spans="1:11">
      <c r="A1291" s="125">
        <v>1290</v>
      </c>
      <c r="B1291" s="126" t="s">
        <v>572</v>
      </c>
      <c r="C1291" s="126" t="s">
        <v>15</v>
      </c>
      <c r="D1291" s="126" t="s">
        <v>15</v>
      </c>
      <c r="E1291" s="126" t="s">
        <v>15</v>
      </c>
      <c r="F1291" s="126" t="s">
        <v>15</v>
      </c>
      <c r="G1291" s="126" t="s">
        <v>15</v>
      </c>
      <c r="H1291" s="126" t="s">
        <v>15</v>
      </c>
      <c r="I1291" s="126" t="s">
        <v>15</v>
      </c>
      <c r="J1291" s="126" t="s">
        <v>15</v>
      </c>
      <c r="K1291" s="126" t="s">
        <v>15</v>
      </c>
    </row>
    <row r="1292" spans="1:11">
      <c r="A1292" s="125">
        <v>1291</v>
      </c>
      <c r="B1292" s="126" t="s">
        <v>573</v>
      </c>
      <c r="C1292" s="126" t="s">
        <v>15</v>
      </c>
      <c r="D1292" s="126" t="s">
        <v>15</v>
      </c>
      <c r="E1292" s="126" t="s">
        <v>15</v>
      </c>
      <c r="F1292" s="126" t="s">
        <v>15</v>
      </c>
      <c r="G1292" s="126" t="s">
        <v>15</v>
      </c>
      <c r="H1292" s="126" t="s">
        <v>15</v>
      </c>
      <c r="I1292" s="126" t="s">
        <v>15</v>
      </c>
      <c r="J1292" s="126" t="s">
        <v>15</v>
      </c>
      <c r="K1292" s="126" t="s">
        <v>15</v>
      </c>
    </row>
    <row r="1293" spans="1:11">
      <c r="A1293" s="125">
        <v>1292</v>
      </c>
      <c r="B1293" s="126" t="s">
        <v>5793</v>
      </c>
      <c r="C1293" s="126" t="s">
        <v>15</v>
      </c>
      <c r="D1293" s="126" t="s">
        <v>15</v>
      </c>
      <c r="E1293" s="126" t="s">
        <v>15</v>
      </c>
      <c r="F1293" s="126" t="s">
        <v>15</v>
      </c>
      <c r="G1293" s="126" t="s">
        <v>15</v>
      </c>
      <c r="H1293" s="126" t="s">
        <v>15</v>
      </c>
      <c r="I1293" s="126" t="s">
        <v>15</v>
      </c>
      <c r="J1293" s="126" t="s">
        <v>15</v>
      </c>
      <c r="K1293" s="126" t="s">
        <v>8753</v>
      </c>
    </row>
    <row r="1294" spans="1:11">
      <c r="A1294" s="125">
        <v>1293</v>
      </c>
      <c r="B1294" s="126" t="s">
        <v>5794</v>
      </c>
      <c r="C1294" s="126" t="s">
        <v>15</v>
      </c>
      <c r="D1294" s="126" t="s">
        <v>15</v>
      </c>
      <c r="E1294" s="126" t="s">
        <v>15</v>
      </c>
      <c r="F1294" s="126" t="s">
        <v>15</v>
      </c>
      <c r="G1294" s="126" t="s">
        <v>15</v>
      </c>
      <c r="H1294" s="126" t="s">
        <v>15</v>
      </c>
      <c r="I1294" s="126" t="s">
        <v>15</v>
      </c>
      <c r="J1294" s="126" t="s">
        <v>15</v>
      </c>
      <c r="K1294" s="126" t="s">
        <v>15</v>
      </c>
    </row>
    <row r="1295" spans="1:11">
      <c r="A1295" s="125">
        <v>1294</v>
      </c>
      <c r="B1295" s="126" t="s">
        <v>5795</v>
      </c>
      <c r="C1295" s="126" t="s">
        <v>15</v>
      </c>
      <c r="D1295" s="126" t="s">
        <v>8754</v>
      </c>
      <c r="E1295" s="126" t="s">
        <v>15</v>
      </c>
      <c r="F1295" s="126" t="s">
        <v>15</v>
      </c>
      <c r="G1295" s="126" t="s">
        <v>15</v>
      </c>
      <c r="H1295" s="126" t="s">
        <v>8755</v>
      </c>
      <c r="I1295" s="126" t="s">
        <v>15</v>
      </c>
      <c r="J1295" s="126" t="s">
        <v>15</v>
      </c>
      <c r="K1295" s="126" t="s">
        <v>15</v>
      </c>
    </row>
    <row r="1296" spans="1:11">
      <c r="A1296" s="125">
        <v>1295</v>
      </c>
      <c r="B1296" s="126" t="s">
        <v>5797</v>
      </c>
      <c r="C1296" s="126" t="s">
        <v>15</v>
      </c>
      <c r="D1296" s="126" t="s">
        <v>15</v>
      </c>
      <c r="E1296" s="126" t="s">
        <v>15</v>
      </c>
      <c r="F1296" s="126" t="s">
        <v>15</v>
      </c>
      <c r="G1296" s="126" t="s">
        <v>15</v>
      </c>
      <c r="H1296" s="126" t="s">
        <v>15</v>
      </c>
      <c r="I1296" s="126" t="s">
        <v>15</v>
      </c>
      <c r="J1296" s="126" t="s">
        <v>15</v>
      </c>
      <c r="K1296" s="126" t="s">
        <v>134</v>
      </c>
    </row>
    <row r="1297" spans="1:11">
      <c r="A1297" s="125">
        <v>1296</v>
      </c>
      <c r="B1297" s="126" t="s">
        <v>47</v>
      </c>
      <c r="C1297" s="126" t="s">
        <v>15</v>
      </c>
      <c r="D1297" s="126" t="s">
        <v>15</v>
      </c>
      <c r="E1297" s="126" t="s">
        <v>15</v>
      </c>
      <c r="F1297" s="126" t="s">
        <v>15</v>
      </c>
      <c r="G1297" s="126" t="s">
        <v>15</v>
      </c>
      <c r="H1297" s="126" t="s">
        <v>15</v>
      </c>
      <c r="I1297" s="126" t="s">
        <v>15</v>
      </c>
      <c r="J1297" s="126" t="s">
        <v>15</v>
      </c>
      <c r="K1297" s="126" t="s">
        <v>15</v>
      </c>
    </row>
    <row r="1298" spans="1:11">
      <c r="A1298" s="125">
        <v>1297</v>
      </c>
      <c r="B1298" s="126" t="s">
        <v>5799</v>
      </c>
      <c r="C1298" s="126" t="s">
        <v>15</v>
      </c>
      <c r="D1298" s="126" t="s">
        <v>15</v>
      </c>
      <c r="E1298" s="126" t="s">
        <v>15</v>
      </c>
      <c r="F1298" s="126" t="s">
        <v>15</v>
      </c>
      <c r="G1298" s="126" t="s">
        <v>15</v>
      </c>
      <c r="H1298" s="126" t="s">
        <v>15</v>
      </c>
      <c r="I1298" s="126" t="s">
        <v>15</v>
      </c>
      <c r="J1298" s="126" t="s">
        <v>15</v>
      </c>
      <c r="K1298" s="126" t="s">
        <v>273</v>
      </c>
    </row>
    <row r="1299" spans="1:11">
      <c r="A1299" s="125">
        <v>1298</v>
      </c>
      <c r="B1299" s="126" t="s">
        <v>276</v>
      </c>
      <c r="C1299" s="126" t="s">
        <v>15</v>
      </c>
      <c r="D1299" s="126" t="s">
        <v>15</v>
      </c>
      <c r="E1299" s="126" t="s">
        <v>15</v>
      </c>
      <c r="F1299" s="126" t="s">
        <v>15</v>
      </c>
      <c r="G1299" s="126" t="s">
        <v>15</v>
      </c>
      <c r="H1299" s="126" t="s">
        <v>15</v>
      </c>
      <c r="I1299" s="126" t="s">
        <v>15</v>
      </c>
      <c r="J1299" s="126" t="s">
        <v>15</v>
      </c>
      <c r="K1299" s="126" t="s">
        <v>15</v>
      </c>
    </row>
    <row r="1300" spans="1:11">
      <c r="A1300" s="125">
        <v>1299</v>
      </c>
      <c r="B1300" s="126" t="s">
        <v>5801</v>
      </c>
      <c r="C1300" s="126" t="s">
        <v>15</v>
      </c>
      <c r="D1300" s="126" t="s">
        <v>15</v>
      </c>
      <c r="E1300" s="126" t="s">
        <v>15</v>
      </c>
      <c r="F1300" s="126" t="s">
        <v>15</v>
      </c>
      <c r="G1300" s="126" t="s">
        <v>15</v>
      </c>
      <c r="H1300" s="126" t="s">
        <v>8756</v>
      </c>
      <c r="I1300" s="126" t="s">
        <v>15</v>
      </c>
      <c r="J1300" s="126" t="s">
        <v>15</v>
      </c>
      <c r="K1300" s="126" t="s">
        <v>8757</v>
      </c>
    </row>
    <row r="1301" spans="1:11">
      <c r="A1301" s="125">
        <v>1300</v>
      </c>
      <c r="B1301" s="126" t="s">
        <v>574</v>
      </c>
      <c r="C1301" s="126" t="s">
        <v>15</v>
      </c>
      <c r="D1301" s="126" t="s">
        <v>15</v>
      </c>
      <c r="E1301" s="126" t="s">
        <v>15</v>
      </c>
      <c r="F1301" s="126" t="s">
        <v>15</v>
      </c>
      <c r="G1301" s="126" t="s">
        <v>15</v>
      </c>
      <c r="H1301" s="126" t="s">
        <v>15</v>
      </c>
      <c r="I1301" s="126" t="s">
        <v>15</v>
      </c>
      <c r="J1301" s="126" t="s">
        <v>15</v>
      </c>
      <c r="K1301" s="126" t="s">
        <v>15</v>
      </c>
    </row>
    <row r="1302" spans="1:11">
      <c r="A1302" s="125">
        <v>1301</v>
      </c>
      <c r="B1302" s="126" t="s">
        <v>575</v>
      </c>
      <c r="C1302" s="126" t="s">
        <v>15</v>
      </c>
      <c r="D1302" s="126" t="s">
        <v>15</v>
      </c>
      <c r="E1302" s="126" t="s">
        <v>15</v>
      </c>
      <c r="F1302" s="126" t="s">
        <v>15</v>
      </c>
      <c r="G1302" s="126" t="s">
        <v>15</v>
      </c>
      <c r="H1302" s="126" t="s">
        <v>15</v>
      </c>
      <c r="I1302" s="126" t="s">
        <v>15</v>
      </c>
      <c r="J1302" s="126" t="s">
        <v>15</v>
      </c>
      <c r="K1302" s="126" t="s">
        <v>15</v>
      </c>
    </row>
    <row r="1303" spans="1:11">
      <c r="A1303" s="125">
        <v>1302</v>
      </c>
      <c r="B1303" s="126" t="s">
        <v>576</v>
      </c>
      <c r="C1303" s="126" t="s">
        <v>15</v>
      </c>
      <c r="D1303" s="126" t="s">
        <v>15</v>
      </c>
      <c r="E1303" s="126" t="s">
        <v>15</v>
      </c>
      <c r="F1303" s="126" t="s">
        <v>15</v>
      </c>
      <c r="G1303" s="126" t="s">
        <v>15</v>
      </c>
      <c r="H1303" s="126" t="s">
        <v>15</v>
      </c>
      <c r="I1303" s="126" t="s">
        <v>15</v>
      </c>
      <c r="J1303" s="126" t="s">
        <v>15</v>
      </c>
      <c r="K1303" s="126" t="s">
        <v>15</v>
      </c>
    </row>
    <row r="1304" spans="1:11">
      <c r="A1304" s="125">
        <v>1303</v>
      </c>
      <c r="B1304" s="126" t="s">
        <v>5803</v>
      </c>
      <c r="C1304" s="126" t="s">
        <v>15</v>
      </c>
      <c r="D1304" s="126" t="s">
        <v>15</v>
      </c>
      <c r="E1304" s="126" t="s">
        <v>15</v>
      </c>
      <c r="F1304" s="126" t="s">
        <v>15</v>
      </c>
      <c r="G1304" s="126" t="s">
        <v>15</v>
      </c>
      <c r="H1304" s="126" t="s">
        <v>15</v>
      </c>
      <c r="I1304" s="126" t="s">
        <v>15</v>
      </c>
      <c r="J1304" s="126" t="s">
        <v>15</v>
      </c>
      <c r="K1304" s="126" t="s">
        <v>86</v>
      </c>
    </row>
    <row r="1305" spans="1:11">
      <c r="A1305" s="125">
        <v>1304</v>
      </c>
      <c r="B1305" s="126" t="s">
        <v>5805</v>
      </c>
      <c r="C1305" s="126" t="s">
        <v>15</v>
      </c>
      <c r="D1305" s="126" t="s">
        <v>15</v>
      </c>
      <c r="E1305" s="126" t="s">
        <v>15</v>
      </c>
      <c r="F1305" s="126" t="s">
        <v>15</v>
      </c>
      <c r="G1305" s="126" t="s">
        <v>15</v>
      </c>
      <c r="H1305" s="126" t="s">
        <v>15</v>
      </c>
      <c r="I1305" s="126" t="s">
        <v>15</v>
      </c>
      <c r="J1305" s="126" t="s">
        <v>15</v>
      </c>
      <c r="K1305" s="126" t="s">
        <v>15</v>
      </c>
    </row>
    <row r="1306" spans="1:11">
      <c r="A1306" s="125">
        <v>1305</v>
      </c>
      <c r="B1306" s="126" t="s">
        <v>5806</v>
      </c>
      <c r="C1306" s="126" t="s">
        <v>15</v>
      </c>
      <c r="D1306" s="126" t="s">
        <v>15</v>
      </c>
      <c r="E1306" s="126" t="s">
        <v>15</v>
      </c>
      <c r="F1306" s="126" t="s">
        <v>15</v>
      </c>
      <c r="G1306" s="126" t="s">
        <v>15</v>
      </c>
      <c r="H1306" s="126" t="s">
        <v>15</v>
      </c>
      <c r="I1306" s="126" t="s">
        <v>15</v>
      </c>
      <c r="J1306" s="126" t="s">
        <v>15</v>
      </c>
      <c r="K1306" s="126" t="s">
        <v>15</v>
      </c>
    </row>
    <row r="1307" spans="1:11">
      <c r="A1307" s="125">
        <v>1306</v>
      </c>
      <c r="B1307" s="126" t="s">
        <v>480</v>
      </c>
      <c r="C1307" s="126" t="s">
        <v>15</v>
      </c>
      <c r="D1307" s="126" t="s">
        <v>15</v>
      </c>
      <c r="E1307" s="126" t="s">
        <v>15</v>
      </c>
      <c r="F1307" s="126" t="s">
        <v>15</v>
      </c>
      <c r="G1307" s="126" t="s">
        <v>15</v>
      </c>
      <c r="H1307" s="126" t="s">
        <v>8758</v>
      </c>
      <c r="I1307" s="126" t="s">
        <v>15</v>
      </c>
      <c r="J1307" s="126" t="s">
        <v>15</v>
      </c>
      <c r="K1307" s="126" t="s">
        <v>15</v>
      </c>
    </row>
    <row r="1308" spans="1:11">
      <c r="A1308" s="125">
        <v>1307</v>
      </c>
      <c r="B1308" s="126" t="s">
        <v>8759</v>
      </c>
      <c r="C1308" s="126" t="s">
        <v>15</v>
      </c>
      <c r="D1308" s="126" t="s">
        <v>15</v>
      </c>
      <c r="E1308" s="126" t="s">
        <v>15</v>
      </c>
      <c r="F1308" s="126" t="s">
        <v>15</v>
      </c>
      <c r="G1308" s="126" t="s">
        <v>15</v>
      </c>
      <c r="H1308" s="126" t="s">
        <v>15</v>
      </c>
      <c r="I1308" s="126" t="s">
        <v>15</v>
      </c>
      <c r="J1308" s="126" t="s">
        <v>15</v>
      </c>
      <c r="K1308" s="126" t="s">
        <v>15</v>
      </c>
    </row>
    <row r="1309" spans="1:11">
      <c r="A1309" s="125">
        <v>1308</v>
      </c>
      <c r="B1309" s="126" t="s">
        <v>8760</v>
      </c>
      <c r="C1309" s="126" t="s">
        <v>15</v>
      </c>
      <c r="D1309" s="126" t="s">
        <v>15</v>
      </c>
      <c r="E1309" s="126" t="s">
        <v>15</v>
      </c>
      <c r="F1309" s="126" t="s">
        <v>15</v>
      </c>
      <c r="G1309" s="126" t="s">
        <v>8761</v>
      </c>
      <c r="H1309" s="126" t="s">
        <v>8762</v>
      </c>
      <c r="I1309" s="126" t="s">
        <v>15</v>
      </c>
      <c r="J1309" s="126" t="s">
        <v>15</v>
      </c>
      <c r="K1309" s="126" t="s">
        <v>15</v>
      </c>
    </row>
    <row r="1310" spans="1:11">
      <c r="A1310" s="125">
        <v>1309</v>
      </c>
      <c r="B1310" s="126" t="s">
        <v>8763</v>
      </c>
      <c r="C1310" s="126" t="s">
        <v>15</v>
      </c>
      <c r="D1310" s="126" t="s">
        <v>15</v>
      </c>
      <c r="E1310" s="126" t="s">
        <v>15</v>
      </c>
      <c r="F1310" s="126" t="s">
        <v>15</v>
      </c>
      <c r="G1310" s="126" t="s">
        <v>15</v>
      </c>
      <c r="H1310" s="126" t="s">
        <v>15</v>
      </c>
      <c r="I1310" s="126" t="s">
        <v>15</v>
      </c>
      <c r="J1310" s="126" t="s">
        <v>15</v>
      </c>
      <c r="K1310" s="126" t="s">
        <v>15</v>
      </c>
    </row>
    <row r="1311" spans="1:11">
      <c r="A1311" s="125">
        <v>1310</v>
      </c>
      <c r="B1311" s="126" t="s">
        <v>8764</v>
      </c>
      <c r="C1311" s="126" t="s">
        <v>15</v>
      </c>
      <c r="D1311" s="126" t="s">
        <v>15</v>
      </c>
      <c r="E1311" s="126" t="s">
        <v>15</v>
      </c>
      <c r="F1311" s="126" t="s">
        <v>15</v>
      </c>
      <c r="G1311" s="126" t="s">
        <v>15</v>
      </c>
      <c r="H1311" s="126" t="s">
        <v>15</v>
      </c>
      <c r="I1311" s="126" t="s">
        <v>15</v>
      </c>
      <c r="J1311" s="126" t="s">
        <v>15</v>
      </c>
      <c r="K1311" s="126" t="s">
        <v>15</v>
      </c>
    </row>
    <row r="1312" spans="1:11">
      <c r="A1312" s="125">
        <v>1311</v>
      </c>
      <c r="B1312" s="126" t="s">
        <v>8765</v>
      </c>
      <c r="C1312" s="126" t="s">
        <v>15</v>
      </c>
      <c r="D1312" s="126" t="s">
        <v>15</v>
      </c>
      <c r="E1312" s="126" t="s">
        <v>15</v>
      </c>
      <c r="F1312" s="126" t="s">
        <v>15</v>
      </c>
      <c r="G1312" s="126" t="s">
        <v>15</v>
      </c>
      <c r="H1312" s="126" t="s">
        <v>15</v>
      </c>
      <c r="I1312" s="126" t="s">
        <v>15</v>
      </c>
      <c r="J1312" s="126" t="s">
        <v>15</v>
      </c>
      <c r="K1312" s="126" t="s">
        <v>15</v>
      </c>
    </row>
    <row r="1313" spans="1:11">
      <c r="A1313" s="125">
        <v>1312</v>
      </c>
      <c r="B1313" s="126" t="s">
        <v>8766</v>
      </c>
      <c r="C1313" s="126" t="s">
        <v>15</v>
      </c>
      <c r="D1313" s="126" t="s">
        <v>15</v>
      </c>
      <c r="E1313" s="126" t="s">
        <v>15</v>
      </c>
      <c r="F1313" s="126" t="s">
        <v>15</v>
      </c>
      <c r="G1313" s="126" t="s">
        <v>15</v>
      </c>
      <c r="H1313" s="126" t="s">
        <v>15</v>
      </c>
      <c r="I1313" s="126" t="s">
        <v>15</v>
      </c>
      <c r="J1313" s="126" t="s">
        <v>15</v>
      </c>
      <c r="K1313" s="126" t="s">
        <v>15</v>
      </c>
    </row>
    <row r="1314" spans="1:11">
      <c r="A1314" s="125">
        <v>1313</v>
      </c>
      <c r="B1314" s="126" t="s">
        <v>5746</v>
      </c>
      <c r="C1314" s="126" t="s">
        <v>15</v>
      </c>
      <c r="D1314" s="126" t="s">
        <v>15</v>
      </c>
      <c r="E1314" s="126" t="s">
        <v>15</v>
      </c>
      <c r="F1314" s="126" t="s">
        <v>15</v>
      </c>
      <c r="G1314" s="126" t="s">
        <v>15</v>
      </c>
      <c r="H1314" s="126" t="s">
        <v>15</v>
      </c>
      <c r="I1314" s="126" t="s">
        <v>15</v>
      </c>
      <c r="J1314" s="126" t="s">
        <v>15</v>
      </c>
      <c r="K1314" s="126" t="s">
        <v>15</v>
      </c>
    </row>
    <row r="1315" spans="1:11">
      <c r="A1315" s="125">
        <v>1314</v>
      </c>
      <c r="B1315" s="126" t="s">
        <v>482</v>
      </c>
      <c r="C1315" s="126" t="s">
        <v>15</v>
      </c>
      <c r="D1315" s="126" t="s">
        <v>15</v>
      </c>
      <c r="E1315" s="126" t="s">
        <v>15</v>
      </c>
      <c r="F1315" s="126" t="s">
        <v>15</v>
      </c>
      <c r="G1315" s="126" t="s">
        <v>15</v>
      </c>
      <c r="H1315" s="126" t="s">
        <v>8767</v>
      </c>
      <c r="I1315" s="126" t="s">
        <v>15</v>
      </c>
      <c r="J1315" s="126" t="s">
        <v>15</v>
      </c>
      <c r="K1315" s="126" t="s">
        <v>15</v>
      </c>
    </row>
    <row r="1316" spans="1:11">
      <c r="A1316" s="125">
        <v>1315</v>
      </c>
      <c r="B1316" s="126" t="s">
        <v>8768</v>
      </c>
      <c r="C1316" s="126" t="s">
        <v>15</v>
      </c>
      <c r="D1316" s="126" t="s">
        <v>15</v>
      </c>
      <c r="E1316" s="126" t="s">
        <v>15</v>
      </c>
      <c r="F1316" s="126" t="s">
        <v>15</v>
      </c>
      <c r="G1316" s="126" t="s">
        <v>15</v>
      </c>
      <c r="H1316" s="126" t="s">
        <v>15</v>
      </c>
      <c r="I1316" s="126" t="s">
        <v>15</v>
      </c>
      <c r="J1316" s="126" t="s">
        <v>15</v>
      </c>
      <c r="K1316" s="126" t="s">
        <v>15</v>
      </c>
    </row>
    <row r="1317" spans="1:11">
      <c r="A1317" s="125">
        <v>1316</v>
      </c>
      <c r="B1317" s="126" t="s">
        <v>5825</v>
      </c>
      <c r="C1317" s="126" t="s">
        <v>15</v>
      </c>
      <c r="D1317" s="126" t="s">
        <v>15</v>
      </c>
      <c r="E1317" s="126" t="s">
        <v>15</v>
      </c>
      <c r="F1317" s="126" t="s">
        <v>15</v>
      </c>
      <c r="G1317" s="126" t="s">
        <v>15</v>
      </c>
      <c r="H1317" s="126" t="s">
        <v>15</v>
      </c>
      <c r="I1317" s="126" t="s">
        <v>15</v>
      </c>
      <c r="J1317" s="126" t="s">
        <v>15</v>
      </c>
      <c r="K1317" s="126" t="s">
        <v>15</v>
      </c>
    </row>
    <row r="1318" spans="1:11">
      <c r="A1318" s="125">
        <v>1317</v>
      </c>
      <c r="B1318" s="126" t="s">
        <v>5862</v>
      </c>
      <c r="C1318" s="126" t="s">
        <v>15</v>
      </c>
      <c r="D1318" s="126" t="s">
        <v>15</v>
      </c>
      <c r="E1318" s="126" t="s">
        <v>15</v>
      </c>
      <c r="F1318" s="126" t="s">
        <v>15</v>
      </c>
      <c r="G1318" s="126" t="s">
        <v>15</v>
      </c>
      <c r="H1318" s="126" t="s">
        <v>15</v>
      </c>
      <c r="I1318" s="126" t="s">
        <v>15</v>
      </c>
      <c r="J1318" s="126" t="s">
        <v>15</v>
      </c>
      <c r="K1318" s="126" t="s">
        <v>15</v>
      </c>
    </row>
    <row r="1319" spans="1:11">
      <c r="A1319" s="125">
        <v>1318</v>
      </c>
      <c r="B1319" s="126" t="s">
        <v>5863</v>
      </c>
      <c r="C1319" s="126" t="s">
        <v>15</v>
      </c>
      <c r="D1319" s="126" t="s">
        <v>15</v>
      </c>
      <c r="E1319" s="126" t="s">
        <v>15</v>
      </c>
      <c r="F1319" s="126" t="s">
        <v>15</v>
      </c>
      <c r="G1319" s="126" t="s">
        <v>15</v>
      </c>
      <c r="H1319" s="126" t="s">
        <v>15</v>
      </c>
      <c r="I1319" s="126" t="s">
        <v>15</v>
      </c>
      <c r="J1319" s="126" t="s">
        <v>15</v>
      </c>
      <c r="K1319" s="126" t="s">
        <v>15</v>
      </c>
    </row>
    <row r="1320" spans="1:11">
      <c r="A1320" s="125">
        <v>1319</v>
      </c>
      <c r="B1320" s="126" t="s">
        <v>5929</v>
      </c>
      <c r="C1320" s="126" t="s">
        <v>15</v>
      </c>
      <c r="D1320" s="126" t="s">
        <v>15</v>
      </c>
      <c r="E1320" s="126" t="s">
        <v>15</v>
      </c>
      <c r="F1320" s="126" t="s">
        <v>15</v>
      </c>
      <c r="G1320" s="126" t="s">
        <v>15</v>
      </c>
      <c r="H1320" s="126" t="s">
        <v>15</v>
      </c>
      <c r="I1320" s="126" t="s">
        <v>15</v>
      </c>
      <c r="J1320" s="126" t="s">
        <v>15</v>
      </c>
      <c r="K1320" s="126" t="s">
        <v>15</v>
      </c>
    </row>
    <row r="1321" spans="1:11">
      <c r="A1321" s="125">
        <v>1320</v>
      </c>
      <c r="B1321" s="126" t="s">
        <v>2</v>
      </c>
      <c r="C1321" s="126" t="s">
        <v>15</v>
      </c>
      <c r="D1321" s="126" t="s">
        <v>15</v>
      </c>
      <c r="E1321" s="126" t="s">
        <v>15</v>
      </c>
      <c r="F1321" s="126" t="s">
        <v>15</v>
      </c>
      <c r="G1321" s="126" t="s">
        <v>15</v>
      </c>
      <c r="H1321" s="126" t="s">
        <v>15</v>
      </c>
      <c r="I1321" s="126" t="s">
        <v>15</v>
      </c>
      <c r="J1321" s="126" t="s">
        <v>15</v>
      </c>
      <c r="K1321" s="126" t="s">
        <v>82</v>
      </c>
    </row>
    <row r="1322" spans="1:11">
      <c r="A1322" s="125">
        <v>1321</v>
      </c>
      <c r="B1322" s="126" t="s">
        <v>5766</v>
      </c>
      <c r="C1322" s="126" t="s">
        <v>15</v>
      </c>
      <c r="D1322" s="126" t="s">
        <v>15</v>
      </c>
      <c r="E1322" s="126" t="s">
        <v>15</v>
      </c>
      <c r="F1322" s="126" t="s">
        <v>15</v>
      </c>
      <c r="G1322" s="126" t="s">
        <v>15</v>
      </c>
      <c r="H1322" s="126" t="s">
        <v>15</v>
      </c>
      <c r="I1322" s="126" t="s">
        <v>15</v>
      </c>
      <c r="J1322" s="126" t="s">
        <v>15</v>
      </c>
      <c r="K1322" s="126" t="s">
        <v>15</v>
      </c>
    </row>
    <row r="1323" spans="1:11">
      <c r="A1323" s="125">
        <v>1322</v>
      </c>
      <c r="B1323" s="126" t="s">
        <v>5771</v>
      </c>
      <c r="C1323" s="126" t="s">
        <v>15</v>
      </c>
      <c r="D1323" s="126" t="s">
        <v>15</v>
      </c>
      <c r="E1323" s="126" t="s">
        <v>15</v>
      </c>
      <c r="F1323" s="126" t="s">
        <v>15</v>
      </c>
      <c r="G1323" s="126" t="s">
        <v>15</v>
      </c>
      <c r="H1323" s="126" t="s">
        <v>15</v>
      </c>
      <c r="I1323" s="126" t="s">
        <v>15</v>
      </c>
      <c r="J1323" s="126" t="s">
        <v>15</v>
      </c>
      <c r="K1323" s="126" t="s">
        <v>141</v>
      </c>
    </row>
    <row r="1324" spans="1:11">
      <c r="A1324" s="125">
        <v>1323</v>
      </c>
      <c r="B1324" s="126" t="s">
        <v>5792</v>
      </c>
      <c r="C1324" s="126" t="s">
        <v>15</v>
      </c>
      <c r="D1324" s="126" t="s">
        <v>15</v>
      </c>
      <c r="E1324" s="126" t="s">
        <v>15</v>
      </c>
      <c r="F1324" s="126" t="s">
        <v>15</v>
      </c>
      <c r="G1324" s="126" t="s">
        <v>15</v>
      </c>
      <c r="H1324" s="126" t="s">
        <v>15</v>
      </c>
      <c r="I1324" s="126" t="s">
        <v>15</v>
      </c>
      <c r="J1324" s="126" t="s">
        <v>15</v>
      </c>
      <c r="K1324" s="126" t="s">
        <v>275</v>
      </c>
    </row>
    <row r="1325" spans="1:11">
      <c r="A1325" s="125">
        <v>1324</v>
      </c>
      <c r="B1325" s="126" t="s">
        <v>5710</v>
      </c>
      <c r="C1325" s="126" t="s">
        <v>15</v>
      </c>
      <c r="D1325" s="126" t="s">
        <v>8769</v>
      </c>
      <c r="E1325" s="126" t="s">
        <v>15</v>
      </c>
      <c r="F1325" s="126" t="s">
        <v>8770</v>
      </c>
      <c r="G1325" s="126" t="s">
        <v>15</v>
      </c>
      <c r="H1325" s="126" t="s">
        <v>15</v>
      </c>
      <c r="I1325" s="126" t="s">
        <v>15</v>
      </c>
      <c r="J1325" s="126" t="s">
        <v>8771</v>
      </c>
      <c r="K1325" s="126" t="s">
        <v>15</v>
      </c>
    </row>
    <row r="1326" spans="1:11">
      <c r="A1326" s="125">
        <v>1325</v>
      </c>
      <c r="B1326" s="126" t="s">
        <v>4797</v>
      </c>
      <c r="C1326" s="126" t="s">
        <v>15</v>
      </c>
      <c r="D1326" s="126" t="s">
        <v>8772</v>
      </c>
      <c r="E1326" s="126" t="s">
        <v>15</v>
      </c>
      <c r="F1326" s="126" t="s">
        <v>15</v>
      </c>
      <c r="G1326" s="126" t="s">
        <v>15</v>
      </c>
      <c r="H1326" s="126" t="s">
        <v>15</v>
      </c>
      <c r="I1326" s="126" t="s">
        <v>15</v>
      </c>
      <c r="J1326" s="126" t="s">
        <v>15</v>
      </c>
      <c r="K1326" s="126" t="s">
        <v>15</v>
      </c>
    </row>
    <row r="1327" spans="1:11">
      <c r="A1327" s="125">
        <v>1326</v>
      </c>
      <c r="B1327" s="126" t="s">
        <v>5699</v>
      </c>
      <c r="C1327" s="126" t="s">
        <v>15</v>
      </c>
      <c r="D1327" s="126" t="s">
        <v>15</v>
      </c>
      <c r="E1327" s="126" t="s">
        <v>15</v>
      </c>
      <c r="F1327" s="126" t="s">
        <v>15</v>
      </c>
      <c r="G1327" s="126" t="s">
        <v>15</v>
      </c>
      <c r="H1327" s="126" t="s">
        <v>15</v>
      </c>
      <c r="I1327" s="126" t="s">
        <v>15</v>
      </c>
      <c r="J1327" s="126" t="s">
        <v>8773</v>
      </c>
      <c r="K1327" s="126" t="s">
        <v>15</v>
      </c>
    </row>
    <row r="1328" spans="1:11">
      <c r="A1328" s="125">
        <v>1327</v>
      </c>
      <c r="B1328" s="126" t="s">
        <v>5701</v>
      </c>
      <c r="C1328" s="126" t="s">
        <v>15</v>
      </c>
      <c r="D1328" s="126" t="s">
        <v>15</v>
      </c>
      <c r="E1328" s="126" t="s">
        <v>15</v>
      </c>
      <c r="F1328" s="126" t="s">
        <v>15</v>
      </c>
      <c r="G1328" s="126" t="s">
        <v>15</v>
      </c>
      <c r="H1328" s="126" t="s">
        <v>15</v>
      </c>
      <c r="I1328" s="126" t="s">
        <v>15</v>
      </c>
      <c r="J1328" s="126" t="s">
        <v>8774</v>
      </c>
      <c r="K1328" s="126" t="s">
        <v>15</v>
      </c>
    </row>
    <row r="1329" spans="1:11">
      <c r="A1329" s="125">
        <v>1328</v>
      </c>
      <c r="B1329" s="126" t="s">
        <v>5703</v>
      </c>
      <c r="C1329" s="126" t="s">
        <v>15</v>
      </c>
      <c r="D1329" s="126" t="s">
        <v>15</v>
      </c>
      <c r="E1329" s="126" t="s">
        <v>15</v>
      </c>
      <c r="F1329" s="126" t="s">
        <v>15</v>
      </c>
      <c r="G1329" s="126" t="s">
        <v>15</v>
      </c>
      <c r="H1329" s="126" t="s">
        <v>15</v>
      </c>
      <c r="I1329" s="126" t="s">
        <v>15</v>
      </c>
      <c r="J1329" s="126" t="s">
        <v>8775</v>
      </c>
      <c r="K1329" s="126" t="s">
        <v>15</v>
      </c>
    </row>
    <row r="1330" spans="1:11">
      <c r="A1330" s="125">
        <v>1329</v>
      </c>
      <c r="B1330" s="126" t="s">
        <v>4416</v>
      </c>
      <c r="C1330" s="126" t="s">
        <v>15</v>
      </c>
      <c r="D1330" s="126" t="s">
        <v>15</v>
      </c>
      <c r="E1330" s="126" t="s">
        <v>15</v>
      </c>
      <c r="F1330" s="126" t="s">
        <v>15</v>
      </c>
      <c r="G1330" s="126" t="s">
        <v>15</v>
      </c>
      <c r="H1330" s="126" t="s">
        <v>15</v>
      </c>
      <c r="I1330" s="126" t="s">
        <v>15</v>
      </c>
      <c r="J1330" s="126" t="s">
        <v>8776</v>
      </c>
      <c r="K1330" s="126" t="s">
        <v>15</v>
      </c>
    </row>
    <row r="1331" spans="1:11">
      <c r="A1331" s="125">
        <v>1330</v>
      </c>
      <c r="B1331" s="126" t="s">
        <v>4420</v>
      </c>
      <c r="C1331" s="126" t="s">
        <v>15</v>
      </c>
      <c r="D1331" s="126" t="s">
        <v>15</v>
      </c>
      <c r="E1331" s="126" t="s">
        <v>15</v>
      </c>
      <c r="F1331" s="126" t="s">
        <v>15</v>
      </c>
      <c r="G1331" s="126" t="s">
        <v>15</v>
      </c>
      <c r="H1331" s="126" t="s">
        <v>15</v>
      </c>
      <c r="I1331" s="126" t="s">
        <v>15</v>
      </c>
      <c r="J1331" s="126" t="s">
        <v>8777</v>
      </c>
      <c r="K1331" s="126" t="s">
        <v>15</v>
      </c>
    </row>
    <row r="1332" spans="1:11">
      <c r="A1332" s="125">
        <v>1331</v>
      </c>
      <c r="B1332" s="126" t="s">
        <v>4557</v>
      </c>
      <c r="C1332" s="126" t="s">
        <v>15</v>
      </c>
      <c r="D1332" s="126" t="s">
        <v>15</v>
      </c>
      <c r="E1332" s="126" t="s">
        <v>15</v>
      </c>
      <c r="F1332" s="126" t="s">
        <v>15</v>
      </c>
      <c r="G1332" s="126" t="s">
        <v>15</v>
      </c>
      <c r="H1332" s="126" t="s">
        <v>15</v>
      </c>
      <c r="I1332" s="126" t="s">
        <v>15</v>
      </c>
      <c r="J1332" s="126" t="s">
        <v>8778</v>
      </c>
      <c r="K1332" s="126" t="s">
        <v>15</v>
      </c>
    </row>
    <row r="1333" spans="1:11">
      <c r="A1333" s="125">
        <v>1332</v>
      </c>
      <c r="B1333" s="126" t="s">
        <v>5711</v>
      </c>
      <c r="C1333" s="126" t="s">
        <v>15</v>
      </c>
      <c r="D1333" s="126" t="s">
        <v>15</v>
      </c>
      <c r="E1333" s="126" t="s">
        <v>15</v>
      </c>
      <c r="F1333" s="126" t="s">
        <v>15</v>
      </c>
      <c r="G1333" s="126" t="s">
        <v>15</v>
      </c>
      <c r="H1333" s="126" t="s">
        <v>15</v>
      </c>
      <c r="I1333" s="126" t="s">
        <v>15</v>
      </c>
      <c r="J1333" s="126" t="s">
        <v>44</v>
      </c>
      <c r="K1333" s="126" t="s">
        <v>15</v>
      </c>
    </row>
    <row r="1334" spans="1:11">
      <c r="A1334" s="125">
        <v>1333</v>
      </c>
      <c r="B1334" s="126" t="s">
        <v>4759</v>
      </c>
      <c r="C1334" s="126" t="s">
        <v>15</v>
      </c>
      <c r="D1334" s="126" t="s">
        <v>15</v>
      </c>
      <c r="E1334" s="126" t="s">
        <v>15</v>
      </c>
      <c r="F1334" s="126" t="s">
        <v>15</v>
      </c>
      <c r="G1334" s="126" t="s">
        <v>15</v>
      </c>
      <c r="H1334" s="126" t="s">
        <v>15</v>
      </c>
      <c r="I1334" s="126" t="s">
        <v>15</v>
      </c>
      <c r="J1334" s="126" t="s">
        <v>8779</v>
      </c>
      <c r="K1334" s="126" t="s">
        <v>15</v>
      </c>
    </row>
    <row r="1335" spans="1:11">
      <c r="A1335" s="125">
        <v>1334</v>
      </c>
      <c r="B1335" s="126" t="s">
        <v>4764</v>
      </c>
      <c r="C1335" s="126" t="s">
        <v>15</v>
      </c>
      <c r="D1335" s="126" t="s">
        <v>15</v>
      </c>
      <c r="E1335" s="126" t="s">
        <v>15</v>
      </c>
      <c r="F1335" s="126" t="s">
        <v>15</v>
      </c>
      <c r="G1335" s="126" t="s">
        <v>15</v>
      </c>
      <c r="H1335" s="126" t="s">
        <v>15</v>
      </c>
      <c r="I1335" s="126" t="s">
        <v>15</v>
      </c>
      <c r="J1335" s="126" t="s">
        <v>8780</v>
      </c>
      <c r="K1335" s="126" t="s">
        <v>15</v>
      </c>
    </row>
    <row r="1336" spans="1:11">
      <c r="A1336" s="125">
        <v>1335</v>
      </c>
      <c r="B1336" s="126" t="s">
        <v>4952</v>
      </c>
      <c r="C1336" s="126" t="s">
        <v>15</v>
      </c>
      <c r="D1336" s="126" t="s">
        <v>15</v>
      </c>
      <c r="E1336" s="126" t="s">
        <v>15</v>
      </c>
      <c r="F1336" s="126" t="s">
        <v>15</v>
      </c>
      <c r="G1336" s="126" t="s">
        <v>15</v>
      </c>
      <c r="H1336" s="126" t="s">
        <v>15</v>
      </c>
      <c r="I1336" s="126" t="s">
        <v>15</v>
      </c>
      <c r="J1336" s="126" t="s">
        <v>8781</v>
      </c>
      <c r="K1336" s="126" t="s">
        <v>15</v>
      </c>
    </row>
    <row r="1337" spans="1:11">
      <c r="A1337" s="125">
        <v>1336</v>
      </c>
      <c r="B1337" s="126" t="s">
        <v>5713</v>
      </c>
      <c r="C1337" s="126" t="s">
        <v>15</v>
      </c>
      <c r="D1337" s="126" t="s">
        <v>15</v>
      </c>
      <c r="E1337" s="126" t="s">
        <v>15</v>
      </c>
      <c r="F1337" s="126" t="s">
        <v>15</v>
      </c>
      <c r="G1337" s="126" t="s">
        <v>15</v>
      </c>
      <c r="H1337" s="126" t="s">
        <v>15</v>
      </c>
      <c r="I1337" s="126" t="s">
        <v>15</v>
      </c>
      <c r="J1337" s="126" t="s">
        <v>44</v>
      </c>
      <c r="K1337" s="126" t="s">
        <v>15</v>
      </c>
    </row>
    <row r="1338" spans="1:11">
      <c r="A1338" s="125">
        <v>1337</v>
      </c>
      <c r="B1338" s="126" t="s">
        <v>5715</v>
      </c>
      <c r="C1338" s="126" t="s">
        <v>15</v>
      </c>
      <c r="D1338" s="126" t="s">
        <v>15</v>
      </c>
      <c r="E1338" s="126" t="s">
        <v>15</v>
      </c>
      <c r="F1338" s="126" t="s">
        <v>15</v>
      </c>
      <c r="G1338" s="126" t="s">
        <v>15</v>
      </c>
      <c r="H1338" s="126" t="s">
        <v>15</v>
      </c>
      <c r="I1338" s="126" t="s">
        <v>15</v>
      </c>
      <c r="J1338" s="126" t="s">
        <v>44</v>
      </c>
      <c r="K1338" s="126" t="s">
        <v>15</v>
      </c>
    </row>
    <row r="1339" spans="1:11">
      <c r="A1339" s="125">
        <v>1338</v>
      </c>
      <c r="B1339" s="126" t="s">
        <v>5931</v>
      </c>
      <c r="C1339" s="126" t="s">
        <v>15</v>
      </c>
      <c r="D1339" s="126" t="s">
        <v>15</v>
      </c>
      <c r="E1339" s="126" t="s">
        <v>15</v>
      </c>
      <c r="F1339" s="126" t="s">
        <v>15</v>
      </c>
      <c r="G1339" s="126" t="s">
        <v>15</v>
      </c>
      <c r="H1339" s="126" t="s">
        <v>15</v>
      </c>
      <c r="I1339" s="126" t="s">
        <v>15</v>
      </c>
      <c r="J1339" s="126" t="s">
        <v>44</v>
      </c>
      <c r="K1339" s="126" t="s">
        <v>15</v>
      </c>
    </row>
    <row r="1340" spans="1:11">
      <c r="A1340" s="125">
        <v>1339</v>
      </c>
      <c r="B1340" s="126" t="s">
        <v>5166</v>
      </c>
      <c r="C1340" s="126" t="s">
        <v>15</v>
      </c>
      <c r="D1340" s="126" t="s">
        <v>15</v>
      </c>
      <c r="E1340" s="126" t="s">
        <v>15</v>
      </c>
      <c r="F1340" s="126" t="s">
        <v>15</v>
      </c>
      <c r="G1340" s="126" t="s">
        <v>15</v>
      </c>
      <c r="H1340" s="126" t="s">
        <v>15</v>
      </c>
      <c r="I1340" s="126" t="s">
        <v>15</v>
      </c>
      <c r="J1340" s="126" t="s">
        <v>44</v>
      </c>
      <c r="K1340" s="126" t="s">
        <v>15</v>
      </c>
    </row>
    <row r="1341" spans="1:11">
      <c r="A1341" s="125">
        <v>1340</v>
      </c>
      <c r="B1341" s="126" t="s">
        <v>4880</v>
      </c>
      <c r="C1341" s="126" t="s">
        <v>15</v>
      </c>
      <c r="D1341" s="126" t="s">
        <v>8782</v>
      </c>
      <c r="E1341" s="126" t="s">
        <v>15</v>
      </c>
      <c r="F1341" s="126" t="s">
        <v>15</v>
      </c>
      <c r="G1341" s="126" t="s">
        <v>8783</v>
      </c>
      <c r="H1341" s="126" t="s">
        <v>15</v>
      </c>
      <c r="I1341" s="126" t="s">
        <v>15</v>
      </c>
      <c r="J1341" s="126" t="s">
        <v>8784</v>
      </c>
      <c r="K1341" s="126" t="s">
        <v>15</v>
      </c>
    </row>
    <row r="1342" spans="1:11">
      <c r="A1342" s="125">
        <v>1341</v>
      </c>
      <c r="B1342" s="126" t="s">
        <v>5923</v>
      </c>
      <c r="C1342" s="126" t="s">
        <v>15</v>
      </c>
      <c r="D1342" s="126" t="s">
        <v>8785</v>
      </c>
      <c r="E1342" s="126" t="s">
        <v>15</v>
      </c>
      <c r="F1342" s="126" t="s">
        <v>15</v>
      </c>
      <c r="G1342" s="126" t="s">
        <v>15</v>
      </c>
      <c r="H1342" s="126" t="s">
        <v>15</v>
      </c>
      <c r="I1342" s="126" t="s">
        <v>15</v>
      </c>
      <c r="J1342" s="126" t="s">
        <v>44</v>
      </c>
      <c r="K1342" s="126" t="s">
        <v>15</v>
      </c>
    </row>
    <row r="1343" spans="1:11">
      <c r="A1343" s="125">
        <v>1342</v>
      </c>
      <c r="B1343" s="126" t="s">
        <v>5932</v>
      </c>
      <c r="C1343" s="126" t="s">
        <v>15</v>
      </c>
      <c r="D1343" s="126" t="s">
        <v>8786</v>
      </c>
      <c r="E1343" s="126" t="s">
        <v>15</v>
      </c>
      <c r="F1343" s="126" t="s">
        <v>15</v>
      </c>
      <c r="G1343" s="126" t="s">
        <v>15</v>
      </c>
      <c r="H1343" s="126" t="s">
        <v>15</v>
      </c>
      <c r="I1343" s="126" t="s">
        <v>15</v>
      </c>
      <c r="J1343" s="126" t="s">
        <v>44</v>
      </c>
      <c r="K1343" s="126" t="s">
        <v>15</v>
      </c>
    </row>
    <row r="1344" spans="1:11">
      <c r="A1344" s="125">
        <v>1343</v>
      </c>
      <c r="B1344" s="126" t="s">
        <v>4627</v>
      </c>
      <c r="C1344" s="126" t="s">
        <v>15</v>
      </c>
      <c r="D1344" s="126" t="s">
        <v>8787</v>
      </c>
      <c r="E1344" s="126" t="s">
        <v>15</v>
      </c>
      <c r="F1344" s="126" t="s">
        <v>15</v>
      </c>
      <c r="G1344" s="126" t="s">
        <v>15</v>
      </c>
      <c r="H1344" s="126" t="s">
        <v>15</v>
      </c>
      <c r="I1344" s="126" t="s">
        <v>15</v>
      </c>
      <c r="J1344" s="126" t="s">
        <v>44</v>
      </c>
      <c r="K1344" s="126" t="s">
        <v>15</v>
      </c>
    </row>
    <row r="1345" spans="1:11">
      <c r="A1345" s="125">
        <v>1344</v>
      </c>
      <c r="B1345" s="126" t="s">
        <v>4916</v>
      </c>
      <c r="C1345" s="126" t="s">
        <v>15</v>
      </c>
      <c r="D1345" s="126" t="s">
        <v>8788</v>
      </c>
      <c r="E1345" s="126" t="s">
        <v>15</v>
      </c>
      <c r="F1345" s="126" t="s">
        <v>15</v>
      </c>
      <c r="G1345" s="126" t="s">
        <v>15</v>
      </c>
      <c r="H1345" s="126" t="s">
        <v>15</v>
      </c>
      <c r="I1345" s="126" t="s">
        <v>15</v>
      </c>
      <c r="J1345" s="126" t="s">
        <v>2875</v>
      </c>
      <c r="K1345" s="126" t="s">
        <v>15</v>
      </c>
    </row>
    <row r="1346" spans="1:11">
      <c r="A1346" s="125">
        <v>1345</v>
      </c>
      <c r="B1346" s="126" t="s">
        <v>4733</v>
      </c>
      <c r="C1346" s="126" t="s">
        <v>15</v>
      </c>
      <c r="D1346" s="126" t="s">
        <v>8789</v>
      </c>
      <c r="E1346" s="126" t="s">
        <v>15</v>
      </c>
      <c r="F1346" s="126" t="s">
        <v>15</v>
      </c>
      <c r="G1346" s="126" t="s">
        <v>8010</v>
      </c>
      <c r="H1346" s="126" t="s">
        <v>15</v>
      </c>
      <c r="I1346" s="126" t="s">
        <v>15</v>
      </c>
      <c r="J1346" s="126" t="s">
        <v>44</v>
      </c>
      <c r="K1346" s="126" t="s">
        <v>15</v>
      </c>
    </row>
    <row r="1347" spans="1:11">
      <c r="A1347" s="125">
        <v>1346</v>
      </c>
      <c r="B1347" s="126" t="s">
        <v>5911</v>
      </c>
      <c r="C1347" s="126" t="s">
        <v>15</v>
      </c>
      <c r="D1347" s="126" t="s">
        <v>8790</v>
      </c>
      <c r="E1347" s="126" t="s">
        <v>15</v>
      </c>
      <c r="F1347" s="126" t="s">
        <v>15</v>
      </c>
      <c r="G1347" s="126" t="s">
        <v>15</v>
      </c>
      <c r="H1347" s="126" t="s">
        <v>15</v>
      </c>
      <c r="I1347" s="126" t="s">
        <v>15</v>
      </c>
      <c r="J1347" s="126" t="s">
        <v>44</v>
      </c>
      <c r="K1347" s="126" t="s">
        <v>15</v>
      </c>
    </row>
    <row r="1348" spans="1:11">
      <c r="A1348" s="125">
        <v>1347</v>
      </c>
      <c r="B1348" s="126" t="s">
        <v>5812</v>
      </c>
      <c r="C1348" s="126" t="s">
        <v>15</v>
      </c>
      <c r="D1348" s="126" t="s">
        <v>8791</v>
      </c>
      <c r="E1348" s="126" t="s">
        <v>15</v>
      </c>
      <c r="F1348" s="126" t="s">
        <v>15</v>
      </c>
      <c r="G1348" s="126" t="s">
        <v>7399</v>
      </c>
      <c r="H1348" s="126" t="s">
        <v>15</v>
      </c>
      <c r="I1348" s="126" t="s">
        <v>15</v>
      </c>
      <c r="J1348" s="126" t="s">
        <v>44</v>
      </c>
      <c r="K1348" s="126" t="s">
        <v>15</v>
      </c>
    </row>
    <row r="1349" spans="1:11">
      <c r="A1349" s="125">
        <v>1348</v>
      </c>
      <c r="B1349" s="126" t="s">
        <v>5212</v>
      </c>
      <c r="C1349" s="126" t="s">
        <v>15</v>
      </c>
      <c r="D1349" s="126" t="s">
        <v>8792</v>
      </c>
      <c r="E1349" s="126" t="s">
        <v>15</v>
      </c>
      <c r="F1349" s="126" t="s">
        <v>15</v>
      </c>
      <c r="G1349" s="126" t="s">
        <v>15</v>
      </c>
      <c r="H1349" s="126" t="s">
        <v>15</v>
      </c>
      <c r="I1349" s="126" t="s">
        <v>15</v>
      </c>
      <c r="J1349" s="126" t="s">
        <v>44</v>
      </c>
      <c r="K1349" s="126" t="s">
        <v>15</v>
      </c>
    </row>
    <row r="1350" spans="1:11">
      <c r="A1350" s="125">
        <v>1349</v>
      </c>
      <c r="B1350" s="126" t="s">
        <v>5930</v>
      </c>
      <c r="C1350" s="126" t="s">
        <v>15</v>
      </c>
      <c r="D1350" s="126" t="s">
        <v>15</v>
      </c>
      <c r="E1350" s="126" t="s">
        <v>15</v>
      </c>
      <c r="F1350" s="126" t="s">
        <v>15</v>
      </c>
      <c r="G1350" s="126" t="s">
        <v>15</v>
      </c>
      <c r="H1350" s="126" t="s">
        <v>15</v>
      </c>
      <c r="I1350" s="126" t="s">
        <v>15</v>
      </c>
      <c r="J1350" s="126" t="s">
        <v>8793</v>
      </c>
      <c r="K1350" s="126" t="s">
        <v>15</v>
      </c>
    </row>
    <row r="1351" spans="1:11">
      <c r="A1351" s="125">
        <v>1350</v>
      </c>
      <c r="B1351" s="126" t="s">
        <v>5847</v>
      </c>
      <c r="C1351" s="126" t="s">
        <v>15</v>
      </c>
      <c r="D1351" s="126" t="s">
        <v>15</v>
      </c>
      <c r="E1351" s="126" t="s">
        <v>15</v>
      </c>
      <c r="F1351" s="126" t="s">
        <v>15</v>
      </c>
      <c r="G1351" s="126" t="s">
        <v>15</v>
      </c>
      <c r="H1351" s="126" t="s">
        <v>15</v>
      </c>
      <c r="I1351" s="126" t="s">
        <v>15</v>
      </c>
      <c r="J1351" s="126" t="s">
        <v>8794</v>
      </c>
      <c r="K1351" s="126" t="s">
        <v>15</v>
      </c>
    </row>
    <row r="1352" spans="1:11">
      <c r="A1352" s="125">
        <v>1351</v>
      </c>
      <c r="B1352" s="126" t="s">
        <v>59</v>
      </c>
      <c r="C1352" s="126" t="s">
        <v>15</v>
      </c>
      <c r="D1352" s="126" t="s">
        <v>15</v>
      </c>
      <c r="E1352" s="126" t="s">
        <v>15</v>
      </c>
      <c r="F1352" s="126" t="s">
        <v>15</v>
      </c>
      <c r="G1352" s="126" t="s">
        <v>15</v>
      </c>
      <c r="H1352" s="126" t="s">
        <v>15</v>
      </c>
      <c r="I1352" s="126" t="s">
        <v>15</v>
      </c>
      <c r="J1352" s="126" t="s">
        <v>44</v>
      </c>
      <c r="K1352" s="126" t="s">
        <v>15</v>
      </c>
    </row>
    <row r="1353" spans="1:11">
      <c r="A1353" s="125">
        <v>1352</v>
      </c>
      <c r="B1353" s="126" t="s">
        <v>5709</v>
      </c>
      <c r="C1353" s="126" t="s">
        <v>15</v>
      </c>
      <c r="D1353" s="126" t="s">
        <v>15</v>
      </c>
      <c r="E1353" s="126" t="s">
        <v>15</v>
      </c>
      <c r="F1353" s="126" t="s">
        <v>15</v>
      </c>
      <c r="G1353" s="126" t="s">
        <v>15</v>
      </c>
      <c r="H1353" s="126" t="s">
        <v>15</v>
      </c>
      <c r="I1353" s="126" t="s">
        <v>15</v>
      </c>
      <c r="J1353" s="126" t="s">
        <v>2925</v>
      </c>
      <c r="K1353" s="126" t="s">
        <v>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H15"/>
  <sheetViews>
    <sheetView tabSelected="1" workbookViewId="0">
      <selection activeCell="B13" sqref="B13"/>
    </sheetView>
  </sheetViews>
  <sheetFormatPr defaultRowHeight="15"/>
  <cols>
    <col min="1" max="1" width="2.85546875" style="19" customWidth="1"/>
    <col min="2" max="2" width="70.42578125" bestFit="1" customWidth="1"/>
    <col min="3" max="3" width="21.5703125" style="19" bestFit="1" customWidth="1"/>
    <col min="4" max="4" width="4.140625" customWidth="1"/>
    <col min="5" max="5" width="14" bestFit="1" customWidth="1"/>
    <col min="6" max="6" width="9.7109375" bestFit="1" customWidth="1"/>
    <col min="7" max="7" width="23.140625" bestFit="1" customWidth="1"/>
  </cols>
  <sheetData>
    <row r="1" spans="2:8" s="19" customFormat="1"/>
    <row r="2" spans="2:8" ht="30" customHeight="1">
      <c r="B2" s="192" t="s">
        <v>8816</v>
      </c>
      <c r="C2" s="193"/>
      <c r="D2" s="104"/>
      <c r="E2" s="191" t="s">
        <v>8815</v>
      </c>
      <c r="F2" s="191"/>
      <c r="G2" s="191"/>
    </row>
    <row r="3" spans="2:8">
      <c r="B3" s="178" t="s">
        <v>17451</v>
      </c>
      <c r="C3" s="155">
        <v>2017</v>
      </c>
      <c r="D3" s="104"/>
      <c r="E3" s="156" t="s">
        <v>8809</v>
      </c>
      <c r="F3" s="156" t="s">
        <v>8810</v>
      </c>
      <c r="G3" s="156" t="s">
        <v>8822</v>
      </c>
    </row>
    <row r="4" spans="2:8">
      <c r="B4" s="18" t="s">
        <v>1857</v>
      </c>
      <c r="C4" s="182">
        <f>'3a. InState Operational RE'!J715/1000</f>
        <v>54.432886723182861</v>
      </c>
      <c r="E4" s="18" t="s">
        <v>0</v>
      </c>
      <c r="F4" s="153">
        <f>'5. Renewable Generation'!L5</f>
        <v>7103.8251612945824</v>
      </c>
      <c r="G4" s="154">
        <f>F4/F9</f>
        <v>8.7683412083018913E-2</v>
      </c>
      <c r="H4" s="163"/>
    </row>
    <row r="5" spans="2:8">
      <c r="B5" s="18" t="s">
        <v>8798</v>
      </c>
      <c r="C5" s="182">
        <f>'3b. InState &lt; 1'!L129/1000</f>
        <v>0.10217658179999999</v>
      </c>
      <c r="E5" s="18" t="s">
        <v>3</v>
      </c>
      <c r="F5" s="153">
        <f>'5. Renewable Generation'!L6</f>
        <v>12823.791243238451</v>
      </c>
      <c r="G5" s="154">
        <f>F5/F9</f>
        <v>0.15828567659209855</v>
      </c>
      <c r="H5" s="163"/>
    </row>
    <row r="6" spans="2:8">
      <c r="B6" s="18" t="s">
        <v>1858</v>
      </c>
      <c r="C6" s="182">
        <f>'3c. InState Small Hydro'!J275/1000</f>
        <v>6.210283382908373</v>
      </c>
      <c r="E6" s="18" t="s">
        <v>103</v>
      </c>
      <c r="F6" s="153">
        <f>'5. Renewable Generation'!L7</f>
        <v>6650.5801292040433</v>
      </c>
      <c r="G6" s="154">
        <f>F6/F9</f>
        <v>8.2088951349397296E-2</v>
      </c>
      <c r="H6" s="163"/>
    </row>
    <row r="7" spans="2:8" s="19" customFormat="1">
      <c r="B7" s="187" t="s">
        <v>17450</v>
      </c>
      <c r="C7" s="190">
        <f>'3aa. QFER RE Not in RNS'!H349/1000</f>
        <v>0.30119267</v>
      </c>
      <c r="E7" s="18" t="s">
        <v>460</v>
      </c>
      <c r="F7" s="153">
        <f>'5. Renewable Generation'!L8</f>
        <v>28822.415619411644</v>
      </c>
      <c r="G7" s="154">
        <f>F7/F9</f>
        <v>0.35575871992946873</v>
      </c>
      <c r="H7" s="163"/>
    </row>
    <row r="8" spans="2:8">
      <c r="B8" s="18" t="s">
        <v>1859</v>
      </c>
      <c r="C8" s="182">
        <f>'3d. OOS RPS'!M83/1000 + '4a. PSD 2017'!P3595/1000</f>
        <v>19.96670661626861</v>
      </c>
      <c r="E8" s="18" t="s">
        <v>4</v>
      </c>
      <c r="F8" s="153">
        <f>GETPIVOTDATA("2017 (GWh)",'5. Renewable Generation'!$H$4,"ResourceType","Wind")</f>
        <v>25616.138821011125</v>
      </c>
      <c r="G8" s="154">
        <f>F8/F9</f>
        <v>0.3161832400460165</v>
      </c>
      <c r="H8" s="163"/>
    </row>
    <row r="9" spans="2:8">
      <c r="B9" s="49" t="s">
        <v>8799</v>
      </c>
      <c r="C9" s="183">
        <f>C4+C5+C6+C7</f>
        <v>61.046539357891234</v>
      </c>
      <c r="E9" s="49" t="s">
        <v>8808</v>
      </c>
      <c r="F9" s="188">
        <f>SUM(F4:F8)</f>
        <v>81016.750974159848</v>
      </c>
      <c r="G9" s="189">
        <f>SUM(G4:G8)</f>
        <v>1</v>
      </c>
      <c r="H9" s="163"/>
    </row>
    <row r="10" spans="2:8">
      <c r="B10" s="49" t="s">
        <v>8800</v>
      </c>
      <c r="C10" s="183">
        <f>C8</f>
        <v>19.96670661626861</v>
      </c>
      <c r="H10" s="163"/>
    </row>
    <row r="11" spans="2:8">
      <c r="B11" s="50" t="s">
        <v>248</v>
      </c>
      <c r="C11" s="183">
        <f>C9+C10</f>
        <v>81.013245974159844</v>
      </c>
    </row>
    <row r="12" spans="2:8">
      <c r="B12" s="18" t="s">
        <v>17452</v>
      </c>
      <c r="C12" s="182">
        <f>'2. CA Demand Forecast'!D90/1000</f>
        <v>251.55314864474011</v>
      </c>
    </row>
    <row r="13" spans="2:8">
      <c r="B13" s="49" t="s">
        <v>1854</v>
      </c>
      <c r="C13" s="184">
        <f>C11/C12</f>
        <v>0.32205220411918628</v>
      </c>
    </row>
    <row r="14" spans="2:8">
      <c r="B14" s="85" t="s">
        <v>1856</v>
      </c>
      <c r="C14" s="85"/>
    </row>
    <row r="15" spans="2:8">
      <c r="B15" t="s">
        <v>10666</v>
      </c>
    </row>
  </sheetData>
  <mergeCells count="2">
    <mergeCell ref="E2:G2"/>
    <mergeCell ref="B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8"/>
  <sheetViews>
    <sheetView zoomScale="80" zoomScaleNormal="80" workbookViewId="0">
      <selection activeCell="A2" sqref="A2"/>
    </sheetView>
  </sheetViews>
  <sheetFormatPr defaultRowHeight="12.75"/>
  <cols>
    <col min="1" max="1" width="28.85546875" style="32" customWidth="1"/>
    <col min="2" max="2" width="74.140625" style="32" customWidth="1"/>
    <col min="3" max="13" width="10.140625" style="32" customWidth="1"/>
    <col min="14" max="14" width="10.85546875" style="32" customWidth="1"/>
    <col min="15" max="15" width="10" style="32" customWidth="1"/>
    <col min="16" max="16" width="11" style="32" customWidth="1"/>
    <col min="17" max="17" width="10.7109375" style="32" customWidth="1"/>
    <col min="18" max="18" width="10" style="32" customWidth="1"/>
    <col min="19" max="255" width="9.140625" style="32"/>
    <col min="256" max="256" width="45.85546875" style="32" customWidth="1"/>
    <col min="257" max="269" width="10.140625" style="32" customWidth="1"/>
    <col min="270" max="270" width="10.85546875" style="32" customWidth="1"/>
    <col min="271" max="511" width="9.140625" style="32"/>
    <col min="512" max="512" width="45.85546875" style="32" customWidth="1"/>
    <col min="513" max="525" width="10.140625" style="32" customWidth="1"/>
    <col min="526" max="526" width="10.85546875" style="32" customWidth="1"/>
    <col min="527" max="767" width="9.140625" style="32"/>
    <col min="768" max="768" width="45.85546875" style="32" customWidth="1"/>
    <col min="769" max="781" width="10.140625" style="32" customWidth="1"/>
    <col min="782" max="782" width="10.85546875" style="32" customWidth="1"/>
    <col min="783" max="1023" width="9.140625" style="32"/>
    <col min="1024" max="1024" width="45.85546875" style="32" customWidth="1"/>
    <col min="1025" max="1037" width="10.140625" style="32" customWidth="1"/>
    <col min="1038" max="1038" width="10.85546875" style="32" customWidth="1"/>
    <col min="1039" max="1279" width="9.140625" style="32"/>
    <col min="1280" max="1280" width="45.85546875" style="32" customWidth="1"/>
    <col min="1281" max="1293" width="10.140625" style="32" customWidth="1"/>
    <col min="1294" max="1294" width="10.85546875" style="32" customWidth="1"/>
    <col min="1295" max="1535" width="9.140625" style="32"/>
    <col min="1536" max="1536" width="45.85546875" style="32" customWidth="1"/>
    <col min="1537" max="1549" width="10.140625" style="32" customWidth="1"/>
    <col min="1550" max="1550" width="10.85546875" style="32" customWidth="1"/>
    <col min="1551" max="1791" width="9.140625" style="32"/>
    <col min="1792" max="1792" width="45.85546875" style="32" customWidth="1"/>
    <col min="1793" max="1805" width="10.140625" style="32" customWidth="1"/>
    <col min="1806" max="1806" width="10.85546875" style="32" customWidth="1"/>
    <col min="1807" max="2047" width="9.140625" style="32"/>
    <col min="2048" max="2048" width="45.85546875" style="32" customWidth="1"/>
    <col min="2049" max="2061" width="10.140625" style="32" customWidth="1"/>
    <col min="2062" max="2062" width="10.85546875" style="32" customWidth="1"/>
    <col min="2063" max="2303" width="9.140625" style="32"/>
    <col min="2304" max="2304" width="45.85546875" style="32" customWidth="1"/>
    <col min="2305" max="2317" width="10.140625" style="32" customWidth="1"/>
    <col min="2318" max="2318" width="10.85546875" style="32" customWidth="1"/>
    <col min="2319" max="2559" width="9.140625" style="32"/>
    <col min="2560" max="2560" width="45.85546875" style="32" customWidth="1"/>
    <col min="2561" max="2573" width="10.140625" style="32" customWidth="1"/>
    <col min="2574" max="2574" width="10.85546875" style="32" customWidth="1"/>
    <col min="2575" max="2815" width="9.140625" style="32"/>
    <col min="2816" max="2816" width="45.85546875" style="32" customWidth="1"/>
    <col min="2817" max="2829" width="10.140625" style="32" customWidth="1"/>
    <col min="2830" max="2830" width="10.85546875" style="32" customWidth="1"/>
    <col min="2831" max="3071" width="9.140625" style="32"/>
    <col min="3072" max="3072" width="45.85546875" style="32" customWidth="1"/>
    <col min="3073" max="3085" width="10.140625" style="32" customWidth="1"/>
    <col min="3086" max="3086" width="10.85546875" style="32" customWidth="1"/>
    <col min="3087" max="3327" width="9.140625" style="32"/>
    <col min="3328" max="3328" width="45.85546875" style="32" customWidth="1"/>
    <col min="3329" max="3341" width="10.140625" style="32" customWidth="1"/>
    <col min="3342" max="3342" width="10.85546875" style="32" customWidth="1"/>
    <col min="3343" max="3583" width="9.140625" style="32"/>
    <col min="3584" max="3584" width="45.85546875" style="32" customWidth="1"/>
    <col min="3585" max="3597" width="10.140625" style="32" customWidth="1"/>
    <col min="3598" max="3598" width="10.85546875" style="32" customWidth="1"/>
    <col min="3599" max="3839" width="9.140625" style="32"/>
    <col min="3840" max="3840" width="45.85546875" style="32" customWidth="1"/>
    <col min="3841" max="3853" width="10.140625" style="32" customWidth="1"/>
    <col min="3854" max="3854" width="10.85546875" style="32" customWidth="1"/>
    <col min="3855" max="4095" width="9.140625" style="32"/>
    <col min="4096" max="4096" width="45.85546875" style="32" customWidth="1"/>
    <col min="4097" max="4109" width="10.140625" style="32" customWidth="1"/>
    <col min="4110" max="4110" width="10.85546875" style="32" customWidth="1"/>
    <col min="4111" max="4351" width="9.140625" style="32"/>
    <col min="4352" max="4352" width="45.85546875" style="32" customWidth="1"/>
    <col min="4353" max="4365" width="10.140625" style="32" customWidth="1"/>
    <col min="4366" max="4366" width="10.85546875" style="32" customWidth="1"/>
    <col min="4367" max="4607" width="9.140625" style="32"/>
    <col min="4608" max="4608" width="45.85546875" style="32" customWidth="1"/>
    <col min="4609" max="4621" width="10.140625" style="32" customWidth="1"/>
    <col min="4622" max="4622" width="10.85546875" style="32" customWidth="1"/>
    <col min="4623" max="4863" width="9.140625" style="32"/>
    <col min="4864" max="4864" width="45.85546875" style="32" customWidth="1"/>
    <col min="4865" max="4877" width="10.140625" style="32" customWidth="1"/>
    <col min="4878" max="4878" width="10.85546875" style="32" customWidth="1"/>
    <col min="4879" max="5119" width="9.140625" style="32"/>
    <col min="5120" max="5120" width="45.85546875" style="32" customWidth="1"/>
    <col min="5121" max="5133" width="10.140625" style="32" customWidth="1"/>
    <col min="5134" max="5134" width="10.85546875" style="32" customWidth="1"/>
    <col min="5135" max="5375" width="9.140625" style="32"/>
    <col min="5376" max="5376" width="45.85546875" style="32" customWidth="1"/>
    <col min="5377" max="5389" width="10.140625" style="32" customWidth="1"/>
    <col min="5390" max="5390" width="10.85546875" style="32" customWidth="1"/>
    <col min="5391" max="5631" width="9.140625" style="32"/>
    <col min="5632" max="5632" width="45.85546875" style="32" customWidth="1"/>
    <col min="5633" max="5645" width="10.140625" style="32" customWidth="1"/>
    <col min="5646" max="5646" width="10.85546875" style="32" customWidth="1"/>
    <col min="5647" max="5887" width="9.140625" style="32"/>
    <col min="5888" max="5888" width="45.85546875" style="32" customWidth="1"/>
    <col min="5889" max="5901" width="10.140625" style="32" customWidth="1"/>
    <col min="5902" max="5902" width="10.85546875" style="32" customWidth="1"/>
    <col min="5903" max="6143" width="9.140625" style="32"/>
    <col min="6144" max="6144" width="45.85546875" style="32" customWidth="1"/>
    <col min="6145" max="6157" width="10.140625" style="32" customWidth="1"/>
    <col min="6158" max="6158" width="10.85546875" style="32" customWidth="1"/>
    <col min="6159" max="6399" width="9.140625" style="32"/>
    <col min="6400" max="6400" width="45.85546875" style="32" customWidth="1"/>
    <col min="6401" max="6413" width="10.140625" style="32" customWidth="1"/>
    <col min="6414" max="6414" width="10.85546875" style="32" customWidth="1"/>
    <col min="6415" max="6655" width="9.140625" style="32"/>
    <col min="6656" max="6656" width="45.85546875" style="32" customWidth="1"/>
    <col min="6657" max="6669" width="10.140625" style="32" customWidth="1"/>
    <col min="6670" max="6670" width="10.85546875" style="32" customWidth="1"/>
    <col min="6671" max="6911" width="9.140625" style="32"/>
    <col min="6912" max="6912" width="45.85546875" style="32" customWidth="1"/>
    <col min="6913" max="6925" width="10.140625" style="32" customWidth="1"/>
    <col min="6926" max="6926" width="10.85546875" style="32" customWidth="1"/>
    <col min="6927" max="7167" width="9.140625" style="32"/>
    <col min="7168" max="7168" width="45.85546875" style="32" customWidth="1"/>
    <col min="7169" max="7181" width="10.140625" style="32" customWidth="1"/>
    <col min="7182" max="7182" width="10.85546875" style="32" customWidth="1"/>
    <col min="7183" max="7423" width="9.140625" style="32"/>
    <col min="7424" max="7424" width="45.85546875" style="32" customWidth="1"/>
    <col min="7425" max="7437" width="10.140625" style="32" customWidth="1"/>
    <col min="7438" max="7438" width="10.85546875" style="32" customWidth="1"/>
    <col min="7439" max="7679" width="9.140625" style="32"/>
    <col min="7680" max="7680" width="45.85546875" style="32" customWidth="1"/>
    <col min="7681" max="7693" width="10.140625" style="32" customWidth="1"/>
    <col min="7694" max="7694" width="10.85546875" style="32" customWidth="1"/>
    <col min="7695" max="7935" width="9.140625" style="32"/>
    <col min="7936" max="7936" width="45.85546875" style="32" customWidth="1"/>
    <col min="7937" max="7949" width="10.140625" style="32" customWidth="1"/>
    <col min="7950" max="7950" width="10.85546875" style="32" customWidth="1"/>
    <col min="7951" max="8191" width="9.140625" style="32"/>
    <col min="8192" max="8192" width="45.85546875" style="32" customWidth="1"/>
    <col min="8193" max="8205" width="10.140625" style="32" customWidth="1"/>
    <col min="8206" max="8206" width="10.85546875" style="32" customWidth="1"/>
    <col min="8207" max="8447" width="9.140625" style="32"/>
    <col min="8448" max="8448" width="45.85546875" style="32" customWidth="1"/>
    <col min="8449" max="8461" width="10.140625" style="32" customWidth="1"/>
    <col min="8462" max="8462" width="10.85546875" style="32" customWidth="1"/>
    <col min="8463" max="8703" width="9.140625" style="32"/>
    <col min="8704" max="8704" width="45.85546875" style="32" customWidth="1"/>
    <col min="8705" max="8717" width="10.140625" style="32" customWidth="1"/>
    <col min="8718" max="8718" width="10.85546875" style="32" customWidth="1"/>
    <col min="8719" max="8959" width="9.140625" style="32"/>
    <col min="8960" max="8960" width="45.85546875" style="32" customWidth="1"/>
    <col min="8961" max="8973" width="10.140625" style="32" customWidth="1"/>
    <col min="8974" max="8974" width="10.85546875" style="32" customWidth="1"/>
    <col min="8975" max="9215" width="9.140625" style="32"/>
    <col min="9216" max="9216" width="45.85546875" style="32" customWidth="1"/>
    <col min="9217" max="9229" width="10.140625" style="32" customWidth="1"/>
    <col min="9230" max="9230" width="10.85546875" style="32" customWidth="1"/>
    <col min="9231" max="9471" width="9.140625" style="32"/>
    <col min="9472" max="9472" width="45.85546875" style="32" customWidth="1"/>
    <col min="9473" max="9485" width="10.140625" style="32" customWidth="1"/>
    <col min="9486" max="9486" width="10.85546875" style="32" customWidth="1"/>
    <col min="9487" max="9727" width="9.140625" style="32"/>
    <col min="9728" max="9728" width="45.85546875" style="32" customWidth="1"/>
    <col min="9729" max="9741" width="10.140625" style="32" customWidth="1"/>
    <col min="9742" max="9742" width="10.85546875" style="32" customWidth="1"/>
    <col min="9743" max="9983" width="9.140625" style="32"/>
    <col min="9984" max="9984" width="45.85546875" style="32" customWidth="1"/>
    <col min="9985" max="9997" width="10.140625" style="32" customWidth="1"/>
    <col min="9998" max="9998" width="10.85546875" style="32" customWidth="1"/>
    <col min="9999" max="10239" width="9.140625" style="32"/>
    <col min="10240" max="10240" width="45.85546875" style="32" customWidth="1"/>
    <col min="10241" max="10253" width="10.140625" style="32" customWidth="1"/>
    <col min="10254" max="10254" width="10.85546875" style="32" customWidth="1"/>
    <col min="10255" max="10495" width="9.140625" style="32"/>
    <col min="10496" max="10496" width="45.85546875" style="32" customWidth="1"/>
    <col min="10497" max="10509" width="10.140625" style="32" customWidth="1"/>
    <col min="10510" max="10510" width="10.85546875" style="32" customWidth="1"/>
    <col min="10511" max="10751" width="9.140625" style="32"/>
    <col min="10752" max="10752" width="45.85546875" style="32" customWidth="1"/>
    <col min="10753" max="10765" width="10.140625" style="32" customWidth="1"/>
    <col min="10766" max="10766" width="10.85546875" style="32" customWidth="1"/>
    <col min="10767" max="11007" width="9.140625" style="32"/>
    <col min="11008" max="11008" width="45.85546875" style="32" customWidth="1"/>
    <col min="11009" max="11021" width="10.140625" style="32" customWidth="1"/>
    <col min="11022" max="11022" width="10.85546875" style="32" customWidth="1"/>
    <col min="11023" max="11263" width="9.140625" style="32"/>
    <col min="11264" max="11264" width="45.85546875" style="32" customWidth="1"/>
    <col min="11265" max="11277" width="10.140625" style="32" customWidth="1"/>
    <col min="11278" max="11278" width="10.85546875" style="32" customWidth="1"/>
    <col min="11279" max="11519" width="9.140625" style="32"/>
    <col min="11520" max="11520" width="45.85546875" style="32" customWidth="1"/>
    <col min="11521" max="11533" width="10.140625" style="32" customWidth="1"/>
    <col min="11534" max="11534" width="10.85546875" style="32" customWidth="1"/>
    <col min="11535" max="11775" width="9.140625" style="32"/>
    <col min="11776" max="11776" width="45.85546875" style="32" customWidth="1"/>
    <col min="11777" max="11789" width="10.140625" style="32" customWidth="1"/>
    <col min="11790" max="11790" width="10.85546875" style="32" customWidth="1"/>
    <col min="11791" max="12031" width="9.140625" style="32"/>
    <col min="12032" max="12032" width="45.85546875" style="32" customWidth="1"/>
    <col min="12033" max="12045" width="10.140625" style="32" customWidth="1"/>
    <col min="12046" max="12046" width="10.85546875" style="32" customWidth="1"/>
    <col min="12047" max="12287" width="9.140625" style="32"/>
    <col min="12288" max="12288" width="45.85546875" style="32" customWidth="1"/>
    <col min="12289" max="12301" width="10.140625" style="32" customWidth="1"/>
    <col min="12302" max="12302" width="10.85546875" style="32" customWidth="1"/>
    <col min="12303" max="12543" width="9.140625" style="32"/>
    <col min="12544" max="12544" width="45.85546875" style="32" customWidth="1"/>
    <col min="12545" max="12557" width="10.140625" style="32" customWidth="1"/>
    <col min="12558" max="12558" width="10.85546875" style="32" customWidth="1"/>
    <col min="12559" max="12799" width="9.140625" style="32"/>
    <col min="12800" max="12800" width="45.85546875" style="32" customWidth="1"/>
    <col min="12801" max="12813" width="10.140625" style="32" customWidth="1"/>
    <col min="12814" max="12814" width="10.85546875" style="32" customWidth="1"/>
    <col min="12815" max="13055" width="9.140625" style="32"/>
    <col min="13056" max="13056" width="45.85546875" style="32" customWidth="1"/>
    <col min="13057" max="13069" width="10.140625" style="32" customWidth="1"/>
    <col min="13070" max="13070" width="10.85546875" style="32" customWidth="1"/>
    <col min="13071" max="13311" width="9.140625" style="32"/>
    <col min="13312" max="13312" width="45.85546875" style="32" customWidth="1"/>
    <col min="13313" max="13325" width="10.140625" style="32" customWidth="1"/>
    <col min="13326" max="13326" width="10.85546875" style="32" customWidth="1"/>
    <col min="13327" max="13567" width="9.140625" style="32"/>
    <col min="13568" max="13568" width="45.85546875" style="32" customWidth="1"/>
    <col min="13569" max="13581" width="10.140625" style="32" customWidth="1"/>
    <col min="13582" max="13582" width="10.85546875" style="32" customWidth="1"/>
    <col min="13583" max="13823" width="9.140625" style="32"/>
    <col min="13824" max="13824" width="45.85546875" style="32" customWidth="1"/>
    <col min="13825" max="13837" width="10.140625" style="32" customWidth="1"/>
    <col min="13838" max="13838" width="10.85546875" style="32" customWidth="1"/>
    <col min="13839" max="14079" width="9.140625" style="32"/>
    <col min="14080" max="14080" width="45.85546875" style="32" customWidth="1"/>
    <col min="14081" max="14093" width="10.140625" style="32" customWidth="1"/>
    <col min="14094" max="14094" width="10.85546875" style="32" customWidth="1"/>
    <col min="14095" max="14335" width="9.140625" style="32"/>
    <col min="14336" max="14336" width="45.85546875" style="32" customWidth="1"/>
    <col min="14337" max="14349" width="10.140625" style="32" customWidth="1"/>
    <col min="14350" max="14350" width="10.85546875" style="32" customWidth="1"/>
    <col min="14351" max="14591" width="9.140625" style="32"/>
    <col min="14592" max="14592" width="45.85546875" style="32" customWidth="1"/>
    <col min="14593" max="14605" width="10.140625" style="32" customWidth="1"/>
    <col min="14606" max="14606" width="10.85546875" style="32" customWidth="1"/>
    <col min="14607" max="14847" width="9.140625" style="32"/>
    <col min="14848" max="14848" width="45.85546875" style="32" customWidth="1"/>
    <col min="14849" max="14861" width="10.140625" style="32" customWidth="1"/>
    <col min="14862" max="14862" width="10.85546875" style="32" customWidth="1"/>
    <col min="14863" max="15103" width="9.140625" style="32"/>
    <col min="15104" max="15104" width="45.85546875" style="32" customWidth="1"/>
    <col min="15105" max="15117" width="10.140625" style="32" customWidth="1"/>
    <col min="15118" max="15118" width="10.85546875" style="32" customWidth="1"/>
    <col min="15119" max="15359" width="9.140625" style="32"/>
    <col min="15360" max="15360" width="45.85546875" style="32" customWidth="1"/>
    <col min="15361" max="15373" width="10.140625" style="32" customWidth="1"/>
    <col min="15374" max="15374" width="10.85546875" style="32" customWidth="1"/>
    <col min="15375" max="15615" width="9.140625" style="32"/>
    <col min="15616" max="15616" width="45.85546875" style="32" customWidth="1"/>
    <col min="15617" max="15629" width="10.140625" style="32" customWidth="1"/>
    <col min="15630" max="15630" width="10.85546875" style="32" customWidth="1"/>
    <col min="15631" max="15871" width="9.140625" style="32"/>
    <col min="15872" max="15872" width="45.85546875" style="32" customWidth="1"/>
    <col min="15873" max="15885" width="10.140625" style="32" customWidth="1"/>
    <col min="15886" max="15886" width="10.85546875" style="32" customWidth="1"/>
    <col min="15887" max="16127" width="9.140625" style="32"/>
    <col min="16128" max="16128" width="45.85546875" style="32" customWidth="1"/>
    <col min="16129" max="16141" width="10.140625" style="32" customWidth="1"/>
    <col min="16142" max="16142" width="10.85546875" style="32" customWidth="1"/>
    <col min="16143" max="16384" width="9.140625" style="32"/>
  </cols>
  <sheetData>
    <row r="1" spans="1:18" s="23" customFormat="1" ht="15.75">
      <c r="A1" s="20" t="s">
        <v>1797</v>
      </c>
      <c r="B1" s="20"/>
      <c r="C1" s="21"/>
      <c r="D1" s="20"/>
      <c r="E1" s="20"/>
      <c r="F1" s="20"/>
      <c r="G1" s="20"/>
      <c r="H1" s="22"/>
      <c r="I1" s="20"/>
      <c r="J1" s="20"/>
      <c r="K1" s="20"/>
      <c r="L1" s="20"/>
      <c r="M1" s="20"/>
      <c r="N1" s="20"/>
    </row>
    <row r="2" spans="1:18" s="23" customFormat="1" ht="15.75">
      <c r="A2" s="24" t="s">
        <v>17404</v>
      </c>
      <c r="B2" s="24"/>
      <c r="C2" s="24"/>
      <c r="D2" s="24"/>
      <c r="E2" s="24"/>
      <c r="F2" s="24"/>
      <c r="G2" s="24"/>
      <c r="H2" s="22"/>
      <c r="I2" s="24"/>
      <c r="J2" s="24"/>
      <c r="K2" s="20"/>
      <c r="L2" s="20"/>
      <c r="M2" s="20"/>
      <c r="N2" s="20"/>
    </row>
    <row r="3" spans="1:18" s="23" customFormat="1" ht="15.75">
      <c r="A3" s="25" t="s">
        <v>1798</v>
      </c>
      <c r="B3" s="25"/>
      <c r="C3" s="25"/>
      <c r="D3" s="25"/>
      <c r="E3" s="25"/>
      <c r="F3" s="25"/>
      <c r="G3" s="25"/>
      <c r="H3" s="22"/>
      <c r="I3" s="20"/>
      <c r="J3" s="20"/>
      <c r="K3" s="20"/>
      <c r="L3" s="20"/>
      <c r="M3" s="20"/>
      <c r="N3" s="20"/>
    </row>
    <row r="4" spans="1:18" s="27" customFormat="1" ht="15">
      <c r="A4" s="26"/>
      <c r="B4" s="26"/>
      <c r="C4" s="26"/>
      <c r="D4" s="26"/>
      <c r="E4" s="26"/>
      <c r="F4" s="26"/>
      <c r="G4" s="26"/>
      <c r="H4" s="22"/>
      <c r="I4" s="26"/>
      <c r="J4" s="26"/>
      <c r="K4" s="26"/>
      <c r="L4" s="26"/>
      <c r="M4" s="26"/>
      <c r="N4" s="26"/>
    </row>
    <row r="5" spans="1:18" ht="63.75">
      <c r="A5" s="28" t="s">
        <v>1799</v>
      </c>
      <c r="B5" s="29" t="s">
        <v>1800</v>
      </c>
      <c r="C5" s="30">
        <v>2016</v>
      </c>
      <c r="D5" s="30">
        <v>2017</v>
      </c>
      <c r="E5" s="30">
        <v>2018</v>
      </c>
      <c r="F5" s="30">
        <v>2019</v>
      </c>
      <c r="G5" s="30">
        <v>2020</v>
      </c>
      <c r="H5" s="30">
        <v>2021</v>
      </c>
      <c r="I5" s="30">
        <v>2022</v>
      </c>
      <c r="J5" s="30">
        <v>2023</v>
      </c>
      <c r="K5" s="30">
        <v>2024</v>
      </c>
      <c r="L5" s="30">
        <v>2025</v>
      </c>
      <c r="M5" s="30">
        <v>2026</v>
      </c>
      <c r="N5" s="30">
        <v>2027</v>
      </c>
      <c r="O5" s="30">
        <v>2028</v>
      </c>
      <c r="P5" s="30">
        <v>2029</v>
      </c>
      <c r="Q5" s="30">
        <v>2030</v>
      </c>
      <c r="R5" s="31" t="s">
        <v>1860</v>
      </c>
    </row>
    <row r="6" spans="1:18">
      <c r="A6" s="33" t="s">
        <v>1801</v>
      </c>
      <c r="B6" s="33" t="s">
        <v>1802</v>
      </c>
      <c r="C6" s="34">
        <v>33</v>
      </c>
      <c r="D6" s="34">
        <v>33</v>
      </c>
      <c r="E6" s="34">
        <v>33</v>
      </c>
      <c r="F6" s="34">
        <v>33</v>
      </c>
      <c r="G6" s="34">
        <v>33</v>
      </c>
      <c r="H6" s="34">
        <v>33</v>
      </c>
      <c r="I6" s="34">
        <v>34</v>
      </c>
      <c r="J6" s="34">
        <v>34</v>
      </c>
      <c r="K6" s="34">
        <v>34</v>
      </c>
      <c r="L6" s="34">
        <v>35</v>
      </c>
      <c r="M6" s="34">
        <v>35</v>
      </c>
      <c r="N6" s="34">
        <v>35</v>
      </c>
      <c r="O6" s="34">
        <v>35</v>
      </c>
      <c r="P6" s="34">
        <v>36</v>
      </c>
      <c r="Q6" s="34">
        <v>36</v>
      </c>
      <c r="R6" s="44">
        <f t="shared" ref="R6:R24" si="0">(Q6/C6)^(1/14)-1</f>
        <v>6.2344521546704446E-3</v>
      </c>
    </row>
    <row r="7" spans="1:18">
      <c r="A7" s="35"/>
      <c r="B7" s="36" t="s">
        <v>1803</v>
      </c>
      <c r="C7" s="34">
        <v>360</v>
      </c>
      <c r="D7" s="34">
        <v>359.46982676649571</v>
      </c>
      <c r="E7" s="34">
        <v>354.31886153724054</v>
      </c>
      <c r="F7" s="34">
        <v>350.81399794569359</v>
      </c>
      <c r="G7" s="34">
        <v>351.8441266898779</v>
      </c>
      <c r="H7" s="34">
        <v>351.60832656707561</v>
      </c>
      <c r="I7" s="34">
        <v>352.46251436493299</v>
      </c>
      <c r="J7" s="34">
        <v>352.42233936069726</v>
      </c>
      <c r="K7" s="34">
        <v>351.88919603863678</v>
      </c>
      <c r="L7" s="34">
        <v>352.49928472910557</v>
      </c>
      <c r="M7" s="34">
        <v>352.32774182814234</v>
      </c>
      <c r="N7" s="34">
        <v>352.29983822875226</v>
      </c>
      <c r="O7" s="34">
        <v>352.61771211236589</v>
      </c>
      <c r="P7" s="34">
        <v>352.11487996458538</v>
      </c>
      <c r="Q7" s="34">
        <v>352.66930903278467</v>
      </c>
      <c r="R7" s="44">
        <f t="shared" si="0"/>
        <v>-1.4684361621728481E-3</v>
      </c>
    </row>
    <row r="8" spans="1:18">
      <c r="A8" s="35"/>
      <c r="B8" s="36" t="s">
        <v>1804</v>
      </c>
      <c r="C8" s="34">
        <v>16</v>
      </c>
      <c r="D8" s="34">
        <v>15.976436745177587</v>
      </c>
      <c r="E8" s="34">
        <v>15.895458416682171</v>
      </c>
      <c r="F8" s="34">
        <v>15.80546295201721</v>
      </c>
      <c r="G8" s="34">
        <v>15.705584553314551</v>
      </c>
      <c r="H8" s="34">
        <v>15.594757691309216</v>
      </c>
      <c r="I8" s="34">
        <v>15.487351406904581</v>
      </c>
      <c r="J8" s="34">
        <v>15.341772725484363</v>
      </c>
      <c r="K8" s="34">
        <v>15.216800338938022</v>
      </c>
      <c r="L8" s="34">
        <v>16.098155680294795</v>
      </c>
      <c r="M8" s="34">
        <v>15.98642595591828</v>
      </c>
      <c r="N8" s="34">
        <v>15.880317106048608</v>
      </c>
      <c r="O8" s="34">
        <v>15.787762657334264</v>
      </c>
      <c r="P8" s="34">
        <v>15.70186404263127</v>
      </c>
      <c r="Q8" s="34">
        <v>15.619611142553092</v>
      </c>
      <c r="R8" s="44">
        <f t="shared" si="0"/>
        <v>-1.7172005625615272E-3</v>
      </c>
    </row>
    <row r="9" spans="1:18">
      <c r="A9" s="35"/>
      <c r="B9" s="36" t="s">
        <v>1805</v>
      </c>
      <c r="C9" s="34">
        <v>33</v>
      </c>
      <c r="D9" s="34">
        <v>32.951400786928772</v>
      </c>
      <c r="E9" s="34">
        <v>32.688856542467803</v>
      </c>
      <c r="F9" s="34">
        <v>32.408686277247767</v>
      </c>
      <c r="G9" s="34">
        <v>32.121825657008458</v>
      </c>
      <c r="H9" s="34">
        <v>31.802475238772917</v>
      </c>
      <c r="I9" s="34">
        <v>32.475531546605048</v>
      </c>
      <c r="J9" s="34">
        <v>32.070109648649101</v>
      </c>
      <c r="K9" s="34">
        <v>31.718226562155255</v>
      </c>
      <c r="L9" s="34">
        <v>32.388662301406654</v>
      </c>
      <c r="M9" s="34">
        <v>32.081648399970192</v>
      </c>
      <c r="N9" s="34">
        <v>31.797776747187818</v>
      </c>
      <c r="O9" s="34">
        <v>32.551752811733344</v>
      </c>
      <c r="P9" s="34">
        <v>32.330163082286305</v>
      </c>
      <c r="Q9" s="34">
        <v>32.114050994353057</v>
      </c>
      <c r="R9" s="44">
        <f t="shared" si="0"/>
        <v>-1.9419620486438305E-3</v>
      </c>
    </row>
    <row r="10" spans="1:18">
      <c r="A10" s="35"/>
      <c r="B10" s="36" t="s">
        <v>601</v>
      </c>
      <c r="C10" s="34">
        <v>73</v>
      </c>
      <c r="D10" s="34">
        <v>72.892492649872736</v>
      </c>
      <c r="E10" s="34">
        <v>72.055501679229366</v>
      </c>
      <c r="F10" s="34">
        <v>70.183771063480179</v>
      </c>
      <c r="G10" s="34">
        <v>70.262875074906177</v>
      </c>
      <c r="H10" s="34">
        <v>70.277186649649863</v>
      </c>
      <c r="I10" s="34">
        <v>70.337428017747925</v>
      </c>
      <c r="J10" s="34">
        <v>69.269960828356403</v>
      </c>
      <c r="K10" s="34">
        <v>69.33194797224543</v>
      </c>
      <c r="L10" s="34">
        <v>69.450274103124229</v>
      </c>
      <c r="M10" s="34">
        <v>68.635743789136498</v>
      </c>
      <c r="N10" s="34">
        <v>68.887294786566684</v>
      </c>
      <c r="O10" s="34">
        <v>69.239166770086484</v>
      </c>
      <c r="P10" s="34">
        <v>68.661192380757555</v>
      </c>
      <c r="Q10" s="34">
        <v>69.096613626051195</v>
      </c>
      <c r="R10" s="44">
        <f t="shared" si="0"/>
        <v>-3.9175718174496721E-3</v>
      </c>
    </row>
    <row r="11" spans="1:18">
      <c r="A11" s="35"/>
      <c r="B11" s="36" t="s">
        <v>1806</v>
      </c>
      <c r="C11" s="34">
        <v>411</v>
      </c>
      <c r="D11" s="34">
        <v>410.39471889174928</v>
      </c>
      <c r="E11" s="34">
        <v>405.24406325418335</v>
      </c>
      <c r="F11" s="34">
        <v>401.78020743341551</v>
      </c>
      <c r="G11" s="34">
        <v>401.92429720735765</v>
      </c>
      <c r="H11" s="34">
        <v>401.64882801509401</v>
      </c>
      <c r="I11" s="34">
        <v>402.39106886230616</v>
      </c>
      <c r="J11" s="34">
        <v>401.12890667903395</v>
      </c>
      <c r="K11" s="34">
        <v>399.39042622522345</v>
      </c>
      <c r="L11" s="34">
        <v>399.8092942114888</v>
      </c>
      <c r="M11" s="34">
        <v>398.43683944602441</v>
      </c>
      <c r="N11" s="34">
        <v>398.2637381096431</v>
      </c>
      <c r="O11" s="34">
        <v>397.48286110090157</v>
      </c>
      <c r="P11" s="34">
        <v>396.92314648940862</v>
      </c>
      <c r="Q11" s="34">
        <v>396.35133858225112</v>
      </c>
      <c r="R11" s="44">
        <f t="shared" si="0"/>
        <v>-2.5889413206175993E-3</v>
      </c>
    </row>
    <row r="12" spans="1:18">
      <c r="A12" s="35"/>
      <c r="B12" s="36" t="s">
        <v>602</v>
      </c>
      <c r="C12" s="34">
        <v>125</v>
      </c>
      <c r="D12" s="34">
        <v>123.8159120716999</v>
      </c>
      <c r="E12" s="34">
        <v>123.06179727860003</v>
      </c>
      <c r="F12" s="34">
        <v>122.21686201520021</v>
      </c>
      <c r="G12" s="34">
        <v>122.26385696907222</v>
      </c>
      <c r="H12" s="34">
        <v>122.19640649260653</v>
      </c>
      <c r="I12" s="34">
        <v>123.143612054505</v>
      </c>
      <c r="J12" s="34">
        <v>122.77721230820258</v>
      </c>
      <c r="K12" s="34">
        <v>122.56055979676215</v>
      </c>
      <c r="L12" s="34">
        <v>122.38290856441377</v>
      </c>
      <c r="M12" s="34">
        <v>122.257012754556</v>
      </c>
      <c r="N12" s="34">
        <v>122.1794939603722</v>
      </c>
      <c r="O12" s="34">
        <v>122.2092998918887</v>
      </c>
      <c r="P12" s="34">
        <v>122.29427129824744</v>
      </c>
      <c r="Q12" s="34">
        <v>122.38647246751805</v>
      </c>
      <c r="R12" s="44">
        <f t="shared" si="0"/>
        <v>-1.5081396404168501E-3</v>
      </c>
    </row>
    <row r="13" spans="1:18">
      <c r="A13" s="35"/>
      <c r="B13" s="36" t="s">
        <v>196</v>
      </c>
      <c r="C13" s="34">
        <v>885</v>
      </c>
      <c r="D13" s="34">
        <v>882.6966574676353</v>
      </c>
      <c r="E13" s="34">
        <v>867.76651444496417</v>
      </c>
      <c r="F13" s="34">
        <v>853.83030163347826</v>
      </c>
      <c r="G13" s="34">
        <v>848.6871693282186</v>
      </c>
      <c r="H13" s="34">
        <v>841.45525236766559</v>
      </c>
      <c r="I13" s="34">
        <v>837.44227833474645</v>
      </c>
      <c r="J13" s="34">
        <v>829.85433817181399</v>
      </c>
      <c r="K13" s="34">
        <v>821.63888515840881</v>
      </c>
      <c r="L13" s="34">
        <v>816.86184122668078</v>
      </c>
      <c r="M13" s="34">
        <v>809.65334466636489</v>
      </c>
      <c r="N13" s="34">
        <v>804.16738816902409</v>
      </c>
      <c r="O13" s="34">
        <v>797.73241659096539</v>
      </c>
      <c r="P13" s="34">
        <v>793.02363894521284</v>
      </c>
      <c r="Q13" s="34">
        <v>788.01102965305961</v>
      </c>
      <c r="R13" s="44">
        <f t="shared" si="0"/>
        <v>-8.2568348339913111E-3</v>
      </c>
    </row>
    <row r="14" spans="1:18">
      <c r="A14" s="35"/>
      <c r="B14" s="36" t="s">
        <v>1807</v>
      </c>
      <c r="C14" s="34">
        <v>949</v>
      </c>
      <c r="D14" s="34">
        <v>946.60240444834562</v>
      </c>
      <c r="E14" s="34">
        <v>936.42735693657346</v>
      </c>
      <c r="F14" s="34">
        <v>926.61136280984556</v>
      </c>
      <c r="G14" s="34">
        <v>929.05671352761124</v>
      </c>
      <c r="H14" s="34">
        <v>927.76442671815607</v>
      </c>
      <c r="I14" s="34">
        <v>929.75810499815191</v>
      </c>
      <c r="J14" s="34">
        <v>928.57710126221832</v>
      </c>
      <c r="K14" s="34">
        <v>926.71679374231906</v>
      </c>
      <c r="L14" s="34">
        <v>927.34512766590478</v>
      </c>
      <c r="M14" s="34">
        <v>926.45560961494061</v>
      </c>
      <c r="N14" s="34">
        <v>925.95067222960927</v>
      </c>
      <c r="O14" s="34">
        <v>926.31610023892222</v>
      </c>
      <c r="P14" s="34">
        <v>926.13833142634928</v>
      </c>
      <c r="Q14" s="34">
        <v>926.07354078394008</v>
      </c>
      <c r="R14" s="44">
        <f t="shared" si="0"/>
        <v>-1.7452716265585755E-3</v>
      </c>
    </row>
    <row r="15" spans="1:18">
      <c r="A15" s="35"/>
      <c r="B15" s="36" t="s">
        <v>61</v>
      </c>
      <c r="C15" s="34">
        <v>103</v>
      </c>
      <c r="D15" s="34">
        <v>102.84831154708071</v>
      </c>
      <c r="E15" s="34">
        <v>101.96627488211796</v>
      </c>
      <c r="F15" s="34">
        <v>100.98400554064271</v>
      </c>
      <c r="G15" s="34">
        <v>100.89633901229053</v>
      </c>
      <c r="H15" s="34">
        <v>100.70316961228056</v>
      </c>
      <c r="I15" s="34">
        <v>100.50379904928047</v>
      </c>
      <c r="J15" s="34">
        <v>100.03447497051434</v>
      </c>
      <c r="K15" s="34">
        <v>99.673982126521608</v>
      </c>
      <c r="L15" s="34">
        <v>99.336064904241198</v>
      </c>
      <c r="M15" s="34">
        <v>99.034487427986349</v>
      </c>
      <c r="N15" s="34">
        <v>98.767294364753639</v>
      </c>
      <c r="O15" s="34">
        <v>97.582329560720979</v>
      </c>
      <c r="P15" s="34">
        <v>97.436748430856767</v>
      </c>
      <c r="Q15" s="34">
        <v>97.252198840367896</v>
      </c>
      <c r="R15" s="44">
        <f t="shared" si="0"/>
        <v>-4.0931284924594635E-3</v>
      </c>
    </row>
    <row r="16" spans="1:18">
      <c r="A16" s="35"/>
      <c r="B16" s="36" t="s">
        <v>1808</v>
      </c>
      <c r="C16" s="34">
        <v>1701</v>
      </c>
      <c r="D16" s="34">
        <v>1572</v>
      </c>
      <c r="E16" s="34">
        <v>1572</v>
      </c>
      <c r="F16" s="34">
        <v>1572</v>
      </c>
      <c r="G16" s="34">
        <v>1572</v>
      </c>
      <c r="H16" s="34">
        <v>1572</v>
      </c>
      <c r="I16" s="34">
        <v>1572</v>
      </c>
      <c r="J16" s="34">
        <v>1572</v>
      </c>
      <c r="K16" s="34">
        <v>1572</v>
      </c>
      <c r="L16" s="34">
        <v>1572</v>
      </c>
      <c r="M16" s="34">
        <v>1572</v>
      </c>
      <c r="N16" s="34">
        <v>1572</v>
      </c>
      <c r="O16" s="34">
        <v>1572</v>
      </c>
      <c r="P16" s="34">
        <v>1572</v>
      </c>
      <c r="Q16" s="34">
        <v>1572</v>
      </c>
      <c r="R16" s="44">
        <f t="shared" si="0"/>
        <v>-5.6175635348854058E-3</v>
      </c>
    </row>
    <row r="17" spans="1:18">
      <c r="A17" s="35"/>
      <c r="B17" s="36" t="s">
        <v>1809</v>
      </c>
      <c r="C17" s="34">
        <v>20</v>
      </c>
      <c r="D17" s="34">
        <v>19.970545931471985</v>
      </c>
      <c r="E17" s="34">
        <v>19.757075710527975</v>
      </c>
      <c r="F17" s="34">
        <v>19.546468609705403</v>
      </c>
      <c r="G17" s="34">
        <v>19.326272971039238</v>
      </c>
      <c r="H17" s="34">
        <v>20.09276582078137</v>
      </c>
      <c r="I17" s="34">
        <v>19.871353391942531</v>
      </c>
      <c r="J17" s="34">
        <v>19.609003707997381</v>
      </c>
      <c r="K17" s="34">
        <v>19.377220789872347</v>
      </c>
      <c r="L17" s="34">
        <v>19.159474572456791</v>
      </c>
      <c r="M17" s="34">
        <v>19.954805970456231</v>
      </c>
      <c r="N17" s="34">
        <v>19.760033318373736</v>
      </c>
      <c r="O17" s="34">
        <v>19.586032697774041</v>
      </c>
      <c r="P17" s="34">
        <v>19.423821000073261</v>
      </c>
      <c r="Q17" s="34">
        <v>19.264794483598845</v>
      </c>
      <c r="R17" s="44">
        <f t="shared" si="0"/>
        <v>-2.6716364813000881E-3</v>
      </c>
    </row>
    <row r="18" spans="1:18">
      <c r="A18" s="35"/>
      <c r="B18" s="36" t="s">
        <v>609</v>
      </c>
      <c r="C18" s="34">
        <v>152</v>
      </c>
      <c r="D18" s="34">
        <v>150.77614907918706</v>
      </c>
      <c r="E18" s="34">
        <v>149.71395313701245</v>
      </c>
      <c r="F18" s="34">
        <v>148.54883514900399</v>
      </c>
      <c r="G18" s="34">
        <v>148.34712133733359</v>
      </c>
      <c r="H18" s="34">
        <v>149.02538189428174</v>
      </c>
      <c r="I18" s="34">
        <v>148.72250456582077</v>
      </c>
      <c r="J18" s="34">
        <v>149.05584087782182</v>
      </c>
      <c r="K18" s="34">
        <v>148.59286343053242</v>
      </c>
      <c r="L18" s="34">
        <v>149.19256009583785</v>
      </c>
      <c r="M18" s="34">
        <v>148.8755461898055</v>
      </c>
      <c r="N18" s="34">
        <v>148.62407385256844</v>
      </c>
      <c r="O18" s="34">
        <v>149.5162195651744</v>
      </c>
      <c r="P18" s="34">
        <v>149.48507895834967</v>
      </c>
      <c r="Q18" s="34">
        <v>149.47314549798747</v>
      </c>
      <c r="R18" s="44">
        <f t="shared" si="0"/>
        <v>-1.1966957397935296E-3</v>
      </c>
    </row>
    <row r="19" spans="1:18">
      <c r="A19" s="35"/>
      <c r="B19" s="36" t="s">
        <v>1810</v>
      </c>
      <c r="C19" s="34">
        <v>70430</v>
      </c>
      <c r="D19" s="34">
        <v>62935.70101598966</v>
      </c>
      <c r="E19" s="34">
        <v>50746.521858537737</v>
      </c>
      <c r="F19" s="34">
        <v>39974.425519499695</v>
      </c>
      <c r="G19" s="34">
        <v>40124.242399362651</v>
      </c>
      <c r="H19" s="34">
        <v>40030.443634944051</v>
      </c>
      <c r="I19" s="34">
        <v>40111.555124125764</v>
      </c>
      <c r="J19" s="34">
        <v>40010.152319341534</v>
      </c>
      <c r="K19" s="34">
        <v>39851.304423614856</v>
      </c>
      <c r="L19" s="34">
        <v>39855.27808059979</v>
      </c>
      <c r="M19" s="34">
        <v>39734.645771547432</v>
      </c>
      <c r="N19" s="34">
        <v>39635.671182075537</v>
      </c>
      <c r="O19" s="34">
        <v>39500.065919352652</v>
      </c>
      <c r="P19" s="34">
        <v>39400.730953117796</v>
      </c>
      <c r="Q19" s="34">
        <v>39319.829036442963</v>
      </c>
      <c r="R19" s="44">
        <f t="shared" si="0"/>
        <v>-4.0780192845055185E-2</v>
      </c>
    </row>
    <row r="20" spans="1:18">
      <c r="A20" s="35"/>
      <c r="B20" s="36" t="s">
        <v>1811</v>
      </c>
      <c r="C20" s="34">
        <v>9520</v>
      </c>
      <c r="D20" s="34">
        <v>9520</v>
      </c>
      <c r="E20" s="34">
        <v>9520</v>
      </c>
      <c r="F20" s="34">
        <v>9520</v>
      </c>
      <c r="G20" s="34">
        <v>9520</v>
      </c>
      <c r="H20" s="34">
        <v>9520</v>
      </c>
      <c r="I20" s="34">
        <v>9520</v>
      </c>
      <c r="J20" s="34">
        <v>9520</v>
      </c>
      <c r="K20" s="34">
        <v>9520</v>
      </c>
      <c r="L20" s="34">
        <v>9520</v>
      </c>
      <c r="M20" s="34">
        <v>9520</v>
      </c>
      <c r="N20" s="34">
        <v>9520</v>
      </c>
      <c r="O20" s="34">
        <v>9520</v>
      </c>
      <c r="P20" s="34">
        <v>9520</v>
      </c>
      <c r="Q20" s="34">
        <v>9520</v>
      </c>
      <c r="R20" s="44">
        <f t="shared" si="0"/>
        <v>0</v>
      </c>
    </row>
    <row r="21" spans="1:18">
      <c r="A21" s="35"/>
      <c r="B21" s="36" t="s">
        <v>1812</v>
      </c>
      <c r="C21" s="34">
        <v>1966</v>
      </c>
      <c r="D21" s="34">
        <v>2841.1042079034401</v>
      </c>
      <c r="E21" s="34">
        <v>5160.3786678381475</v>
      </c>
      <c r="F21" s="34">
        <v>5068.6794465343592</v>
      </c>
      <c r="G21" s="34">
        <v>5060.7326326481098</v>
      </c>
      <c r="H21" s="34">
        <v>5036.628210937205</v>
      </c>
      <c r="I21" s="34">
        <v>5031.0840739859923</v>
      </c>
      <c r="J21" s="34">
        <v>5006.1262128279386</v>
      </c>
      <c r="K21" s="34">
        <v>4977.1923865074859</v>
      </c>
      <c r="L21" s="34">
        <v>4964.0074468819457</v>
      </c>
      <c r="M21" s="34">
        <v>4938.4882094384147</v>
      </c>
      <c r="N21" s="34">
        <v>4916.3721604032198</v>
      </c>
      <c r="O21" s="34">
        <v>4892.3930706209285</v>
      </c>
      <c r="P21" s="34">
        <v>4872.1057178405608</v>
      </c>
      <c r="Q21" s="34">
        <v>4853.7549368619175</v>
      </c>
      <c r="R21" s="44">
        <f t="shared" si="0"/>
        <v>6.6682842144397014E-2</v>
      </c>
    </row>
    <row r="22" spans="1:18">
      <c r="A22" s="35"/>
      <c r="B22" s="36" t="s">
        <v>1813</v>
      </c>
      <c r="C22" s="34">
        <v>2108</v>
      </c>
      <c r="D22" s="34">
        <v>2312.8285924444172</v>
      </c>
      <c r="E22" s="34">
        <v>2664.6318939382431</v>
      </c>
      <c r="F22" s="34">
        <v>2617.3208004928001</v>
      </c>
      <c r="G22" s="34">
        <v>2613.2975294352855</v>
      </c>
      <c r="H22" s="34">
        <v>2601.0845350778841</v>
      </c>
      <c r="I22" s="34">
        <v>2597.7186015764896</v>
      </c>
      <c r="J22" s="34">
        <v>2584.9411640438475</v>
      </c>
      <c r="K22" s="34">
        <v>2569.8155042913609</v>
      </c>
      <c r="L22" s="34">
        <v>2563.521174709856</v>
      </c>
      <c r="M22" s="34">
        <v>2550.1591978158758</v>
      </c>
      <c r="N22" s="34">
        <v>2538.5304368147363</v>
      </c>
      <c r="O22" s="34">
        <v>2526.4494806966027</v>
      </c>
      <c r="P22" s="34">
        <v>2515.8531110793456</v>
      </c>
      <c r="Q22" s="34">
        <v>2506.6698720799654</v>
      </c>
      <c r="R22" s="44">
        <f t="shared" si="0"/>
        <v>1.244939198671613E-2</v>
      </c>
    </row>
    <row r="23" spans="1:18">
      <c r="A23" s="35"/>
      <c r="B23" s="36" t="s">
        <v>1861</v>
      </c>
      <c r="C23" s="34">
        <v>176</v>
      </c>
      <c r="D23" s="34">
        <v>524.28109284685627</v>
      </c>
      <c r="E23" s="34">
        <v>610.35674961224402</v>
      </c>
      <c r="F23" s="34">
        <v>599.41625195918664</v>
      </c>
      <c r="G23" s="34">
        <v>598.84050397760598</v>
      </c>
      <c r="H23" s="34">
        <v>595.56653948747453</v>
      </c>
      <c r="I23" s="34">
        <v>595.42790795354097</v>
      </c>
      <c r="J23" s="34">
        <v>592.11250715392362</v>
      </c>
      <c r="K23" s="34">
        <v>588.61186089059936</v>
      </c>
      <c r="L23" s="34">
        <v>587.2859472631153</v>
      </c>
      <c r="M23" s="34">
        <v>584.18918862100077</v>
      </c>
      <c r="N23" s="34">
        <v>581.28922489496892</v>
      </c>
      <c r="O23" s="34">
        <v>578.68880618977823</v>
      </c>
      <c r="P23" s="34">
        <v>576.62117689130969</v>
      </c>
      <c r="Q23" s="34">
        <v>573.82622198647368</v>
      </c>
      <c r="R23" s="44">
        <f t="shared" si="0"/>
        <v>8.8082887635880125E-2</v>
      </c>
    </row>
    <row r="24" spans="1:18">
      <c r="A24" s="35"/>
      <c r="B24" s="36" t="s">
        <v>1862</v>
      </c>
      <c r="C24" s="34">
        <v>146</v>
      </c>
      <c r="D24" s="34">
        <v>2645.3725999072803</v>
      </c>
      <c r="E24" s="34">
        <v>3804.3595461268028</v>
      </c>
      <c r="F24" s="34">
        <v>3737.0772190549937</v>
      </c>
      <c r="G24" s="34">
        <v>3730.9402735738445</v>
      </c>
      <c r="H24" s="34">
        <v>3713.2527214370816</v>
      </c>
      <c r="I24" s="34">
        <v>3709.6849154834176</v>
      </c>
      <c r="J24" s="34">
        <v>3690.5262359953144</v>
      </c>
      <c r="K24" s="34">
        <v>3669.4702211489921</v>
      </c>
      <c r="L24" s="34">
        <v>3659.7282265798121</v>
      </c>
      <c r="M24" s="34">
        <v>3641.1791893500736</v>
      </c>
      <c r="N24" s="34">
        <v>3624.7158917921934</v>
      </c>
      <c r="O24" s="34">
        <v>3606.61074562355</v>
      </c>
      <c r="P24" s="34">
        <v>3591.86941438545</v>
      </c>
      <c r="Q24" s="34">
        <v>3578.7741891937467</v>
      </c>
      <c r="R24" s="44">
        <f t="shared" si="0"/>
        <v>0.25672869499439233</v>
      </c>
    </row>
    <row r="25" spans="1:18">
      <c r="A25" s="35"/>
      <c r="B25" s="36" t="s">
        <v>1863</v>
      </c>
      <c r="C25" s="34">
        <v>0</v>
      </c>
      <c r="D25" s="34">
        <v>3325.440074628631</v>
      </c>
      <c r="E25" s="34">
        <v>3712.509744000688</v>
      </c>
      <c r="F25" s="34">
        <v>3646.2861580904919</v>
      </c>
      <c r="G25" s="34">
        <v>3640.2945290104067</v>
      </c>
      <c r="H25" s="34">
        <v>3623.822602089122</v>
      </c>
      <c r="I25" s="34">
        <v>3619.5254846260991</v>
      </c>
      <c r="J25" s="34">
        <v>3601.7093599222258</v>
      </c>
      <c r="K25" s="34">
        <v>3580.9502978832738</v>
      </c>
      <c r="L25" s="34">
        <v>3571.455185426767</v>
      </c>
      <c r="M25" s="34">
        <v>3553.1506814756763</v>
      </c>
      <c r="N25" s="34">
        <v>3536.9078517778476</v>
      </c>
      <c r="O25" s="34">
        <v>3519.8508046655625</v>
      </c>
      <c r="P25" s="34">
        <v>3505.2046244062503</v>
      </c>
      <c r="Q25" s="34">
        <v>3492.1909426809948</v>
      </c>
      <c r="R25" s="52" t="s">
        <v>1864</v>
      </c>
    </row>
    <row r="26" spans="1:18">
      <c r="A26" s="35"/>
      <c r="B26" s="36" t="s">
        <v>1865</v>
      </c>
      <c r="C26" s="34">
        <v>0</v>
      </c>
      <c r="D26" s="34">
        <v>187.74256277182661</v>
      </c>
      <c r="E26" s="34">
        <v>662.70126050132001</v>
      </c>
      <c r="F26" s="34">
        <v>651.15739422927925</v>
      </c>
      <c r="G26" s="34">
        <v>649.94927484848051</v>
      </c>
      <c r="H26" s="34">
        <v>646.94128890013212</v>
      </c>
      <c r="I26" s="34">
        <v>646.14258781078263</v>
      </c>
      <c r="J26" s="34">
        <v>642.99717573746386</v>
      </c>
      <c r="K26" s="34">
        <v>638.80356995878992</v>
      </c>
      <c r="L26" s="34">
        <v>637.72768506485522</v>
      </c>
      <c r="M26" s="34">
        <v>633.98309206510442</v>
      </c>
      <c r="N26" s="34">
        <v>631.33980770314611</v>
      </c>
      <c r="O26" s="34">
        <v>628.1419725358312</v>
      </c>
      <c r="P26" s="34">
        <v>625.53100885976903</v>
      </c>
      <c r="Q26" s="34">
        <v>623.05983274862672</v>
      </c>
      <c r="R26" s="52" t="s">
        <v>1864</v>
      </c>
    </row>
    <row r="27" spans="1:18">
      <c r="A27" s="35"/>
      <c r="B27" s="36" t="s">
        <v>1866</v>
      </c>
      <c r="C27" s="34">
        <v>0</v>
      </c>
      <c r="D27" s="34">
        <v>0</v>
      </c>
      <c r="E27" s="34">
        <v>1143.6781813122632</v>
      </c>
      <c r="F27" s="34">
        <v>1123.6614104316347</v>
      </c>
      <c r="G27" s="34">
        <v>1121.5000098646631</v>
      </c>
      <c r="H27" s="34">
        <v>1115.9737233527278</v>
      </c>
      <c r="I27" s="34">
        <v>1114.7837961212194</v>
      </c>
      <c r="J27" s="34">
        <v>1109.2857751211786</v>
      </c>
      <c r="K27" s="34">
        <v>1103.3050229716814</v>
      </c>
      <c r="L27" s="34">
        <v>1099.8100331415089</v>
      </c>
      <c r="M27" s="34">
        <v>1094.5766989230624</v>
      </c>
      <c r="N27" s="34">
        <v>1089.6977765780309</v>
      </c>
      <c r="O27" s="34">
        <v>1084.4992619748466</v>
      </c>
      <c r="P27" s="34">
        <v>1079.4485722161721</v>
      </c>
      <c r="Q27" s="34">
        <v>1075.4997385456541</v>
      </c>
      <c r="R27" s="52" t="s">
        <v>1864</v>
      </c>
    </row>
    <row r="28" spans="1:18">
      <c r="A28" s="35"/>
      <c r="B28" s="36" t="s">
        <v>1867</v>
      </c>
      <c r="C28" s="34">
        <v>0</v>
      </c>
      <c r="D28" s="34">
        <v>0</v>
      </c>
      <c r="E28" s="34">
        <v>2370.3174742223068</v>
      </c>
      <c r="F28" s="34">
        <v>3499.8489629864557</v>
      </c>
      <c r="G28" s="34">
        <v>3472.503469924894</v>
      </c>
      <c r="H28" s="34">
        <v>3456.3789743737939</v>
      </c>
      <c r="I28" s="34">
        <v>3452.3548732448212</v>
      </c>
      <c r="J28" s="34">
        <v>3435.1777172851848</v>
      </c>
      <c r="K28" s="34">
        <v>3414.8613696939883</v>
      </c>
      <c r="L28" s="34">
        <v>3405.7180469353357</v>
      </c>
      <c r="M28" s="34">
        <v>3388.6529647406915</v>
      </c>
      <c r="N28" s="34">
        <v>3373.5848973511643</v>
      </c>
      <c r="O28" s="34">
        <v>3356.7421156645455</v>
      </c>
      <c r="P28" s="34">
        <v>3343.0299184055698</v>
      </c>
      <c r="Q28" s="34">
        <v>3330.908424667045</v>
      </c>
      <c r="R28" s="52" t="s">
        <v>1864</v>
      </c>
    </row>
    <row r="29" spans="1:18">
      <c r="A29" s="35"/>
      <c r="B29" s="36" t="s">
        <v>1868</v>
      </c>
      <c r="C29" s="34">
        <v>0</v>
      </c>
      <c r="D29" s="34">
        <v>0</v>
      </c>
      <c r="E29" s="34">
        <v>1415.2770585669025</v>
      </c>
      <c r="F29" s="34">
        <v>6447.1415764470166</v>
      </c>
      <c r="G29" s="34">
        <v>6396.3108903115308</v>
      </c>
      <c r="H29" s="34">
        <v>6366.6633901760051</v>
      </c>
      <c r="I29" s="34">
        <v>6359.0573576552461</v>
      </c>
      <c r="J29" s="34">
        <v>6327.2772444151306</v>
      </c>
      <c r="K29" s="34">
        <v>6290.390011037056</v>
      </c>
      <c r="L29" s="34">
        <v>6273.6911390914083</v>
      </c>
      <c r="M29" s="34">
        <v>6242.021467457269</v>
      </c>
      <c r="N29" s="34">
        <v>6214.17499181525</v>
      </c>
      <c r="O29" s="34">
        <v>6183.3809920757858</v>
      </c>
      <c r="P29" s="34">
        <v>6158.3484918882887</v>
      </c>
      <c r="Q29" s="34">
        <v>6135.526527393833</v>
      </c>
      <c r="R29" s="52" t="s">
        <v>1864</v>
      </c>
    </row>
    <row r="30" spans="1:18">
      <c r="A30" s="35"/>
      <c r="B30" s="36" t="s">
        <v>1869</v>
      </c>
      <c r="C30" s="34">
        <v>0</v>
      </c>
      <c r="D30" s="34">
        <v>0</v>
      </c>
      <c r="E30" s="34">
        <v>456.28611378779408</v>
      </c>
      <c r="F30" s="34">
        <v>762.44966250834648</v>
      </c>
      <c r="G30" s="34">
        <v>756.02408231633342</v>
      </c>
      <c r="H30" s="34">
        <v>752.54494047059484</v>
      </c>
      <c r="I30" s="34">
        <v>752.26775121575133</v>
      </c>
      <c r="J30" s="34">
        <v>748.4672160742565</v>
      </c>
      <c r="K30" s="34">
        <v>743.749870737734</v>
      </c>
      <c r="L30" s="34">
        <v>742.21414193988801</v>
      </c>
      <c r="M30" s="34">
        <v>738.01678318939219</v>
      </c>
      <c r="N30" s="34">
        <v>734.95329492007409</v>
      </c>
      <c r="O30" s="34">
        <v>731.38630227583656</v>
      </c>
      <c r="P30" s="34">
        <v>728.49907616178871</v>
      </c>
      <c r="Q30" s="34">
        <v>725.77133106277358</v>
      </c>
      <c r="R30" s="52" t="s">
        <v>1864</v>
      </c>
    </row>
    <row r="31" spans="1:18">
      <c r="A31" s="35"/>
      <c r="B31" s="36" t="s">
        <v>1870</v>
      </c>
      <c r="C31" s="34">
        <v>0</v>
      </c>
      <c r="D31" s="34">
        <v>0</v>
      </c>
      <c r="E31" s="34">
        <v>843.43796791077091</v>
      </c>
      <c r="F31" s="34">
        <v>4497.5743856286199</v>
      </c>
      <c r="G31" s="34">
        <v>4461.8921286705036</v>
      </c>
      <c r="H31" s="34">
        <v>4441.0616714497301</v>
      </c>
      <c r="I31" s="34">
        <v>4436.5953267705481</v>
      </c>
      <c r="J31" s="34">
        <v>4414.013705674015</v>
      </c>
      <c r="K31" s="34">
        <v>4388.5805256168869</v>
      </c>
      <c r="L31" s="34">
        <v>4376.7214996188304</v>
      </c>
      <c r="M31" s="34">
        <v>4354.2990208174142</v>
      </c>
      <c r="N31" s="34">
        <v>4335.0829355082506</v>
      </c>
      <c r="O31" s="34">
        <v>4313.7042644311505</v>
      </c>
      <c r="P31" s="34">
        <v>4296.3426081767675</v>
      </c>
      <c r="Q31" s="34">
        <v>4279.9287148754438</v>
      </c>
      <c r="R31" s="52" t="s">
        <v>1864</v>
      </c>
    </row>
    <row r="32" spans="1:18">
      <c r="A32" s="35"/>
      <c r="B32" s="36" t="s">
        <v>1814</v>
      </c>
      <c r="C32" s="34">
        <v>142</v>
      </c>
      <c r="D32" s="34">
        <v>142</v>
      </c>
      <c r="E32" s="34">
        <v>142</v>
      </c>
      <c r="F32" s="34">
        <v>141</v>
      </c>
      <c r="G32" s="34">
        <v>142.98116520791697</v>
      </c>
      <c r="H32" s="34">
        <v>143.94623634950619</v>
      </c>
      <c r="I32" s="34">
        <v>145.91129221568195</v>
      </c>
      <c r="J32" s="34">
        <v>146.87653231136525</v>
      </c>
      <c r="K32" s="34">
        <v>148.84201786177047</v>
      </c>
      <c r="L32" s="34">
        <v>149.80739401124501</v>
      </c>
      <c r="M32" s="34">
        <v>150.77283717252388</v>
      </c>
      <c r="N32" s="34">
        <v>152.73868839908178</v>
      </c>
      <c r="O32" s="34">
        <v>153.70513276401832</v>
      </c>
      <c r="P32" s="34">
        <v>154.67231789961778</v>
      </c>
      <c r="Q32" s="34">
        <v>155.64034268189113</v>
      </c>
      <c r="R32" s="44">
        <f t="shared" ref="R32:R56" si="1">(Q32/C32)^(1/14)-1</f>
        <v>6.5729930851912144E-3</v>
      </c>
    </row>
    <row r="33" spans="1:18">
      <c r="A33" s="35"/>
      <c r="B33" s="36" t="s">
        <v>604</v>
      </c>
      <c r="C33" s="34">
        <v>48</v>
      </c>
      <c r="D33" s="34">
        <v>47.92931023553276</v>
      </c>
      <c r="E33" s="34">
        <v>47.649957426245273</v>
      </c>
      <c r="F33" s="34">
        <v>46.339919243796615</v>
      </c>
      <c r="G33" s="34">
        <v>46.965580791406737</v>
      </c>
      <c r="H33" s="34">
        <v>46.528589617355365</v>
      </c>
      <c r="I33" s="34">
        <v>47.098549383860856</v>
      </c>
      <c r="J33" s="34">
        <v>46.549633460151213</v>
      </c>
      <c r="K33" s="34">
        <v>47.053906127920392</v>
      </c>
      <c r="L33" s="34">
        <v>46.564746100487504</v>
      </c>
      <c r="M33" s="34">
        <v>47.08481250660224</v>
      </c>
      <c r="N33" s="34">
        <v>46.614783211555626</v>
      </c>
      <c r="O33" s="34">
        <v>47.176771194565021</v>
      </c>
      <c r="P33" s="34">
        <v>46.751316661176993</v>
      </c>
      <c r="Q33" s="34">
        <v>46.320825005059461</v>
      </c>
      <c r="R33" s="44">
        <f t="shared" si="1"/>
        <v>-2.5402941788940092E-3</v>
      </c>
    </row>
    <row r="34" spans="1:18">
      <c r="A34" s="35"/>
      <c r="B34" s="36" t="s">
        <v>607</v>
      </c>
      <c r="C34" s="34">
        <v>20</v>
      </c>
      <c r="D34" s="34">
        <v>20</v>
      </c>
      <c r="E34" s="34">
        <v>20</v>
      </c>
      <c r="F34" s="34">
        <v>20</v>
      </c>
      <c r="G34" s="34">
        <v>20</v>
      </c>
      <c r="H34" s="34">
        <v>20</v>
      </c>
      <c r="I34" s="34">
        <v>20</v>
      </c>
      <c r="J34" s="34">
        <v>21</v>
      </c>
      <c r="K34" s="34">
        <v>21</v>
      </c>
      <c r="L34" s="34">
        <v>21</v>
      </c>
      <c r="M34" s="34">
        <v>21</v>
      </c>
      <c r="N34" s="34">
        <v>21</v>
      </c>
      <c r="O34" s="34">
        <v>22</v>
      </c>
      <c r="P34" s="34">
        <v>22</v>
      </c>
      <c r="Q34" s="34">
        <v>22</v>
      </c>
      <c r="R34" s="44">
        <f t="shared" si="1"/>
        <v>6.8310962100188721E-3</v>
      </c>
    </row>
    <row r="35" spans="1:18">
      <c r="A35" s="35"/>
      <c r="B35" s="36" t="s">
        <v>40</v>
      </c>
      <c r="C35" s="34">
        <v>3306</v>
      </c>
      <c r="D35" s="34">
        <v>3297.1312424723187</v>
      </c>
      <c r="E35" s="34">
        <v>3255.7545577760407</v>
      </c>
      <c r="F35" s="34">
        <v>3221.3843484914519</v>
      </c>
      <c r="G35" s="34">
        <v>3222.9525252407439</v>
      </c>
      <c r="H35" s="34">
        <v>3216.3528246680034</v>
      </c>
      <c r="I35" s="34">
        <v>3220.3296606678778</v>
      </c>
      <c r="J35" s="34">
        <v>3210.0349513027586</v>
      </c>
      <c r="K35" s="34">
        <v>3199.2650828371961</v>
      </c>
      <c r="L35" s="34">
        <v>3200.9665964353085</v>
      </c>
      <c r="M35" s="34">
        <v>3194.7709812196504</v>
      </c>
      <c r="N35" s="34">
        <v>3192.6863721716863</v>
      </c>
      <c r="O35" s="34">
        <v>3190.2160438829242</v>
      </c>
      <c r="P35" s="34">
        <v>3189.0039988660938</v>
      </c>
      <c r="Q35" s="34">
        <v>3190.1455689056061</v>
      </c>
      <c r="R35" s="44">
        <f t="shared" si="1"/>
        <v>-2.5447887183370765E-3</v>
      </c>
    </row>
    <row r="36" spans="1:18">
      <c r="A36" s="35"/>
      <c r="B36" s="36" t="s">
        <v>1815</v>
      </c>
      <c r="C36" s="34">
        <v>23</v>
      </c>
      <c r="D36" s="34">
        <v>23</v>
      </c>
      <c r="E36" s="34">
        <v>23</v>
      </c>
      <c r="F36" s="34">
        <v>23</v>
      </c>
      <c r="G36" s="34">
        <v>23</v>
      </c>
      <c r="H36" s="34">
        <v>23</v>
      </c>
      <c r="I36" s="34">
        <v>24</v>
      </c>
      <c r="J36" s="34">
        <v>24</v>
      </c>
      <c r="K36" s="34">
        <v>24</v>
      </c>
      <c r="L36" s="34">
        <v>24</v>
      </c>
      <c r="M36" s="34">
        <v>24</v>
      </c>
      <c r="N36" s="34">
        <v>25</v>
      </c>
      <c r="O36" s="34">
        <v>25</v>
      </c>
      <c r="P36" s="34">
        <v>25</v>
      </c>
      <c r="Q36" s="34">
        <v>25</v>
      </c>
      <c r="R36" s="44">
        <f t="shared" si="1"/>
        <v>5.9736004239756557E-3</v>
      </c>
    </row>
    <row r="37" spans="1:18">
      <c r="A37" s="35"/>
      <c r="B37" s="36" t="s">
        <v>1871</v>
      </c>
      <c r="C37" s="34">
        <v>1305</v>
      </c>
      <c r="D37" s="34">
        <v>1294</v>
      </c>
      <c r="E37" s="34">
        <v>1305</v>
      </c>
      <c r="F37" s="34">
        <v>1317</v>
      </c>
      <c r="G37" s="34">
        <v>1328</v>
      </c>
      <c r="H37" s="34">
        <v>1342</v>
      </c>
      <c r="I37" s="34">
        <v>1357</v>
      </c>
      <c r="J37" s="34">
        <v>1372</v>
      </c>
      <c r="K37" s="34">
        <v>1385</v>
      </c>
      <c r="L37" s="34">
        <v>1397</v>
      </c>
      <c r="M37" s="34">
        <v>1408</v>
      </c>
      <c r="N37" s="34">
        <v>1420</v>
      </c>
      <c r="O37" s="34">
        <v>1435</v>
      </c>
      <c r="P37" s="34">
        <v>1450</v>
      </c>
      <c r="Q37" s="34">
        <v>1463</v>
      </c>
      <c r="R37" s="44">
        <f t="shared" si="1"/>
        <v>8.1967020343998165E-3</v>
      </c>
    </row>
    <row r="38" spans="1:18">
      <c r="A38" s="33" t="s">
        <v>1816</v>
      </c>
      <c r="B38" s="37"/>
      <c r="C38" s="34">
        <v>94051</v>
      </c>
      <c r="D38" s="34">
        <v>93839.925555585607</v>
      </c>
      <c r="E38" s="34">
        <v>92587.75674537709</v>
      </c>
      <c r="F38" s="34">
        <v>91561.493017027853</v>
      </c>
      <c r="G38" s="34">
        <v>91575.863177512409</v>
      </c>
      <c r="H38" s="34">
        <v>91329.358860398381</v>
      </c>
      <c r="I38" s="34">
        <v>91399.13284943004</v>
      </c>
      <c r="J38" s="34">
        <v>91129.388811207056</v>
      </c>
      <c r="K38" s="34">
        <v>90774.302973361235</v>
      </c>
      <c r="L38" s="34">
        <v>90708.020991855097</v>
      </c>
      <c r="M38" s="34">
        <v>90419.690102383494</v>
      </c>
      <c r="N38" s="34">
        <v>90183.938216289636</v>
      </c>
      <c r="O38" s="34">
        <v>89902.633337946434</v>
      </c>
      <c r="P38" s="34">
        <v>89682.545442874718</v>
      </c>
      <c r="Q38" s="34">
        <v>89494.158610236453</v>
      </c>
      <c r="R38" s="44">
        <f t="shared" si="1"/>
        <v>-3.5411319304705646E-3</v>
      </c>
    </row>
    <row r="39" spans="1:18">
      <c r="A39" s="33" t="s">
        <v>38</v>
      </c>
      <c r="B39" s="36" t="s">
        <v>1817</v>
      </c>
      <c r="C39" s="34">
        <v>53</v>
      </c>
      <c r="D39" s="34">
        <v>53</v>
      </c>
      <c r="E39" s="34">
        <v>52</v>
      </c>
      <c r="F39" s="34">
        <v>53</v>
      </c>
      <c r="G39" s="34">
        <v>53</v>
      </c>
      <c r="H39" s="34">
        <v>54</v>
      </c>
      <c r="I39" s="34">
        <v>54</v>
      </c>
      <c r="J39" s="34">
        <v>55</v>
      </c>
      <c r="K39" s="34">
        <v>56</v>
      </c>
      <c r="L39" s="34">
        <v>56</v>
      </c>
      <c r="M39" s="34">
        <v>56</v>
      </c>
      <c r="N39" s="34">
        <v>57</v>
      </c>
      <c r="O39" s="34">
        <v>57</v>
      </c>
      <c r="P39" s="34">
        <v>58</v>
      </c>
      <c r="Q39" s="34">
        <v>58</v>
      </c>
      <c r="R39" s="44">
        <f t="shared" si="1"/>
        <v>6.4601413493854398E-3</v>
      </c>
    </row>
    <row r="40" spans="1:18">
      <c r="A40" s="36"/>
      <c r="B40" s="36" t="s">
        <v>1818</v>
      </c>
      <c r="C40" s="34">
        <v>266</v>
      </c>
      <c r="D40" s="34">
        <v>262.67839235603111</v>
      </c>
      <c r="E40" s="34">
        <v>259.06812018511573</v>
      </c>
      <c r="F40" s="34">
        <v>257.32949084049403</v>
      </c>
      <c r="G40" s="34">
        <v>257.3727973461763</v>
      </c>
      <c r="H40" s="34">
        <v>256.19558783045443</v>
      </c>
      <c r="I40" s="34">
        <v>257.05142259655446</v>
      </c>
      <c r="J40" s="34">
        <v>257.4240488162668</v>
      </c>
      <c r="K40" s="34">
        <v>256.09510066566264</v>
      </c>
      <c r="L40" s="34">
        <v>255.86888466864258</v>
      </c>
      <c r="M40" s="34">
        <v>253.7811560898781</v>
      </c>
      <c r="N40" s="34">
        <v>252.86873945349922</v>
      </c>
      <c r="O40" s="34">
        <v>252.21306587129601</v>
      </c>
      <c r="P40" s="34">
        <v>251.73279780199081</v>
      </c>
      <c r="Q40" s="34">
        <v>251.21103967332846</v>
      </c>
      <c r="R40" s="44">
        <f t="shared" si="1"/>
        <v>-4.0775873587323153E-3</v>
      </c>
    </row>
    <row r="41" spans="1:18">
      <c r="A41" s="35"/>
      <c r="B41" s="36" t="s">
        <v>1819</v>
      </c>
      <c r="C41" s="34">
        <v>129</v>
      </c>
      <c r="D41" s="34">
        <v>128</v>
      </c>
      <c r="E41" s="34">
        <v>127</v>
      </c>
      <c r="F41" s="34">
        <v>128</v>
      </c>
      <c r="G41" s="34">
        <v>128.99694515600598</v>
      </c>
      <c r="H41" s="34">
        <v>129.99110739898418</v>
      </c>
      <c r="I41" s="34">
        <v>131.98515103468395</v>
      </c>
      <c r="J41" s="34">
        <v>133.97922501189666</v>
      </c>
      <c r="K41" s="34">
        <v>134.97335453961398</v>
      </c>
      <c r="L41" s="34">
        <v>135.96745285868445</v>
      </c>
      <c r="M41" s="34">
        <v>136.96154300545089</v>
      </c>
      <c r="N41" s="34">
        <v>137.95574355155156</v>
      </c>
      <c r="O41" s="34">
        <v>138.95003698758305</v>
      </c>
      <c r="P41" s="34">
        <v>139.94440441725058</v>
      </c>
      <c r="Q41" s="34">
        <v>140.93886610594572</v>
      </c>
      <c r="R41" s="44">
        <f t="shared" si="1"/>
        <v>6.3424442484334431E-3</v>
      </c>
    </row>
    <row r="42" spans="1:18">
      <c r="A42" s="35"/>
      <c r="B42" s="36" t="s">
        <v>510</v>
      </c>
      <c r="C42" s="34">
        <v>2484</v>
      </c>
      <c r="D42" s="34">
        <v>2456.9967165878998</v>
      </c>
      <c r="E42" s="34">
        <v>2421.6146027730479</v>
      </c>
      <c r="F42" s="34">
        <v>2403.6865263978075</v>
      </c>
      <c r="G42" s="34">
        <v>2397.5640936325635</v>
      </c>
      <c r="H42" s="34">
        <v>2391.972071241667</v>
      </c>
      <c r="I42" s="34">
        <v>2392.5035724136569</v>
      </c>
      <c r="J42" s="34">
        <v>2396.1220619303758</v>
      </c>
      <c r="K42" s="34">
        <v>2386.0403582701119</v>
      </c>
      <c r="L42" s="34">
        <v>2377.092046825122</v>
      </c>
      <c r="M42" s="34">
        <v>2363.7561166643877</v>
      </c>
      <c r="N42" s="34">
        <v>2355.016756166634</v>
      </c>
      <c r="O42" s="34">
        <v>2346.8186206109044</v>
      </c>
      <c r="P42" s="34">
        <v>2340.3071178600185</v>
      </c>
      <c r="Q42" s="34">
        <v>2333.4786956310199</v>
      </c>
      <c r="R42" s="44">
        <f t="shared" si="1"/>
        <v>-4.4550472399352836E-3</v>
      </c>
    </row>
    <row r="43" spans="1:18">
      <c r="A43" s="35"/>
      <c r="B43" s="36" t="s">
        <v>597</v>
      </c>
      <c r="C43" s="34">
        <v>134</v>
      </c>
      <c r="D43" s="34">
        <v>132.83798712672245</v>
      </c>
      <c r="E43" s="34">
        <v>131.00123433529433</v>
      </c>
      <c r="F43" s="34">
        <v>131.06434320384631</v>
      </c>
      <c r="G43" s="34">
        <v>130.97536005874119</v>
      </c>
      <c r="H43" s="34">
        <v>130.71888046928507</v>
      </c>
      <c r="I43" s="34">
        <v>131.44163188162747</v>
      </c>
      <c r="J43" s="34">
        <v>131.89198855821644</v>
      </c>
      <c r="K43" s="34">
        <v>131.49631729544879</v>
      </c>
      <c r="L43" s="34">
        <v>131.17286233235021</v>
      </c>
      <c r="M43" s="34">
        <v>130.93218351758401</v>
      </c>
      <c r="N43" s="34">
        <v>130.75636957714366</v>
      </c>
      <c r="O43" s="34">
        <v>130.70516864447839</v>
      </c>
      <c r="P43" s="34">
        <v>130.7279117616728</v>
      </c>
      <c r="Q43" s="34">
        <v>130.75747960015732</v>
      </c>
      <c r="R43" s="44">
        <f t="shared" si="1"/>
        <v>-1.7481482975697515E-3</v>
      </c>
    </row>
    <row r="44" spans="1:18">
      <c r="A44" s="35"/>
      <c r="B44" s="36" t="s">
        <v>599</v>
      </c>
      <c r="C44" s="34">
        <v>75</v>
      </c>
      <c r="D44" s="34">
        <v>75</v>
      </c>
      <c r="E44" s="34">
        <v>74</v>
      </c>
      <c r="F44" s="34">
        <v>75</v>
      </c>
      <c r="G44" s="34">
        <v>74.990771018778432</v>
      </c>
      <c r="H44" s="34">
        <v>75.97313458626796</v>
      </c>
      <c r="I44" s="34">
        <v>76.955139829617977</v>
      </c>
      <c r="J44" s="34">
        <v>77.937236737633697</v>
      </c>
      <c r="K44" s="34">
        <v>78.919501469133934</v>
      </c>
      <c r="L44" s="34">
        <v>79.901671916272548</v>
      </c>
      <c r="M44" s="34">
        <v>79.88381767408481</v>
      </c>
      <c r="N44" s="34">
        <v>80.866296959037726</v>
      </c>
      <c r="O44" s="34">
        <v>80.849056873518322</v>
      </c>
      <c r="P44" s="34">
        <v>81.832040329979819</v>
      </c>
      <c r="Q44" s="34">
        <v>81.815308552143648</v>
      </c>
      <c r="R44" s="44">
        <f t="shared" si="1"/>
        <v>6.2319280681144562E-3</v>
      </c>
    </row>
    <row r="45" spans="1:18">
      <c r="A45" s="35"/>
      <c r="B45" s="36" t="s">
        <v>1820</v>
      </c>
      <c r="C45" s="34">
        <v>371</v>
      </c>
      <c r="D45" s="34">
        <v>366.5514419702539</v>
      </c>
      <c r="E45" s="34">
        <v>360.535801034256</v>
      </c>
      <c r="F45" s="34">
        <v>358.36090395556437</v>
      </c>
      <c r="G45" s="34">
        <v>356.84182878368898</v>
      </c>
      <c r="H45" s="34">
        <v>355.97147557878276</v>
      </c>
      <c r="I45" s="34">
        <v>355.02771011820204</v>
      </c>
      <c r="J45" s="34">
        <v>355.35594867267218</v>
      </c>
      <c r="K45" s="34">
        <v>354.27031151669968</v>
      </c>
      <c r="L45" s="34">
        <v>352.62148374000242</v>
      </c>
      <c r="M45" s="34">
        <v>350.36481535014883</v>
      </c>
      <c r="N45" s="34">
        <v>349.43489636907128</v>
      </c>
      <c r="O45" s="34">
        <v>349.00388345631319</v>
      </c>
      <c r="P45" s="34">
        <v>347.92888121178078</v>
      </c>
      <c r="Q45" s="34">
        <v>347.86101185302078</v>
      </c>
      <c r="R45" s="44">
        <f t="shared" si="1"/>
        <v>-4.5893689311813368E-3</v>
      </c>
    </row>
    <row r="46" spans="1:18">
      <c r="A46" s="35"/>
      <c r="B46" s="36" t="s">
        <v>598</v>
      </c>
      <c r="C46" s="34">
        <v>137</v>
      </c>
      <c r="D46" s="34">
        <v>135.83435997284309</v>
      </c>
      <c r="E46" s="34">
        <v>134.10515529584501</v>
      </c>
      <c r="F46" s="34">
        <v>134.28568280867754</v>
      </c>
      <c r="G46" s="34">
        <v>134.38751528404254</v>
      </c>
      <c r="H46" s="34">
        <v>135.40667783232652</v>
      </c>
      <c r="I46" s="34">
        <v>135.43711423300385</v>
      </c>
      <c r="J46" s="34">
        <v>136.18946118134971</v>
      </c>
      <c r="K46" s="34">
        <v>137.07445545312356</v>
      </c>
      <c r="L46" s="34">
        <v>136.99721761629002</v>
      </c>
      <c r="M46" s="34">
        <v>136.96870561364275</v>
      </c>
      <c r="N46" s="34">
        <v>136.98549186488231</v>
      </c>
      <c r="O46" s="34">
        <v>137.10037876489599</v>
      </c>
      <c r="P46" s="34">
        <v>137.26626450366143</v>
      </c>
      <c r="Q46" s="34">
        <v>137.43388153916575</v>
      </c>
      <c r="R46" s="44">
        <f t="shared" si="1"/>
        <v>2.258836574562384E-4</v>
      </c>
    </row>
    <row r="47" spans="1:18">
      <c r="A47" s="35"/>
      <c r="B47" s="36" t="s">
        <v>56</v>
      </c>
      <c r="C47" s="34">
        <v>1154</v>
      </c>
      <c r="D47" s="34">
        <v>1141.604754807744</v>
      </c>
      <c r="E47" s="34">
        <v>1118.8453949612594</v>
      </c>
      <c r="F47" s="34">
        <v>1105.7321966916782</v>
      </c>
      <c r="G47" s="34">
        <v>1097.1057583786162</v>
      </c>
      <c r="H47" s="34">
        <v>1089.4624793086152</v>
      </c>
      <c r="I47" s="34">
        <v>1083.9144373940369</v>
      </c>
      <c r="J47" s="34">
        <v>1080.3716486845105</v>
      </c>
      <c r="K47" s="34">
        <v>1070.6628741465347</v>
      </c>
      <c r="L47" s="34">
        <v>1062.177956816558</v>
      </c>
      <c r="M47" s="34">
        <v>1052.8395874888445</v>
      </c>
      <c r="N47" s="34">
        <v>1045.5592188729795</v>
      </c>
      <c r="O47" s="34">
        <v>1038.8164200387732</v>
      </c>
      <c r="P47" s="34">
        <v>1033.1937154632615</v>
      </c>
      <c r="Q47" s="34">
        <v>1026.299556259195</v>
      </c>
      <c r="R47" s="44">
        <f t="shared" si="1"/>
        <v>-8.341762704917044E-3</v>
      </c>
    </row>
    <row r="48" spans="1:18">
      <c r="A48" s="35"/>
      <c r="B48" s="36" t="s">
        <v>605</v>
      </c>
      <c r="C48" s="34">
        <v>77</v>
      </c>
      <c r="D48" s="34">
        <v>75.90690305043006</v>
      </c>
      <c r="E48" s="34">
        <v>75.326120320874438</v>
      </c>
      <c r="F48" s="34">
        <v>74.70502074049277</v>
      </c>
      <c r="G48" s="34">
        <v>74.984514551379036</v>
      </c>
      <c r="H48" s="34">
        <v>75.150440237894827</v>
      </c>
      <c r="I48" s="34">
        <v>75.288605332065657</v>
      </c>
      <c r="J48" s="34">
        <v>75.254632848666802</v>
      </c>
      <c r="K48" s="34">
        <v>74.298455392608801</v>
      </c>
      <c r="L48" s="34">
        <v>74.374180788900205</v>
      </c>
      <c r="M48" s="34">
        <v>74.493288653742283</v>
      </c>
      <c r="N48" s="34">
        <v>73.654095434665905</v>
      </c>
      <c r="O48" s="34">
        <v>73.886778754625539</v>
      </c>
      <c r="P48" s="34">
        <v>73.164204573197637</v>
      </c>
      <c r="Q48" s="34">
        <v>73.431585508826473</v>
      </c>
      <c r="R48" s="44">
        <f t="shared" si="1"/>
        <v>-3.3836381583552955E-3</v>
      </c>
    </row>
    <row r="49" spans="1:18">
      <c r="A49" s="35"/>
      <c r="B49" s="36" t="s">
        <v>195</v>
      </c>
      <c r="C49" s="34">
        <v>2323</v>
      </c>
      <c r="D49" s="34">
        <v>2298.1913738460912</v>
      </c>
      <c r="E49" s="34">
        <v>2258.7684009653667</v>
      </c>
      <c r="F49" s="34">
        <v>2237.0611127192369</v>
      </c>
      <c r="G49" s="34">
        <v>2226.0763570606432</v>
      </c>
      <c r="H49" s="34">
        <v>2216.1032132449277</v>
      </c>
      <c r="I49" s="34">
        <v>2213.5118383299059</v>
      </c>
      <c r="J49" s="34">
        <v>2214.3932213265471</v>
      </c>
      <c r="K49" s="34">
        <v>2203.8381245002438</v>
      </c>
      <c r="L49" s="34">
        <v>2194.0626609375636</v>
      </c>
      <c r="M49" s="34">
        <v>2182.2074753473057</v>
      </c>
      <c r="N49" s="34">
        <v>2173.3938426991804</v>
      </c>
      <c r="O49" s="34">
        <v>2166.437674822605</v>
      </c>
      <c r="P49" s="34">
        <v>2161.5730422245911</v>
      </c>
      <c r="Q49" s="34">
        <v>2156.6804549885887</v>
      </c>
      <c r="R49" s="44">
        <f t="shared" si="1"/>
        <v>-5.2923203948733732E-3</v>
      </c>
    </row>
    <row r="50" spans="1:18">
      <c r="A50" s="35"/>
      <c r="B50" s="36" t="s">
        <v>608</v>
      </c>
      <c r="C50" s="34">
        <v>1118</v>
      </c>
      <c r="D50" s="34">
        <v>1105.6482806542963</v>
      </c>
      <c r="E50" s="34">
        <v>1094.7491824804979</v>
      </c>
      <c r="F50" s="34">
        <v>1091.000565067977</v>
      </c>
      <c r="G50" s="34">
        <v>1092.3001518341432</v>
      </c>
      <c r="H50" s="34">
        <v>1274.5276523094271</v>
      </c>
      <c r="I50" s="34">
        <v>1279.094013788977</v>
      </c>
      <c r="J50" s="34">
        <v>1284.783459372467</v>
      </c>
      <c r="K50" s="34">
        <v>1285.0335069104813</v>
      </c>
      <c r="L50" s="34">
        <v>1285.8335897484317</v>
      </c>
      <c r="M50" s="34">
        <v>1285.1030609784143</v>
      </c>
      <c r="N50" s="34">
        <v>1284.8881985020312</v>
      </c>
      <c r="O50" s="34">
        <v>1285.5834792467067</v>
      </c>
      <c r="P50" s="34">
        <v>1285.8222373696296</v>
      </c>
      <c r="Q50" s="34">
        <v>1287.1576731591601</v>
      </c>
      <c r="R50" s="44">
        <f t="shared" si="1"/>
        <v>1.0114744436462875E-2</v>
      </c>
    </row>
    <row r="51" spans="1:18">
      <c r="A51" s="35"/>
      <c r="B51" s="36" t="s">
        <v>1821</v>
      </c>
      <c r="C51" s="34">
        <v>5167</v>
      </c>
      <c r="D51" s="34">
        <v>4953</v>
      </c>
      <c r="E51" s="34">
        <v>4953</v>
      </c>
      <c r="F51" s="34">
        <v>4953</v>
      </c>
      <c r="G51" s="34">
        <v>4953</v>
      </c>
      <c r="H51" s="34">
        <v>4953</v>
      </c>
      <c r="I51" s="34">
        <v>4953</v>
      </c>
      <c r="J51" s="34">
        <v>4953</v>
      </c>
      <c r="K51" s="34">
        <v>4953</v>
      </c>
      <c r="L51" s="34">
        <v>4953</v>
      </c>
      <c r="M51" s="34">
        <v>4953</v>
      </c>
      <c r="N51" s="34">
        <v>4953</v>
      </c>
      <c r="O51" s="34">
        <v>4953</v>
      </c>
      <c r="P51" s="34">
        <v>4953</v>
      </c>
      <c r="Q51" s="34">
        <v>4953</v>
      </c>
      <c r="R51" s="44">
        <f t="shared" si="1"/>
        <v>-3.0167828877791791E-3</v>
      </c>
    </row>
    <row r="52" spans="1:18">
      <c r="A52" s="35"/>
      <c r="B52" s="36" t="s">
        <v>58</v>
      </c>
      <c r="C52" s="34">
        <v>2071</v>
      </c>
      <c r="D52" s="34">
        <v>2051</v>
      </c>
      <c r="E52" s="34">
        <v>2043</v>
      </c>
      <c r="F52" s="34">
        <v>2051</v>
      </c>
      <c r="G52" s="34">
        <v>2069</v>
      </c>
      <c r="H52" s="34">
        <v>2090</v>
      </c>
      <c r="I52" s="34">
        <v>2115</v>
      </c>
      <c r="J52" s="34">
        <v>2148</v>
      </c>
      <c r="K52" s="34">
        <v>2166</v>
      </c>
      <c r="L52" s="34">
        <v>2184</v>
      </c>
      <c r="M52" s="34">
        <v>2198</v>
      </c>
      <c r="N52" s="34">
        <v>2213</v>
      </c>
      <c r="O52" s="34">
        <v>2228</v>
      </c>
      <c r="P52" s="34">
        <v>2242</v>
      </c>
      <c r="Q52" s="34">
        <v>2256</v>
      </c>
      <c r="R52" s="44">
        <f t="shared" si="1"/>
        <v>6.1302673065324331E-3</v>
      </c>
    </row>
    <row r="53" spans="1:18">
      <c r="A53" s="35"/>
      <c r="B53" s="36" t="s">
        <v>1822</v>
      </c>
      <c r="C53" s="34">
        <v>192</v>
      </c>
      <c r="D53" s="34">
        <v>189.76786215172172</v>
      </c>
      <c r="E53" s="34">
        <v>187.2862771733293</v>
      </c>
      <c r="F53" s="34">
        <v>186.71572316308104</v>
      </c>
      <c r="G53" s="34">
        <v>186.80485861959224</v>
      </c>
      <c r="H53" s="34">
        <v>186.57200863363693</v>
      </c>
      <c r="I53" s="34">
        <v>186.51093705501222</v>
      </c>
      <c r="J53" s="34">
        <v>187.1950684296194</v>
      </c>
      <c r="K53" s="34">
        <v>187.17145139458665</v>
      </c>
      <c r="L53" s="34">
        <v>186.27187764438131</v>
      </c>
      <c r="M53" s="34">
        <v>186.50438749727834</v>
      </c>
      <c r="N53" s="34">
        <v>185.84593143395185</v>
      </c>
      <c r="O53" s="34">
        <v>185.38301518462987</v>
      </c>
      <c r="P53" s="34">
        <v>186.04111849992765</v>
      </c>
      <c r="Q53" s="34">
        <v>185.74729860534333</v>
      </c>
      <c r="R53" s="44">
        <f t="shared" si="1"/>
        <v>-2.3620795827944407E-3</v>
      </c>
    </row>
    <row r="54" spans="1:18">
      <c r="A54" s="35"/>
      <c r="B54" s="36" t="s">
        <v>1823</v>
      </c>
      <c r="C54" s="34">
        <v>73260</v>
      </c>
      <c r="D54" s="34">
        <v>72331.485959593483</v>
      </c>
      <c r="E54" s="34">
        <v>69215.925406597613</v>
      </c>
      <c r="F54" s="34">
        <v>68770.75173621795</v>
      </c>
      <c r="G54" s="34">
        <v>68567.229975778129</v>
      </c>
      <c r="H54" s="34">
        <v>68352.681376843029</v>
      </c>
      <c r="I54" s="34">
        <v>68304.924998887451</v>
      </c>
      <c r="J54" s="34">
        <v>68327.873431222077</v>
      </c>
      <c r="K54" s="34">
        <v>67922.734832137983</v>
      </c>
      <c r="L54" s="34">
        <v>67481.26928695527</v>
      </c>
      <c r="M54" s="34">
        <v>66936.723318502729</v>
      </c>
      <c r="N54" s="34">
        <v>66426.241496817747</v>
      </c>
      <c r="O54" s="34">
        <v>65925.074211026978</v>
      </c>
      <c r="P54" s="34">
        <v>65421.217035701025</v>
      </c>
      <c r="Q54" s="34">
        <v>64936.116483884594</v>
      </c>
      <c r="R54" s="44">
        <f t="shared" si="1"/>
        <v>-8.5780534559447563E-3</v>
      </c>
    </row>
    <row r="55" spans="1:18">
      <c r="A55" s="35"/>
      <c r="B55" s="36" t="s">
        <v>1824</v>
      </c>
      <c r="C55" s="34">
        <v>10929</v>
      </c>
      <c r="D55" s="34">
        <v>10806</v>
      </c>
      <c r="E55" s="34">
        <v>10451</v>
      </c>
      <c r="F55" s="34">
        <v>10499</v>
      </c>
      <c r="G55" s="34">
        <v>10599</v>
      </c>
      <c r="H55" s="34">
        <v>10713</v>
      </c>
      <c r="I55" s="34">
        <v>10852</v>
      </c>
      <c r="J55" s="34">
        <v>11026</v>
      </c>
      <c r="K55" s="34">
        <v>11129</v>
      </c>
      <c r="L55" s="34">
        <v>11226</v>
      </c>
      <c r="M55" s="34">
        <v>11302</v>
      </c>
      <c r="N55" s="34">
        <v>11385</v>
      </c>
      <c r="O55" s="34">
        <v>11465</v>
      </c>
      <c r="P55" s="34">
        <v>11541</v>
      </c>
      <c r="Q55" s="34">
        <v>11618</v>
      </c>
      <c r="R55" s="44">
        <f t="shared" si="1"/>
        <v>4.3763923330872867E-3</v>
      </c>
    </row>
    <row r="56" spans="1:18">
      <c r="A56" s="35"/>
      <c r="B56" s="36" t="s">
        <v>1825</v>
      </c>
      <c r="C56" s="34">
        <v>640</v>
      </c>
      <c r="D56" s="34">
        <v>633.09397526585587</v>
      </c>
      <c r="E56" s="34">
        <v>623.41558325334859</v>
      </c>
      <c r="F56" s="34">
        <v>619.51230623853974</v>
      </c>
      <c r="G56" s="34">
        <v>616.71419458825005</v>
      </c>
      <c r="H56" s="34">
        <v>614.88953181881038</v>
      </c>
      <c r="I56" s="34">
        <v>614.09923909204167</v>
      </c>
      <c r="J56" s="34">
        <v>613.83412650627054</v>
      </c>
      <c r="K56" s="34">
        <v>610.00539304763151</v>
      </c>
      <c r="L56" s="34">
        <v>605.3217553548194</v>
      </c>
      <c r="M56" s="34">
        <v>599.91334767576132</v>
      </c>
      <c r="N56" s="34">
        <v>595.37632916402413</v>
      </c>
      <c r="O56" s="34">
        <v>591.02931741633506</v>
      </c>
      <c r="P56" s="34">
        <v>586.03582386366452</v>
      </c>
      <c r="Q56" s="34">
        <v>581.17895128558575</v>
      </c>
      <c r="R56" s="44">
        <f t="shared" si="1"/>
        <v>-6.8627332411075326E-3</v>
      </c>
    </row>
    <row r="57" spans="1:18">
      <c r="A57" s="35"/>
      <c r="B57" s="36" t="s">
        <v>1872</v>
      </c>
      <c r="C57" s="34">
        <v>0</v>
      </c>
      <c r="D57" s="34">
        <v>220.68417749803493</v>
      </c>
      <c r="E57" s="34">
        <v>215.37971022064974</v>
      </c>
      <c r="F57" s="34">
        <v>213.01842706624865</v>
      </c>
      <c r="G57" s="34">
        <v>212.3272657424335</v>
      </c>
      <c r="H57" s="34">
        <v>212.2606278569578</v>
      </c>
      <c r="I57" s="34">
        <v>211.27267399955562</v>
      </c>
      <c r="J57" s="34">
        <v>211.69881772580712</v>
      </c>
      <c r="K57" s="34">
        <v>210.31529222985503</v>
      </c>
      <c r="L57" s="34">
        <v>208.94810221877472</v>
      </c>
      <c r="M57" s="34">
        <v>206.74480612095456</v>
      </c>
      <c r="N57" s="34">
        <v>205.42224222618376</v>
      </c>
      <c r="O57" s="34">
        <v>203.30036027238228</v>
      </c>
      <c r="P57" s="34">
        <v>202.11047893710796</v>
      </c>
      <c r="Q57" s="34">
        <v>200.11900761627055</v>
      </c>
      <c r="R57" s="52" t="s">
        <v>1864</v>
      </c>
    </row>
    <row r="58" spans="1:18">
      <c r="A58" s="35"/>
      <c r="B58" s="36" t="s">
        <v>1873</v>
      </c>
      <c r="C58" s="34">
        <v>0</v>
      </c>
      <c r="D58" s="34">
        <v>76.889962295695426</v>
      </c>
      <c r="E58" s="34">
        <v>75.08650448059349</v>
      </c>
      <c r="F58" s="34">
        <v>75.240453596794254</v>
      </c>
      <c r="G58" s="34">
        <v>74.314543009851718</v>
      </c>
      <c r="H58" s="34">
        <v>74.243627680909</v>
      </c>
      <c r="I58" s="34">
        <v>74.180183315399532</v>
      </c>
      <c r="J58" s="34">
        <v>73.955918856177163</v>
      </c>
      <c r="K58" s="34">
        <v>73.7469206520271</v>
      </c>
      <c r="L58" s="34">
        <v>73.535383613474366</v>
      </c>
      <c r="M58" s="34">
        <v>72.449034623582364</v>
      </c>
      <c r="N58" s="34">
        <v>72.245958071073105</v>
      </c>
      <c r="O58" s="34">
        <v>71.198016466699286</v>
      </c>
      <c r="P58" s="34">
        <v>71.034645316807811</v>
      </c>
      <c r="Q58" s="34">
        <v>70.041652665694698</v>
      </c>
      <c r="R58" s="52" t="s">
        <v>1864</v>
      </c>
    </row>
    <row r="59" spans="1:18">
      <c r="A59" s="35"/>
      <c r="B59" s="36" t="s">
        <v>1874</v>
      </c>
      <c r="C59" s="34">
        <v>0</v>
      </c>
      <c r="D59" s="34">
        <v>0</v>
      </c>
      <c r="E59" s="34">
        <v>2339.5374027637549</v>
      </c>
      <c r="F59" s="34">
        <v>2291.4138140841887</v>
      </c>
      <c r="G59" s="34">
        <v>2283.4832306663529</v>
      </c>
      <c r="H59" s="34">
        <v>2274.9008994534938</v>
      </c>
      <c r="I59" s="34">
        <v>2271.4159929107777</v>
      </c>
      <c r="J59" s="34">
        <v>2270.4467088846391</v>
      </c>
      <c r="K59" s="34">
        <v>2256.1094984657179</v>
      </c>
      <c r="L59" s="34">
        <v>2240.1388812982796</v>
      </c>
      <c r="M59" s="34">
        <v>2221.1813785815375</v>
      </c>
      <c r="N59" s="34">
        <v>2203.0665045528435</v>
      </c>
      <c r="O59" s="34">
        <v>2185.693324784937</v>
      </c>
      <c r="P59" s="34">
        <v>2168.2479832416102</v>
      </c>
      <c r="Q59" s="34">
        <v>2151.2793318749086</v>
      </c>
      <c r="R59" s="52" t="s">
        <v>1864</v>
      </c>
    </row>
    <row r="60" spans="1:18">
      <c r="A60" s="35"/>
      <c r="B60" s="36" t="s">
        <v>1826</v>
      </c>
      <c r="C60" s="34">
        <v>93</v>
      </c>
      <c r="D60" s="34">
        <v>92.887558229740208</v>
      </c>
      <c r="E60" s="34">
        <v>91.385389695934307</v>
      </c>
      <c r="F60" s="34">
        <v>91.826883696258079</v>
      </c>
      <c r="G60" s="34">
        <v>91.21222905028668</v>
      </c>
      <c r="H60" s="34">
        <v>91.533975240512873</v>
      </c>
      <c r="I60" s="34">
        <v>91.85784595980499</v>
      </c>
      <c r="J60" s="34">
        <v>92.989496338000009</v>
      </c>
      <c r="K60" s="34">
        <v>93.214729745097827</v>
      </c>
      <c r="L60" s="34">
        <v>93.470832077368811</v>
      </c>
      <c r="M60" s="34">
        <v>92.765210248860669</v>
      </c>
      <c r="N60" s="34">
        <v>93.095308339624196</v>
      </c>
      <c r="O60" s="34">
        <v>93.49708202362072</v>
      </c>
      <c r="P60" s="34">
        <v>92.938502303192564</v>
      </c>
      <c r="Q60" s="34">
        <v>93.383393872153022</v>
      </c>
      <c r="R60" s="44">
        <f t="shared" ref="R60:R90" si="2">(Q60/C60)^(1/14)-1</f>
        <v>2.9390321484901172E-4</v>
      </c>
    </row>
    <row r="61" spans="1:18">
      <c r="A61" s="33" t="s">
        <v>1827</v>
      </c>
      <c r="B61" s="38"/>
      <c r="C61" s="34">
        <v>100673</v>
      </c>
      <c r="D61" s="34">
        <v>99587.059705406849</v>
      </c>
      <c r="E61" s="34">
        <v>98302.030286536785</v>
      </c>
      <c r="F61" s="34">
        <v>97800.70518648882</v>
      </c>
      <c r="G61" s="34">
        <v>97677.682390559683</v>
      </c>
      <c r="H61" s="34">
        <v>97748.554767565976</v>
      </c>
      <c r="I61" s="34">
        <v>97860.472508172388</v>
      </c>
      <c r="J61" s="34">
        <v>98103.696501103215</v>
      </c>
      <c r="K61" s="34">
        <v>97770.000477832582</v>
      </c>
      <c r="L61" s="34">
        <v>97394.026127411169</v>
      </c>
      <c r="M61" s="34">
        <v>96872.57323363419</v>
      </c>
      <c r="N61" s="34">
        <v>96410.673420056119</v>
      </c>
      <c r="O61" s="34">
        <v>95958.539891247288</v>
      </c>
      <c r="P61" s="34">
        <v>95505.118205380364</v>
      </c>
      <c r="Q61" s="34">
        <v>95069.931672675099</v>
      </c>
      <c r="R61" s="44">
        <f t="shared" si="2"/>
        <v>-4.081995697140739E-3</v>
      </c>
    </row>
    <row r="62" spans="1:18">
      <c r="A62" s="33" t="s">
        <v>98</v>
      </c>
      <c r="B62" s="39" t="s">
        <v>1828</v>
      </c>
      <c r="C62" s="34">
        <v>15653</v>
      </c>
      <c r="D62" s="34">
        <v>15188.333719732867</v>
      </c>
      <c r="E62" s="34">
        <v>15016.359668629628</v>
      </c>
      <c r="F62" s="34">
        <v>14916.27999739557</v>
      </c>
      <c r="G62" s="34">
        <v>14834.355261726163</v>
      </c>
      <c r="H62" s="34">
        <v>14751.394176597858</v>
      </c>
      <c r="I62" s="34">
        <v>14860.618011408091</v>
      </c>
      <c r="J62" s="34">
        <v>14870.248715271448</v>
      </c>
      <c r="K62" s="34">
        <v>14883.342662434159</v>
      </c>
      <c r="L62" s="34">
        <v>14863.598150753378</v>
      </c>
      <c r="M62" s="34">
        <v>14787.37497840777</v>
      </c>
      <c r="N62" s="34">
        <v>14679.580567311981</v>
      </c>
      <c r="O62" s="34">
        <v>14570.774347371749</v>
      </c>
      <c r="P62" s="34">
        <v>14447.841679366409</v>
      </c>
      <c r="Q62" s="34">
        <v>14318.380516830004</v>
      </c>
      <c r="R62" s="44">
        <f t="shared" si="2"/>
        <v>-6.3453916577507208E-3</v>
      </c>
    </row>
    <row r="63" spans="1:18">
      <c r="A63" s="40"/>
      <c r="B63" s="36" t="s">
        <v>1829</v>
      </c>
      <c r="C63" s="34">
        <v>3516</v>
      </c>
      <c r="D63" s="34">
        <v>3416</v>
      </c>
      <c r="E63" s="34">
        <v>3414</v>
      </c>
      <c r="F63" s="34">
        <v>3432</v>
      </c>
      <c r="G63" s="34">
        <v>3459</v>
      </c>
      <c r="H63" s="34">
        <v>3490</v>
      </c>
      <c r="I63" s="34">
        <v>3562</v>
      </c>
      <c r="J63" s="34">
        <v>3562</v>
      </c>
      <c r="K63" s="34">
        <v>3562</v>
      </c>
      <c r="L63" s="34">
        <v>3562</v>
      </c>
      <c r="M63" s="34">
        <v>3562</v>
      </c>
      <c r="N63" s="34">
        <v>3562</v>
      </c>
      <c r="O63" s="34">
        <v>3562</v>
      </c>
      <c r="P63" s="34">
        <v>3562</v>
      </c>
      <c r="Q63" s="34">
        <v>3562</v>
      </c>
      <c r="R63" s="44">
        <f t="shared" si="2"/>
        <v>9.2887435428945508E-4</v>
      </c>
    </row>
    <row r="64" spans="1:18">
      <c r="A64" s="33" t="s">
        <v>1830</v>
      </c>
      <c r="B64" s="38"/>
      <c r="C64" s="34">
        <v>19169</v>
      </c>
      <c r="D64" s="34">
        <v>18604.333719732866</v>
      </c>
      <c r="E64" s="34">
        <v>18430.35966862963</v>
      </c>
      <c r="F64" s="34">
        <v>18348.27999739557</v>
      </c>
      <c r="G64" s="34">
        <v>18293.355261726163</v>
      </c>
      <c r="H64" s="34">
        <v>18241.39417659786</v>
      </c>
      <c r="I64" s="34">
        <v>18422.618011408093</v>
      </c>
      <c r="J64" s="34">
        <v>18432.248715271446</v>
      </c>
      <c r="K64" s="34">
        <v>18445.342662434159</v>
      </c>
      <c r="L64" s="34">
        <v>18425.59815075338</v>
      </c>
      <c r="M64" s="34">
        <v>18349.37497840777</v>
      </c>
      <c r="N64" s="34">
        <v>18241.580567311983</v>
      </c>
      <c r="O64" s="34">
        <v>18132.774347371749</v>
      </c>
      <c r="P64" s="34">
        <v>18009.841679366407</v>
      </c>
      <c r="Q64" s="34">
        <v>17880.380516830002</v>
      </c>
      <c r="R64" s="44">
        <f t="shared" si="2"/>
        <v>-4.9584048688180449E-3</v>
      </c>
    </row>
    <row r="65" spans="1:18">
      <c r="A65" s="33" t="s">
        <v>1831</v>
      </c>
      <c r="B65" s="39" t="s">
        <v>62</v>
      </c>
      <c r="C65" s="34">
        <v>745</v>
      </c>
      <c r="D65" s="34">
        <v>738.22653610916166</v>
      </c>
      <c r="E65" s="34">
        <v>736.32060974337116</v>
      </c>
      <c r="F65" s="34">
        <v>734.61390613395656</v>
      </c>
      <c r="G65" s="34">
        <v>730.82633871803205</v>
      </c>
      <c r="H65" s="34">
        <v>726.9148663820522</v>
      </c>
      <c r="I65" s="34">
        <v>725.49446407389109</v>
      </c>
      <c r="J65" s="34">
        <v>720.39849150959094</v>
      </c>
      <c r="K65" s="34">
        <v>715.86814275236543</v>
      </c>
      <c r="L65" s="34">
        <v>710.90725032726914</v>
      </c>
      <c r="M65" s="34">
        <v>707.59094079495799</v>
      </c>
      <c r="N65" s="34">
        <v>704.24534520848488</v>
      </c>
      <c r="O65" s="34">
        <v>704.25976780724568</v>
      </c>
      <c r="P65" s="34">
        <v>704.22019702244597</v>
      </c>
      <c r="Q65" s="34">
        <v>704.42496815240565</v>
      </c>
      <c r="R65" s="44">
        <f t="shared" si="2"/>
        <v>-3.9921811440966071E-3</v>
      </c>
    </row>
    <row r="66" spans="1:18">
      <c r="A66" s="36"/>
      <c r="B66" s="36" t="s">
        <v>1832</v>
      </c>
      <c r="C66" s="34">
        <v>1173</v>
      </c>
      <c r="D66" s="34">
        <v>1162.2076870550961</v>
      </c>
      <c r="E66" s="34">
        <v>1156.0264640602529</v>
      </c>
      <c r="F66" s="34">
        <v>1149.6534451770392</v>
      </c>
      <c r="G66" s="34">
        <v>1140.0726069308578</v>
      </c>
      <c r="H66" s="34">
        <v>1130.1130232139242</v>
      </c>
      <c r="I66" s="34">
        <v>1122.0449063374908</v>
      </c>
      <c r="J66" s="34">
        <v>1109.5102880431764</v>
      </c>
      <c r="K66" s="34">
        <v>1097.1730250404091</v>
      </c>
      <c r="L66" s="34">
        <v>1086.3184916368787</v>
      </c>
      <c r="M66" s="34">
        <v>1076.8785067309848</v>
      </c>
      <c r="N66" s="34">
        <v>1068.2126799616362</v>
      </c>
      <c r="O66" s="34">
        <v>1063.5196792537256</v>
      </c>
      <c r="P66" s="34">
        <v>1058.8583722683838</v>
      </c>
      <c r="Q66" s="34">
        <v>1053.2057253754347</v>
      </c>
      <c r="R66" s="44">
        <f t="shared" si="2"/>
        <v>-7.6651846860676942E-3</v>
      </c>
    </row>
    <row r="67" spans="1:18">
      <c r="A67" s="35"/>
      <c r="B67" s="36" t="s">
        <v>600</v>
      </c>
      <c r="C67" s="34">
        <v>197</v>
      </c>
      <c r="D67" s="34">
        <v>195.53104377651655</v>
      </c>
      <c r="E67" s="34">
        <v>195.57092149945001</v>
      </c>
      <c r="F67" s="34">
        <v>195.4020075636154</v>
      </c>
      <c r="G67" s="34">
        <v>193.67948564729596</v>
      </c>
      <c r="H67" s="34">
        <v>193.4289362336433</v>
      </c>
      <c r="I67" s="34">
        <v>192.19745829134825</v>
      </c>
      <c r="J67" s="34">
        <v>191.15921650910548</v>
      </c>
      <c r="K67" s="34">
        <v>189.54237138494702</v>
      </c>
      <c r="L67" s="34">
        <v>188.0899453734454</v>
      </c>
      <c r="M67" s="34">
        <v>186.83205783956208</v>
      </c>
      <c r="N67" s="34">
        <v>185.76670899491583</v>
      </c>
      <c r="O67" s="34">
        <v>185.04772069920099</v>
      </c>
      <c r="P67" s="34">
        <v>184.5429383392574</v>
      </c>
      <c r="Q67" s="34">
        <v>184.1252553420737</v>
      </c>
      <c r="R67" s="44">
        <f t="shared" si="2"/>
        <v>-4.8160417275877609E-3</v>
      </c>
    </row>
    <row r="68" spans="1:18">
      <c r="A68" s="35"/>
      <c r="B68" s="36" t="s">
        <v>55</v>
      </c>
      <c r="C68" s="34">
        <v>460</v>
      </c>
      <c r="D68" s="34">
        <v>460.90497531572396</v>
      </c>
      <c r="E68" s="34">
        <v>456.20789281496224</v>
      </c>
      <c r="F68" s="34">
        <v>454.0088961388596</v>
      </c>
      <c r="G68" s="34">
        <v>451.06279457509686</v>
      </c>
      <c r="H68" s="34">
        <v>448.35720264300403</v>
      </c>
      <c r="I68" s="34">
        <v>446.75881755021322</v>
      </c>
      <c r="J68" s="34">
        <v>442.39684944669284</v>
      </c>
      <c r="K68" s="34">
        <v>439.06426435321885</v>
      </c>
      <c r="L68" s="34">
        <v>435.10162357788499</v>
      </c>
      <c r="M68" s="34">
        <v>431.52867930803274</v>
      </c>
      <c r="N68" s="34">
        <v>428.2668705192674</v>
      </c>
      <c r="O68" s="34">
        <v>425.69880038465374</v>
      </c>
      <c r="P68" s="34">
        <v>422.49864809686449</v>
      </c>
      <c r="Q68" s="34">
        <v>419.41908492998351</v>
      </c>
      <c r="R68" s="44">
        <f t="shared" si="2"/>
        <v>-6.5751361931084551E-3</v>
      </c>
    </row>
    <row r="69" spans="1:18">
      <c r="A69" s="35"/>
      <c r="B69" s="36" t="s">
        <v>42</v>
      </c>
      <c r="C69" s="34">
        <v>2487</v>
      </c>
      <c r="D69" s="34">
        <v>2464.0797252395773</v>
      </c>
      <c r="E69" s="34">
        <v>2459.3405351770498</v>
      </c>
      <c r="F69" s="34">
        <v>2453.4477758523317</v>
      </c>
      <c r="G69" s="34">
        <v>2440.403935859104</v>
      </c>
      <c r="H69" s="34">
        <v>2428.2023097166589</v>
      </c>
      <c r="I69" s="34">
        <v>2418.9303893802717</v>
      </c>
      <c r="J69" s="34">
        <v>2397.527701321128</v>
      </c>
      <c r="K69" s="34">
        <v>2377.0656227225186</v>
      </c>
      <c r="L69" s="34">
        <v>2358.2139736125941</v>
      </c>
      <c r="M69" s="34">
        <v>2339.705442418021</v>
      </c>
      <c r="N69" s="34">
        <v>2325.9447965264867</v>
      </c>
      <c r="O69" s="34">
        <v>2319.6018142094822</v>
      </c>
      <c r="P69" s="34">
        <v>2315.1208541051892</v>
      </c>
      <c r="Q69" s="34">
        <v>2309.1277466768861</v>
      </c>
      <c r="R69" s="44">
        <f t="shared" si="2"/>
        <v>-5.2864991937349171E-3</v>
      </c>
    </row>
    <row r="70" spans="1:18">
      <c r="A70" s="35"/>
      <c r="B70" s="36" t="s">
        <v>12</v>
      </c>
      <c r="C70" s="34">
        <v>10485</v>
      </c>
      <c r="D70" s="34">
        <v>10506.182648424507</v>
      </c>
      <c r="E70" s="34">
        <v>10499.817449790871</v>
      </c>
      <c r="F70" s="34">
        <v>10517.34916404109</v>
      </c>
      <c r="G70" s="34">
        <v>10535.240829635626</v>
      </c>
      <c r="H70" s="34">
        <v>10550.524244539554</v>
      </c>
      <c r="I70" s="34">
        <v>10575.235137649717</v>
      </c>
      <c r="J70" s="34">
        <v>10566.937786931472</v>
      </c>
      <c r="K70" s="34">
        <v>10565.49530694147</v>
      </c>
      <c r="L70" s="34">
        <v>10573.047422726642</v>
      </c>
      <c r="M70" s="34">
        <v>10571.247573433391</v>
      </c>
      <c r="N70" s="34">
        <v>10585.171416227658</v>
      </c>
      <c r="O70" s="34">
        <v>10624.816344640849</v>
      </c>
      <c r="P70" s="34">
        <v>10676.710397734209</v>
      </c>
      <c r="Q70" s="34">
        <v>10723.675244886375</v>
      </c>
      <c r="R70" s="44">
        <f t="shared" si="2"/>
        <v>1.6090268497039872E-3</v>
      </c>
    </row>
    <row r="71" spans="1:18">
      <c r="A71" s="35"/>
      <c r="B71" s="36" t="s">
        <v>606</v>
      </c>
      <c r="C71" s="34">
        <v>2059</v>
      </c>
      <c r="D71" s="34">
        <v>2063.0985742936427</v>
      </c>
      <c r="E71" s="34">
        <v>2040.6414134214074</v>
      </c>
      <c r="F71" s="34">
        <v>2027.0920013374678</v>
      </c>
      <c r="G71" s="34">
        <v>2009.6001486540915</v>
      </c>
      <c r="H71" s="34">
        <v>1994.1403342379615</v>
      </c>
      <c r="I71" s="34">
        <v>1980.9904327824052</v>
      </c>
      <c r="J71" s="34">
        <v>1958.8202288589102</v>
      </c>
      <c r="K71" s="34">
        <v>1937.0982799167311</v>
      </c>
      <c r="L71" s="34">
        <v>1916.4980143608077</v>
      </c>
      <c r="M71" s="34">
        <v>1896.8007815044225</v>
      </c>
      <c r="N71" s="34">
        <v>1877.7427874426021</v>
      </c>
      <c r="O71" s="34">
        <v>1863.0118000147543</v>
      </c>
      <c r="P71" s="34">
        <v>1845.1696306649719</v>
      </c>
      <c r="Q71" s="34">
        <v>1824.7872388667849</v>
      </c>
      <c r="R71" s="44">
        <f t="shared" si="2"/>
        <v>-8.5884091711153632E-3</v>
      </c>
    </row>
    <row r="72" spans="1:18">
      <c r="A72" s="35"/>
      <c r="B72" s="36" t="s">
        <v>1833</v>
      </c>
      <c r="C72" s="34">
        <v>381</v>
      </c>
      <c r="D72" s="34">
        <v>382</v>
      </c>
      <c r="E72" s="34">
        <v>388</v>
      </c>
      <c r="F72" s="34">
        <v>393</v>
      </c>
      <c r="G72" s="34">
        <v>398.92647625660237</v>
      </c>
      <c r="H72" s="34">
        <v>404.78886403595232</v>
      </c>
      <c r="I72" s="34">
        <v>410.64398824927969</v>
      </c>
      <c r="J72" s="34">
        <v>417.49559224645975</v>
      </c>
      <c r="K72" s="34">
        <v>422.34901280164206</v>
      </c>
      <c r="L72" s="34">
        <v>428.20310081443563</v>
      </c>
      <c r="M72" s="34">
        <v>435.05844664727687</v>
      </c>
      <c r="N72" s="34">
        <v>439.91637875321447</v>
      </c>
      <c r="O72" s="34">
        <v>444.77794797458074</v>
      </c>
      <c r="P72" s="34">
        <v>449.64332958347745</v>
      </c>
      <c r="Q72" s="34">
        <v>453.51295341526929</v>
      </c>
      <c r="R72" s="44">
        <f t="shared" si="2"/>
        <v>1.2522360387286602E-2</v>
      </c>
    </row>
    <row r="73" spans="1:18">
      <c r="A73" s="33" t="s">
        <v>1834</v>
      </c>
      <c r="B73" s="38"/>
      <c r="C73" s="34">
        <v>17987</v>
      </c>
      <c r="D73" s="34">
        <v>17972.231190214225</v>
      </c>
      <c r="E73" s="34">
        <v>17931.925286507365</v>
      </c>
      <c r="F73" s="34">
        <v>17924.567196244359</v>
      </c>
      <c r="G73" s="34">
        <v>17899.812616276704</v>
      </c>
      <c r="H73" s="34">
        <v>17876.46978100275</v>
      </c>
      <c r="I73" s="34">
        <v>17872.295594314619</v>
      </c>
      <c r="J73" s="34">
        <v>17804.246154866538</v>
      </c>
      <c r="K73" s="34">
        <v>17743.656025913304</v>
      </c>
      <c r="L73" s="34">
        <v>17696.379822429957</v>
      </c>
      <c r="M73" s="34">
        <v>17645.642428676649</v>
      </c>
      <c r="N73" s="34">
        <v>17615.266983634268</v>
      </c>
      <c r="O73" s="34">
        <v>17630.733874984493</v>
      </c>
      <c r="P73" s="34">
        <v>17656.764367814798</v>
      </c>
      <c r="Q73" s="34">
        <v>17672.278217645213</v>
      </c>
      <c r="R73" s="44">
        <f t="shared" si="2"/>
        <v>-1.2600672574434313E-3</v>
      </c>
    </row>
    <row r="74" spans="1:18">
      <c r="A74" s="33" t="s">
        <v>41</v>
      </c>
      <c r="B74" s="33" t="s">
        <v>1835</v>
      </c>
      <c r="C74" s="34">
        <v>23495</v>
      </c>
      <c r="D74" s="34">
        <v>22986.697859365169</v>
      </c>
      <c r="E74" s="34">
        <v>22458.704660724467</v>
      </c>
      <c r="F74" s="34">
        <v>22281.897411398037</v>
      </c>
      <c r="G74" s="34">
        <v>22188.54440907199</v>
      </c>
      <c r="H74" s="34">
        <v>22118.489796217931</v>
      </c>
      <c r="I74" s="34">
        <v>22087.614887494929</v>
      </c>
      <c r="J74" s="34">
        <v>21821.73945831116</v>
      </c>
      <c r="K74" s="34">
        <v>21676.336562198117</v>
      </c>
      <c r="L74" s="34">
        <v>21425.435036577779</v>
      </c>
      <c r="M74" s="34">
        <v>21338.19447564055</v>
      </c>
      <c r="N74" s="34">
        <v>21153.836533001417</v>
      </c>
      <c r="O74" s="34">
        <v>21001.064752214588</v>
      </c>
      <c r="P74" s="34">
        <v>20834.702694296211</v>
      </c>
      <c r="Q74" s="34">
        <v>20646.522165432616</v>
      </c>
      <c r="R74" s="44">
        <f t="shared" si="2"/>
        <v>-9.1890025071948989E-3</v>
      </c>
    </row>
    <row r="75" spans="1:18">
      <c r="A75" s="33" t="s">
        <v>1836</v>
      </c>
      <c r="B75" s="33" t="s">
        <v>1837</v>
      </c>
      <c r="C75" s="34">
        <v>1047</v>
      </c>
      <c r="D75" s="34">
        <v>1048.267665559436</v>
      </c>
      <c r="E75" s="34">
        <v>1048.16894883129</v>
      </c>
      <c r="F75" s="34">
        <v>1049.1351768536156</v>
      </c>
      <c r="G75" s="34">
        <v>1053.0175543070175</v>
      </c>
      <c r="H75" s="34">
        <v>1057.3616669200787</v>
      </c>
      <c r="I75" s="34">
        <v>1072.3347894919921</v>
      </c>
      <c r="J75" s="34">
        <v>1078.3111481422047</v>
      </c>
      <c r="K75" s="34">
        <v>1082.429387484523</v>
      </c>
      <c r="L75" s="34">
        <v>1092.8883778482159</v>
      </c>
      <c r="M75" s="34">
        <v>1097.2365772096177</v>
      </c>
      <c r="N75" s="34">
        <v>1103.5049836241792</v>
      </c>
      <c r="O75" s="34">
        <v>1115.2173118849416</v>
      </c>
      <c r="P75" s="34">
        <v>1128.8834898508071</v>
      </c>
      <c r="Q75" s="34">
        <v>1145.0071936960808</v>
      </c>
      <c r="R75" s="44">
        <f t="shared" si="2"/>
        <v>6.4120402322704884E-3</v>
      </c>
    </row>
    <row r="76" spans="1:18">
      <c r="A76" s="35"/>
      <c r="B76" s="36" t="s">
        <v>1838</v>
      </c>
      <c r="C76" s="34">
        <v>1066</v>
      </c>
      <c r="D76" s="34">
        <v>1066.2362287357771</v>
      </c>
      <c r="E76" s="34">
        <v>1067.9655847246599</v>
      </c>
      <c r="F76" s="34">
        <v>1069.9502216575258</v>
      </c>
      <c r="G76" s="34">
        <v>1074.5500919657482</v>
      </c>
      <c r="H76" s="34">
        <v>1080.7378573749966</v>
      </c>
      <c r="I76" s="34">
        <v>1096.9854297416957</v>
      </c>
      <c r="J76" s="34">
        <v>1105.3109195967083</v>
      </c>
      <c r="K76" s="34">
        <v>1113.0781707806225</v>
      </c>
      <c r="L76" s="34">
        <v>1127.037261601379</v>
      </c>
      <c r="M76" s="34">
        <v>1135.1758966686662</v>
      </c>
      <c r="N76" s="34">
        <v>1146.299959259733</v>
      </c>
      <c r="O76" s="34">
        <v>1162.0581011126524</v>
      </c>
      <c r="P76" s="34">
        <v>1180.8875785516998</v>
      </c>
      <c r="Q76" s="34">
        <v>1202.7038651231542</v>
      </c>
      <c r="R76" s="44">
        <f t="shared" si="2"/>
        <v>8.6557402374050074E-3</v>
      </c>
    </row>
    <row r="77" spans="1:18">
      <c r="A77" s="33" t="s">
        <v>1839</v>
      </c>
      <c r="B77" s="38"/>
      <c r="C77" s="34">
        <v>2113</v>
      </c>
      <c r="D77" s="34">
        <v>2114.5038942952133</v>
      </c>
      <c r="E77" s="34">
        <v>2116.1345335559499</v>
      </c>
      <c r="F77" s="34">
        <v>2119.0853985111416</v>
      </c>
      <c r="G77" s="34">
        <v>2127.5676462727656</v>
      </c>
      <c r="H77" s="34">
        <v>2138.0995242950753</v>
      </c>
      <c r="I77" s="34">
        <v>2169.3202192336876</v>
      </c>
      <c r="J77" s="34">
        <v>2183.6220677389128</v>
      </c>
      <c r="K77" s="34">
        <v>2195.5075582651452</v>
      </c>
      <c r="L77" s="34">
        <v>2219.9256394495951</v>
      </c>
      <c r="M77" s="34">
        <v>2232.4124738782839</v>
      </c>
      <c r="N77" s="34">
        <v>2249.8049428839122</v>
      </c>
      <c r="O77" s="34">
        <v>2277.2754129975938</v>
      </c>
      <c r="P77" s="34">
        <v>2309.7710684025069</v>
      </c>
      <c r="Q77" s="34">
        <v>2347.7110588192349</v>
      </c>
      <c r="R77" s="44">
        <f t="shared" si="2"/>
        <v>7.5520955443419968E-3</v>
      </c>
    </row>
    <row r="78" spans="1:18">
      <c r="A78" s="33" t="s">
        <v>138</v>
      </c>
      <c r="B78" s="33" t="s">
        <v>54</v>
      </c>
      <c r="C78" s="34">
        <v>3386</v>
      </c>
      <c r="D78" s="34">
        <v>3406.3967201401765</v>
      </c>
      <c r="E78" s="34">
        <v>3426.123006353107</v>
      </c>
      <c r="F78" s="34">
        <v>3423.3290589167368</v>
      </c>
      <c r="G78" s="34">
        <v>3437.0080238364772</v>
      </c>
      <c r="H78" s="34">
        <v>3436.0966068965331</v>
      </c>
      <c r="I78" s="34">
        <v>3447.7001578604509</v>
      </c>
      <c r="J78" s="34">
        <v>3444.4499935040508</v>
      </c>
      <c r="K78" s="34">
        <v>3438.6260139813357</v>
      </c>
      <c r="L78" s="34">
        <v>3439.6640653155896</v>
      </c>
      <c r="M78" s="34">
        <v>3434.6449619231644</v>
      </c>
      <c r="N78" s="34">
        <v>3428.337457771574</v>
      </c>
      <c r="O78" s="34">
        <v>3426.0552375213879</v>
      </c>
      <c r="P78" s="34">
        <v>3419.1319978135707</v>
      </c>
      <c r="Q78" s="34">
        <v>3409.4870457823808</v>
      </c>
      <c r="R78" s="44">
        <f t="shared" si="2"/>
        <v>4.9387690366597958E-4</v>
      </c>
    </row>
    <row r="79" spans="1:18">
      <c r="A79" s="33" t="s">
        <v>1840</v>
      </c>
      <c r="B79" s="41" t="s">
        <v>615</v>
      </c>
      <c r="C79" s="34">
        <v>10</v>
      </c>
      <c r="D79" s="34">
        <v>10</v>
      </c>
      <c r="E79" s="34">
        <v>11</v>
      </c>
      <c r="F79" s="34">
        <v>11</v>
      </c>
      <c r="G79" s="34">
        <v>11</v>
      </c>
      <c r="H79" s="34">
        <v>11</v>
      </c>
      <c r="I79" s="34">
        <v>11</v>
      </c>
      <c r="J79" s="34">
        <v>12</v>
      </c>
      <c r="K79" s="34">
        <v>12</v>
      </c>
      <c r="L79" s="34">
        <v>12</v>
      </c>
      <c r="M79" s="34">
        <v>12</v>
      </c>
      <c r="N79" s="34">
        <v>12</v>
      </c>
      <c r="O79" s="34">
        <v>13</v>
      </c>
      <c r="P79" s="34">
        <v>13</v>
      </c>
      <c r="Q79" s="34">
        <v>13</v>
      </c>
      <c r="R79" s="44">
        <f t="shared" si="2"/>
        <v>1.891700620110659E-2</v>
      </c>
    </row>
    <row r="80" spans="1:18">
      <c r="A80" s="33" t="s">
        <v>1841</v>
      </c>
      <c r="B80" s="36" t="s">
        <v>1842</v>
      </c>
      <c r="C80" s="34">
        <v>7</v>
      </c>
      <c r="D80" s="34">
        <v>7</v>
      </c>
      <c r="E80" s="34">
        <v>7</v>
      </c>
      <c r="F80" s="34">
        <v>7</v>
      </c>
      <c r="G80" s="34">
        <v>7</v>
      </c>
      <c r="H80" s="34">
        <v>7</v>
      </c>
      <c r="I80" s="34">
        <v>7</v>
      </c>
      <c r="J80" s="34">
        <v>7</v>
      </c>
      <c r="K80" s="34">
        <v>7</v>
      </c>
      <c r="L80" s="34">
        <v>7</v>
      </c>
      <c r="M80" s="34">
        <v>7</v>
      </c>
      <c r="N80" s="34">
        <v>7</v>
      </c>
      <c r="O80" s="34">
        <v>7</v>
      </c>
      <c r="P80" s="34">
        <v>7</v>
      </c>
      <c r="Q80" s="34">
        <v>7</v>
      </c>
      <c r="R80" s="44">
        <f t="shared" si="2"/>
        <v>0</v>
      </c>
    </row>
    <row r="81" spans="1:18">
      <c r="A81" s="35"/>
      <c r="B81" s="36" t="s">
        <v>1843</v>
      </c>
      <c r="C81" s="34">
        <v>4</v>
      </c>
      <c r="D81" s="34">
        <v>4</v>
      </c>
      <c r="E81" s="34">
        <v>4</v>
      </c>
      <c r="F81" s="34">
        <v>4</v>
      </c>
      <c r="G81" s="34">
        <v>4</v>
      </c>
      <c r="H81" s="34">
        <v>4</v>
      </c>
      <c r="I81" s="34">
        <v>4</v>
      </c>
      <c r="J81" s="34">
        <v>4</v>
      </c>
      <c r="K81" s="34">
        <v>4</v>
      </c>
      <c r="L81" s="34">
        <v>4</v>
      </c>
      <c r="M81" s="34">
        <v>4</v>
      </c>
      <c r="N81" s="34">
        <v>4</v>
      </c>
      <c r="O81" s="34">
        <v>4</v>
      </c>
      <c r="P81" s="34">
        <v>4</v>
      </c>
      <c r="Q81" s="34">
        <v>4</v>
      </c>
      <c r="R81" s="44">
        <f t="shared" si="2"/>
        <v>0</v>
      </c>
    </row>
    <row r="82" spans="1:18">
      <c r="A82" s="35"/>
      <c r="B82" s="36" t="s">
        <v>1844</v>
      </c>
      <c r="C82" s="34">
        <v>558</v>
      </c>
      <c r="D82" s="34">
        <v>557</v>
      </c>
      <c r="E82" s="34">
        <v>555</v>
      </c>
      <c r="F82" s="34">
        <v>554</v>
      </c>
      <c r="G82" s="34">
        <v>560</v>
      </c>
      <c r="H82" s="34">
        <v>565</v>
      </c>
      <c r="I82" s="34">
        <v>572</v>
      </c>
      <c r="J82" s="34">
        <v>578</v>
      </c>
      <c r="K82" s="34">
        <v>583</v>
      </c>
      <c r="L82" s="34">
        <v>588</v>
      </c>
      <c r="M82" s="34">
        <v>593</v>
      </c>
      <c r="N82" s="34">
        <v>598</v>
      </c>
      <c r="O82" s="34">
        <v>602</v>
      </c>
      <c r="P82" s="34">
        <v>606</v>
      </c>
      <c r="Q82" s="34">
        <v>610</v>
      </c>
      <c r="R82" s="44">
        <f t="shared" si="2"/>
        <v>6.3845804375661785E-3</v>
      </c>
    </row>
    <row r="83" spans="1:18">
      <c r="A83" s="35"/>
      <c r="B83" s="36" t="s">
        <v>603</v>
      </c>
      <c r="C83" s="34">
        <v>36</v>
      </c>
      <c r="D83" s="34">
        <v>36</v>
      </c>
      <c r="E83" s="34">
        <v>36</v>
      </c>
      <c r="F83" s="34">
        <v>36</v>
      </c>
      <c r="G83" s="34">
        <v>36</v>
      </c>
      <c r="H83" s="34">
        <v>36</v>
      </c>
      <c r="I83" s="34">
        <v>37</v>
      </c>
      <c r="J83" s="34">
        <v>37</v>
      </c>
      <c r="K83" s="34">
        <v>38</v>
      </c>
      <c r="L83" s="34">
        <v>38</v>
      </c>
      <c r="M83" s="34">
        <v>38</v>
      </c>
      <c r="N83" s="34">
        <v>38</v>
      </c>
      <c r="O83" s="34">
        <v>39</v>
      </c>
      <c r="P83" s="34">
        <v>39</v>
      </c>
      <c r="Q83" s="34">
        <v>39</v>
      </c>
      <c r="R83" s="44">
        <f t="shared" si="2"/>
        <v>5.7337114219209173E-3</v>
      </c>
    </row>
    <row r="84" spans="1:18">
      <c r="A84" s="35"/>
      <c r="B84" s="36" t="s">
        <v>43</v>
      </c>
      <c r="C84" s="34">
        <v>740</v>
      </c>
      <c r="D84" s="34">
        <v>739</v>
      </c>
      <c r="E84" s="34">
        <v>736</v>
      </c>
      <c r="F84" s="34">
        <v>735</v>
      </c>
      <c r="G84" s="34">
        <v>743</v>
      </c>
      <c r="H84" s="34">
        <v>749</v>
      </c>
      <c r="I84" s="34">
        <v>758</v>
      </c>
      <c r="J84" s="34">
        <v>767</v>
      </c>
      <c r="K84" s="34">
        <v>774</v>
      </c>
      <c r="L84" s="34">
        <v>780</v>
      </c>
      <c r="M84" s="34">
        <v>786</v>
      </c>
      <c r="N84" s="34">
        <v>793</v>
      </c>
      <c r="O84" s="34">
        <v>798</v>
      </c>
      <c r="P84" s="34">
        <v>804</v>
      </c>
      <c r="Q84" s="34">
        <v>809</v>
      </c>
      <c r="R84" s="44">
        <f t="shared" si="2"/>
        <v>6.3880838174936727E-3</v>
      </c>
    </row>
    <row r="85" spans="1:18">
      <c r="A85" s="35"/>
      <c r="B85" s="36" t="s">
        <v>1845</v>
      </c>
      <c r="C85" s="34">
        <v>102</v>
      </c>
      <c r="D85" s="34">
        <v>102</v>
      </c>
      <c r="E85" s="34">
        <v>102</v>
      </c>
      <c r="F85" s="34">
        <v>102</v>
      </c>
      <c r="G85" s="34">
        <v>103</v>
      </c>
      <c r="H85" s="34">
        <v>104</v>
      </c>
      <c r="I85" s="34">
        <v>105</v>
      </c>
      <c r="J85" s="34">
        <v>106</v>
      </c>
      <c r="K85" s="34">
        <v>107</v>
      </c>
      <c r="L85" s="34">
        <v>108</v>
      </c>
      <c r="M85" s="34">
        <v>109</v>
      </c>
      <c r="N85" s="34">
        <v>110</v>
      </c>
      <c r="O85" s="34">
        <v>111</v>
      </c>
      <c r="P85" s="34">
        <v>111</v>
      </c>
      <c r="Q85" s="34">
        <v>112</v>
      </c>
      <c r="R85" s="44">
        <f t="shared" si="2"/>
        <v>6.7027965780468435E-3</v>
      </c>
    </row>
    <row r="86" spans="1:18">
      <c r="A86" s="35"/>
      <c r="B86" s="36" t="s">
        <v>1846</v>
      </c>
      <c r="C86" s="34">
        <v>163</v>
      </c>
      <c r="D86" s="34">
        <v>163</v>
      </c>
      <c r="E86" s="34">
        <v>162</v>
      </c>
      <c r="F86" s="34">
        <v>162</v>
      </c>
      <c r="G86" s="34">
        <v>164</v>
      </c>
      <c r="H86" s="34">
        <v>165</v>
      </c>
      <c r="I86" s="34">
        <v>167</v>
      </c>
      <c r="J86" s="34">
        <v>169</v>
      </c>
      <c r="K86" s="34">
        <v>171</v>
      </c>
      <c r="L86" s="34">
        <v>172</v>
      </c>
      <c r="M86" s="34">
        <v>174</v>
      </c>
      <c r="N86" s="34">
        <v>175</v>
      </c>
      <c r="O86" s="34">
        <v>176</v>
      </c>
      <c r="P86" s="34">
        <v>177</v>
      </c>
      <c r="Q86" s="34">
        <v>179</v>
      </c>
      <c r="R86" s="44">
        <f t="shared" si="2"/>
        <v>6.7106738441928826E-3</v>
      </c>
    </row>
    <row r="87" spans="1:18">
      <c r="A87" s="33" t="s">
        <v>1847</v>
      </c>
      <c r="B87" s="38"/>
      <c r="C87" s="34">
        <v>1610</v>
      </c>
      <c r="D87" s="34">
        <v>1608</v>
      </c>
      <c r="E87" s="34">
        <v>1602</v>
      </c>
      <c r="F87" s="34">
        <v>1600</v>
      </c>
      <c r="G87" s="34">
        <v>1617</v>
      </c>
      <c r="H87" s="34">
        <v>1630</v>
      </c>
      <c r="I87" s="34">
        <v>1650</v>
      </c>
      <c r="J87" s="34">
        <v>1668</v>
      </c>
      <c r="K87" s="34">
        <v>1684</v>
      </c>
      <c r="L87" s="34">
        <v>1697</v>
      </c>
      <c r="M87" s="34">
        <v>1711</v>
      </c>
      <c r="N87" s="34">
        <v>1725</v>
      </c>
      <c r="O87" s="34">
        <v>1737</v>
      </c>
      <c r="P87" s="34">
        <v>1748</v>
      </c>
      <c r="Q87" s="34">
        <v>1760</v>
      </c>
      <c r="R87" s="44">
        <f t="shared" si="2"/>
        <v>6.3831165277288271E-3</v>
      </c>
    </row>
    <row r="88" spans="1:18">
      <c r="A88" s="33" t="s">
        <v>1848</v>
      </c>
      <c r="B88" s="38"/>
      <c r="C88" s="34">
        <v>262494</v>
      </c>
      <c r="D88" s="34">
        <v>260129.14864474011</v>
      </c>
      <c r="E88" s="34">
        <v>256866.03418768439</v>
      </c>
      <c r="F88" s="34">
        <v>255070.35726598254</v>
      </c>
      <c r="G88" s="34">
        <v>254827.8335252562</v>
      </c>
      <c r="H88" s="34">
        <v>254529.4635129745</v>
      </c>
      <c r="I88" s="34">
        <v>254920.15422791414</v>
      </c>
      <c r="J88" s="34">
        <v>254599.39170200232</v>
      </c>
      <c r="K88" s="34">
        <v>253739.77227398587</v>
      </c>
      <c r="L88" s="34">
        <v>253018.04983379258</v>
      </c>
      <c r="M88" s="34">
        <v>252015.53265454408</v>
      </c>
      <c r="N88" s="34">
        <v>251020.43812094891</v>
      </c>
      <c r="O88" s="34">
        <v>250079.07685428351</v>
      </c>
      <c r="P88" s="34">
        <v>249178.87545594855</v>
      </c>
      <c r="Q88" s="34">
        <v>248293.469287421</v>
      </c>
      <c r="R88" s="44">
        <f t="shared" si="2"/>
        <v>-3.9647505517814707E-3</v>
      </c>
    </row>
    <row r="89" spans="1:18">
      <c r="A89" s="33" t="s">
        <v>1849</v>
      </c>
      <c r="B89" s="38"/>
      <c r="C89" s="34">
        <v>8939</v>
      </c>
      <c r="D89" s="34">
        <v>8576</v>
      </c>
      <c r="E89" s="34">
        <v>8567</v>
      </c>
      <c r="F89" s="34">
        <v>8575</v>
      </c>
      <c r="G89" s="34">
        <v>8593</v>
      </c>
      <c r="H89" s="34">
        <v>8614</v>
      </c>
      <c r="I89" s="34">
        <v>8640</v>
      </c>
      <c r="J89" s="34">
        <v>8672</v>
      </c>
      <c r="K89" s="34">
        <v>8691</v>
      </c>
      <c r="L89" s="34">
        <v>8709</v>
      </c>
      <c r="M89" s="34">
        <v>8723</v>
      </c>
      <c r="N89" s="34">
        <v>8738</v>
      </c>
      <c r="O89" s="34">
        <v>8753</v>
      </c>
      <c r="P89" s="34">
        <v>8767</v>
      </c>
      <c r="Q89" s="34">
        <v>8781</v>
      </c>
      <c r="R89" s="44">
        <f t="shared" si="2"/>
        <v>-1.2730054493850229E-3</v>
      </c>
    </row>
    <row r="90" spans="1:18">
      <c r="A90" s="42" t="s">
        <v>1850</v>
      </c>
      <c r="B90" s="42"/>
      <c r="C90" s="43">
        <v>253555</v>
      </c>
      <c r="D90" s="43">
        <v>251553.14864474011</v>
      </c>
      <c r="E90" s="43">
        <v>248299.03418768439</v>
      </c>
      <c r="F90" s="43">
        <v>246495.35726598254</v>
      </c>
      <c r="G90" s="43">
        <v>246234.8335252562</v>
      </c>
      <c r="H90" s="43">
        <v>245915.4635129745</v>
      </c>
      <c r="I90" s="43">
        <v>246280.15422791414</v>
      </c>
      <c r="J90" s="43">
        <v>245927.39170200232</v>
      </c>
      <c r="K90" s="43">
        <v>245048.77227398587</v>
      </c>
      <c r="L90" s="43">
        <v>244309.04983379258</v>
      </c>
      <c r="M90" s="43">
        <v>243292.53265454408</v>
      </c>
      <c r="N90" s="43">
        <v>242282.43812094891</v>
      </c>
      <c r="O90" s="43">
        <v>241326.07685428351</v>
      </c>
      <c r="P90" s="43">
        <v>240411.87545594855</v>
      </c>
      <c r="Q90" s="43">
        <v>239512.469287421</v>
      </c>
      <c r="R90" s="44">
        <f t="shared" si="2"/>
        <v>-4.0613931934055936E-3</v>
      </c>
    </row>
    <row r="91" spans="1:18">
      <c r="A91" s="45" t="s">
        <v>1875</v>
      </c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</row>
    <row r="92" spans="1:18">
      <c r="A92" s="46" t="s">
        <v>1876</v>
      </c>
    </row>
    <row r="93" spans="1:18">
      <c r="A93" s="32" t="s">
        <v>1851</v>
      </c>
    </row>
    <row r="95" spans="1:18">
      <c r="A95" s="179"/>
      <c r="B95" s="179"/>
      <c r="C95" s="179"/>
      <c r="D95" s="179"/>
      <c r="E95" s="179"/>
      <c r="F95" s="179"/>
      <c r="G95" s="179"/>
      <c r="H95" s="179"/>
      <c r="I95" s="179"/>
      <c r="J95" s="179"/>
      <c r="K95" s="179"/>
      <c r="L95" s="179"/>
      <c r="M95" s="179"/>
      <c r="N95" s="179"/>
      <c r="O95" s="179"/>
      <c r="P95" s="179"/>
      <c r="Q95" s="179"/>
    </row>
    <row r="96" spans="1:18">
      <c r="A96" s="181"/>
      <c r="B96" s="181"/>
      <c r="C96" s="180"/>
      <c r="D96" s="180"/>
      <c r="E96" s="180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180"/>
      <c r="Q96" s="180"/>
    </row>
    <row r="97" spans="1:18">
      <c r="A97" s="181"/>
      <c r="B97" s="181"/>
      <c r="C97" s="180"/>
      <c r="D97" s="180"/>
      <c r="E97" s="180"/>
      <c r="F97" s="180"/>
      <c r="G97" s="180"/>
      <c r="H97" s="180"/>
      <c r="I97" s="180"/>
      <c r="J97" s="180"/>
      <c r="K97" s="180"/>
      <c r="L97" s="180"/>
      <c r="M97" s="180"/>
      <c r="N97" s="180"/>
      <c r="O97" s="180"/>
      <c r="P97" s="180"/>
      <c r="Q97" s="180"/>
      <c r="R97" s="47"/>
    </row>
    <row r="98" spans="1:18">
      <c r="A98" s="181"/>
      <c r="B98" s="181"/>
      <c r="C98" s="180"/>
      <c r="D98" s="180"/>
      <c r="E98" s="180"/>
      <c r="F98" s="180"/>
      <c r="G98" s="180"/>
      <c r="H98" s="180"/>
      <c r="I98" s="180"/>
      <c r="J98" s="180"/>
      <c r="K98" s="180"/>
      <c r="L98" s="180"/>
      <c r="M98" s="180"/>
      <c r="N98" s="180"/>
      <c r="O98" s="180"/>
      <c r="P98" s="180"/>
      <c r="Q98" s="180"/>
    </row>
    <row r="99" spans="1:18">
      <c r="A99" s="181"/>
      <c r="B99" s="181"/>
      <c r="C99" s="180"/>
      <c r="D99" s="180"/>
      <c r="E99" s="180"/>
      <c r="F99" s="180"/>
      <c r="G99" s="180"/>
      <c r="H99" s="180"/>
      <c r="I99" s="180"/>
      <c r="J99" s="180"/>
      <c r="K99" s="180"/>
      <c r="L99" s="180"/>
      <c r="M99" s="180"/>
      <c r="N99" s="180"/>
      <c r="O99" s="180"/>
      <c r="P99" s="180"/>
      <c r="Q99" s="180"/>
    </row>
    <row r="100" spans="1:18">
      <c r="A100" s="181"/>
      <c r="B100" s="181"/>
      <c r="C100" s="180"/>
      <c r="D100" s="180"/>
      <c r="E100" s="180"/>
      <c r="F100" s="180"/>
      <c r="G100" s="180"/>
      <c r="H100" s="180"/>
      <c r="I100" s="180"/>
      <c r="J100" s="180"/>
      <c r="K100" s="180"/>
      <c r="L100" s="180"/>
      <c r="M100" s="180"/>
      <c r="N100" s="180"/>
      <c r="O100" s="180"/>
      <c r="P100" s="180"/>
      <c r="Q100" s="180"/>
    </row>
    <row r="101" spans="1:18">
      <c r="A101" s="181"/>
      <c r="B101" s="181"/>
      <c r="C101" s="180"/>
      <c r="D101" s="180"/>
      <c r="E101" s="180"/>
      <c r="F101" s="180"/>
      <c r="G101" s="180"/>
      <c r="H101" s="180"/>
      <c r="I101" s="180"/>
      <c r="J101" s="180"/>
      <c r="K101" s="180"/>
      <c r="L101" s="180"/>
      <c r="M101" s="180"/>
      <c r="N101" s="180"/>
      <c r="O101" s="180"/>
      <c r="P101" s="180"/>
      <c r="Q101" s="180"/>
    </row>
    <row r="102" spans="1:18">
      <c r="A102" s="181"/>
      <c r="B102" s="181"/>
      <c r="C102" s="180"/>
      <c r="D102" s="180"/>
      <c r="E102" s="180"/>
      <c r="F102" s="180"/>
      <c r="G102" s="180"/>
      <c r="H102" s="180"/>
      <c r="I102" s="180"/>
      <c r="J102" s="180"/>
      <c r="K102" s="180"/>
      <c r="L102" s="180"/>
      <c r="M102" s="180"/>
      <c r="N102" s="180"/>
      <c r="O102" s="180"/>
      <c r="P102" s="180"/>
      <c r="Q102" s="180"/>
    </row>
    <row r="103" spans="1:18">
      <c r="A103" s="181"/>
      <c r="B103" s="181"/>
      <c r="C103" s="180"/>
      <c r="D103" s="180"/>
      <c r="E103" s="180"/>
      <c r="F103" s="180"/>
      <c r="G103" s="180"/>
      <c r="H103" s="180"/>
      <c r="I103" s="180"/>
      <c r="J103" s="180"/>
      <c r="K103" s="180"/>
      <c r="L103" s="180"/>
      <c r="M103" s="180"/>
      <c r="N103" s="180"/>
      <c r="O103" s="180"/>
      <c r="P103" s="180"/>
      <c r="Q103" s="180"/>
    </row>
    <row r="104" spans="1:18">
      <c r="A104" s="181"/>
      <c r="B104" s="181"/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</row>
    <row r="105" spans="1:18">
      <c r="A105" s="181"/>
      <c r="B105" s="181"/>
      <c r="C105" s="180"/>
      <c r="D105" s="180"/>
      <c r="E105" s="180"/>
      <c r="F105" s="180"/>
      <c r="G105" s="180"/>
      <c r="H105" s="180"/>
      <c r="I105" s="180"/>
      <c r="J105" s="180"/>
      <c r="K105" s="180"/>
      <c r="L105" s="180"/>
      <c r="M105" s="180"/>
      <c r="N105" s="180"/>
      <c r="O105" s="180"/>
      <c r="P105" s="180"/>
      <c r="Q105" s="180"/>
    </row>
    <row r="106" spans="1:18">
      <c r="A106" s="181"/>
      <c r="B106" s="181"/>
      <c r="C106" s="180"/>
      <c r="D106" s="180"/>
      <c r="E106" s="180"/>
      <c r="F106" s="180"/>
      <c r="G106" s="180"/>
      <c r="H106" s="180"/>
      <c r="I106" s="180"/>
      <c r="J106" s="180"/>
      <c r="K106" s="180"/>
      <c r="L106" s="180"/>
      <c r="M106" s="180"/>
      <c r="N106" s="180"/>
      <c r="O106" s="180"/>
      <c r="P106" s="180"/>
      <c r="Q106" s="180"/>
    </row>
    <row r="107" spans="1:18">
      <c r="A107" s="181"/>
      <c r="B107" s="181"/>
      <c r="C107" s="180"/>
      <c r="D107" s="180"/>
      <c r="E107" s="180"/>
      <c r="F107" s="180"/>
      <c r="G107" s="180"/>
      <c r="H107" s="180"/>
      <c r="I107" s="180"/>
      <c r="J107" s="180"/>
      <c r="K107" s="180"/>
      <c r="L107" s="180"/>
      <c r="M107" s="180"/>
      <c r="N107" s="180"/>
      <c r="O107" s="180"/>
      <c r="P107" s="180"/>
      <c r="Q107" s="180"/>
    </row>
    <row r="108" spans="1:18">
      <c r="A108" s="181"/>
      <c r="B108" s="181"/>
      <c r="C108" s="180"/>
      <c r="D108" s="180"/>
      <c r="E108" s="180"/>
      <c r="F108" s="180"/>
      <c r="G108" s="180"/>
      <c r="H108" s="180"/>
      <c r="I108" s="180"/>
      <c r="J108" s="180"/>
      <c r="K108" s="180"/>
      <c r="L108" s="180"/>
      <c r="M108" s="180"/>
      <c r="N108" s="180"/>
      <c r="O108" s="180"/>
      <c r="P108" s="180"/>
      <c r="Q108" s="180"/>
    </row>
    <row r="109" spans="1:18">
      <c r="A109" s="181"/>
      <c r="B109" s="181"/>
      <c r="C109" s="180"/>
      <c r="D109" s="180"/>
      <c r="E109" s="180"/>
      <c r="F109" s="180"/>
      <c r="G109" s="180"/>
      <c r="H109" s="180"/>
      <c r="I109" s="180"/>
      <c r="J109" s="180"/>
      <c r="K109" s="180"/>
      <c r="L109" s="180"/>
      <c r="M109" s="180"/>
      <c r="N109" s="180"/>
      <c r="O109" s="180"/>
      <c r="P109" s="180"/>
      <c r="Q109" s="180"/>
    </row>
    <row r="110" spans="1:18">
      <c r="A110" s="181"/>
      <c r="B110" s="181"/>
      <c r="C110" s="180"/>
      <c r="D110" s="180"/>
      <c r="E110" s="180"/>
      <c r="F110" s="180"/>
      <c r="G110" s="180"/>
      <c r="H110" s="180"/>
      <c r="I110" s="180"/>
      <c r="J110" s="180"/>
      <c r="K110" s="180"/>
      <c r="L110" s="180"/>
      <c r="M110" s="180"/>
      <c r="N110" s="180"/>
      <c r="O110" s="180"/>
      <c r="P110" s="180"/>
      <c r="Q110" s="180"/>
    </row>
    <row r="111" spans="1:18">
      <c r="A111" s="181"/>
      <c r="B111" s="181"/>
      <c r="C111" s="180"/>
      <c r="D111" s="180"/>
      <c r="E111" s="180"/>
      <c r="F111" s="180"/>
      <c r="G111" s="180"/>
      <c r="H111" s="180"/>
      <c r="I111" s="180"/>
      <c r="J111" s="180"/>
      <c r="K111" s="180"/>
      <c r="L111" s="180"/>
      <c r="M111" s="180"/>
      <c r="N111" s="180"/>
      <c r="O111" s="180"/>
      <c r="P111" s="180"/>
      <c r="Q111" s="180"/>
    </row>
    <row r="112" spans="1:18">
      <c r="A112" s="181"/>
      <c r="B112" s="181"/>
      <c r="C112" s="180"/>
      <c r="D112" s="180"/>
      <c r="E112" s="180"/>
      <c r="F112" s="180"/>
      <c r="G112" s="180"/>
      <c r="H112" s="180"/>
      <c r="I112" s="180"/>
      <c r="J112" s="180"/>
      <c r="K112" s="180"/>
      <c r="L112" s="180"/>
      <c r="M112" s="180"/>
      <c r="N112" s="180"/>
      <c r="O112" s="180"/>
      <c r="P112" s="180"/>
      <c r="Q112" s="180"/>
    </row>
    <row r="113" spans="1:17">
      <c r="A113" s="181"/>
      <c r="B113" s="181"/>
      <c r="C113" s="180"/>
      <c r="D113" s="180"/>
      <c r="E113" s="180"/>
      <c r="F113" s="180"/>
      <c r="G113" s="180"/>
      <c r="H113" s="180"/>
      <c r="I113" s="180"/>
      <c r="J113" s="180"/>
      <c r="K113" s="180"/>
      <c r="L113" s="180"/>
      <c r="M113" s="180"/>
      <c r="N113" s="180"/>
      <c r="O113" s="180"/>
      <c r="P113" s="180"/>
      <c r="Q113" s="180"/>
    </row>
    <row r="114" spans="1:17">
      <c r="A114" s="181"/>
      <c r="B114" s="181"/>
      <c r="C114" s="180"/>
      <c r="D114" s="180"/>
      <c r="E114" s="180"/>
      <c r="F114" s="180"/>
      <c r="G114" s="180"/>
      <c r="H114" s="180"/>
      <c r="I114" s="180"/>
      <c r="J114" s="180"/>
      <c r="K114" s="180"/>
      <c r="L114" s="180"/>
      <c r="M114" s="180"/>
      <c r="N114" s="180"/>
      <c r="O114" s="180"/>
      <c r="P114" s="180"/>
      <c r="Q114" s="180"/>
    </row>
    <row r="115" spans="1:17">
      <c r="A115" s="181"/>
      <c r="B115" s="181"/>
      <c r="C115" s="180"/>
      <c r="D115" s="180"/>
      <c r="E115" s="180"/>
      <c r="F115" s="180"/>
      <c r="G115" s="180"/>
      <c r="H115" s="180"/>
      <c r="I115" s="180"/>
      <c r="J115" s="180"/>
      <c r="K115" s="180"/>
      <c r="L115" s="180"/>
      <c r="M115" s="180"/>
      <c r="N115" s="180"/>
      <c r="O115" s="180"/>
      <c r="P115" s="180"/>
      <c r="Q115" s="180"/>
    </row>
    <row r="116" spans="1:17">
      <c r="A116" s="181"/>
      <c r="B116" s="181"/>
      <c r="C116" s="180"/>
      <c r="D116" s="180"/>
      <c r="E116" s="180"/>
      <c r="F116" s="180"/>
      <c r="G116" s="180"/>
      <c r="H116" s="180"/>
      <c r="I116" s="180"/>
      <c r="J116" s="180"/>
      <c r="K116" s="180"/>
      <c r="L116" s="180"/>
      <c r="M116" s="180"/>
      <c r="N116" s="180"/>
      <c r="O116" s="180"/>
      <c r="P116" s="180"/>
      <c r="Q116" s="180"/>
    </row>
    <row r="117" spans="1:17">
      <c r="A117" s="181"/>
      <c r="B117" s="181"/>
      <c r="C117" s="180"/>
      <c r="D117" s="180"/>
      <c r="E117" s="180"/>
      <c r="F117" s="180"/>
      <c r="G117" s="180"/>
      <c r="H117" s="180"/>
      <c r="I117" s="180"/>
      <c r="J117" s="180"/>
      <c r="K117" s="180"/>
      <c r="L117" s="180"/>
      <c r="M117" s="180"/>
      <c r="N117" s="180"/>
      <c r="O117" s="180"/>
      <c r="P117" s="180"/>
      <c r="Q117" s="180"/>
    </row>
    <row r="118" spans="1:17">
      <c r="A118" s="181"/>
      <c r="B118" s="181"/>
      <c r="C118" s="180"/>
      <c r="D118" s="180"/>
      <c r="E118" s="180"/>
      <c r="F118" s="180"/>
      <c r="G118" s="180"/>
      <c r="H118" s="180"/>
      <c r="I118" s="180"/>
      <c r="J118" s="180"/>
      <c r="K118" s="180"/>
      <c r="L118" s="180"/>
      <c r="M118" s="180"/>
      <c r="N118" s="180"/>
      <c r="O118" s="180"/>
      <c r="P118" s="180"/>
      <c r="Q118" s="180"/>
    </row>
    <row r="119" spans="1:17">
      <c r="A119" s="181"/>
      <c r="B119" s="181"/>
      <c r="C119" s="180"/>
      <c r="D119" s="180"/>
      <c r="E119" s="180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</row>
    <row r="120" spans="1:17">
      <c r="A120" s="181"/>
      <c r="B120" s="181"/>
      <c r="C120" s="180"/>
      <c r="D120" s="180"/>
      <c r="E120" s="180"/>
      <c r="F120" s="180"/>
      <c r="G120" s="180"/>
      <c r="H120" s="180"/>
      <c r="I120" s="180"/>
      <c r="J120" s="180"/>
      <c r="K120" s="180"/>
      <c r="L120" s="180"/>
      <c r="M120" s="180"/>
      <c r="N120" s="180"/>
      <c r="O120" s="180"/>
      <c r="P120" s="180"/>
      <c r="Q120" s="180"/>
    </row>
    <row r="121" spans="1:17">
      <c r="A121" s="181"/>
      <c r="B121" s="181"/>
      <c r="C121" s="180"/>
      <c r="D121" s="180"/>
      <c r="E121" s="180"/>
      <c r="F121" s="180"/>
      <c r="G121" s="180"/>
      <c r="H121" s="180"/>
      <c r="I121" s="180"/>
      <c r="J121" s="180"/>
      <c r="K121" s="180"/>
      <c r="L121" s="180"/>
      <c r="M121" s="180"/>
      <c r="N121" s="180"/>
      <c r="O121" s="180"/>
      <c r="P121" s="180"/>
      <c r="Q121" s="180"/>
    </row>
    <row r="122" spans="1:17">
      <c r="A122" s="181"/>
      <c r="B122" s="181"/>
      <c r="C122" s="180"/>
      <c r="D122" s="180"/>
      <c r="E122" s="180"/>
      <c r="F122" s="180"/>
      <c r="G122" s="180"/>
      <c r="H122" s="180"/>
      <c r="I122" s="180"/>
      <c r="J122" s="180"/>
      <c r="K122" s="180"/>
      <c r="L122" s="180"/>
      <c r="M122" s="180"/>
      <c r="N122" s="180"/>
      <c r="O122" s="180"/>
      <c r="P122" s="180"/>
      <c r="Q122" s="180"/>
    </row>
    <row r="123" spans="1:17">
      <c r="A123" s="181"/>
      <c r="B123" s="181"/>
      <c r="C123" s="180"/>
      <c r="D123" s="180"/>
      <c r="E123" s="180"/>
      <c r="F123" s="180"/>
      <c r="G123" s="180"/>
      <c r="H123" s="180"/>
      <c r="I123" s="180"/>
      <c r="J123" s="180"/>
      <c r="K123" s="180"/>
      <c r="L123" s="180"/>
      <c r="M123" s="180"/>
      <c r="N123" s="180"/>
      <c r="O123" s="180"/>
      <c r="P123" s="180"/>
      <c r="Q123" s="180"/>
    </row>
    <row r="124" spans="1:17">
      <c r="A124" s="181"/>
      <c r="B124" s="181"/>
      <c r="C124" s="180"/>
      <c r="D124" s="180"/>
      <c r="E124" s="180"/>
      <c r="F124" s="180"/>
      <c r="G124" s="180"/>
      <c r="H124" s="180"/>
      <c r="I124" s="180"/>
      <c r="J124" s="180"/>
      <c r="K124" s="180"/>
      <c r="L124" s="180"/>
      <c r="M124" s="180"/>
      <c r="N124" s="180"/>
      <c r="O124" s="180"/>
      <c r="P124" s="180"/>
      <c r="Q124" s="180"/>
    </row>
    <row r="125" spans="1:17">
      <c r="A125" s="181"/>
      <c r="B125" s="181"/>
      <c r="C125" s="180"/>
      <c r="D125" s="180"/>
      <c r="E125" s="180"/>
      <c r="F125" s="180"/>
      <c r="G125" s="180"/>
      <c r="H125" s="180"/>
      <c r="I125" s="180"/>
      <c r="J125" s="180"/>
      <c r="K125" s="180"/>
      <c r="L125" s="180"/>
      <c r="M125" s="180"/>
      <c r="N125" s="180"/>
      <c r="O125" s="180"/>
      <c r="P125" s="180"/>
      <c r="Q125" s="180"/>
    </row>
    <row r="126" spans="1:17">
      <c r="A126" s="181"/>
      <c r="B126" s="181"/>
      <c r="C126" s="180"/>
      <c r="D126" s="180"/>
      <c r="E126" s="180"/>
      <c r="F126" s="180"/>
      <c r="G126" s="180"/>
      <c r="H126" s="180"/>
      <c r="I126" s="180"/>
      <c r="J126" s="180"/>
      <c r="K126" s="180"/>
      <c r="L126" s="180"/>
      <c r="M126" s="180"/>
      <c r="N126" s="180"/>
      <c r="O126" s="180"/>
      <c r="P126" s="180"/>
      <c r="Q126" s="180"/>
    </row>
    <row r="127" spans="1:17">
      <c r="A127" s="181"/>
      <c r="B127" s="181"/>
      <c r="C127" s="180"/>
      <c r="D127" s="180"/>
      <c r="E127" s="180"/>
      <c r="F127" s="180"/>
      <c r="G127" s="180"/>
      <c r="H127" s="180"/>
      <c r="I127" s="180"/>
      <c r="J127" s="180"/>
      <c r="K127" s="180"/>
      <c r="L127" s="180"/>
      <c r="M127" s="180"/>
      <c r="N127" s="180"/>
      <c r="O127" s="180"/>
      <c r="P127" s="180"/>
      <c r="Q127" s="180"/>
    </row>
    <row r="128" spans="1:17">
      <c r="A128" s="181"/>
      <c r="B128" s="181"/>
      <c r="C128" s="180"/>
      <c r="D128" s="180"/>
      <c r="E128" s="180"/>
      <c r="F128" s="180"/>
      <c r="G128" s="180"/>
      <c r="H128" s="180"/>
      <c r="I128" s="180"/>
      <c r="J128" s="180"/>
      <c r="K128" s="180"/>
      <c r="L128" s="180"/>
      <c r="M128" s="180"/>
      <c r="N128" s="180"/>
      <c r="O128" s="180"/>
      <c r="P128" s="180"/>
      <c r="Q128" s="180"/>
    </row>
    <row r="129" spans="1:17">
      <c r="A129" s="181"/>
      <c r="B129" s="181"/>
      <c r="C129" s="180"/>
      <c r="D129" s="180"/>
      <c r="E129" s="180"/>
      <c r="F129" s="180"/>
      <c r="G129" s="180"/>
      <c r="H129" s="180"/>
      <c r="I129" s="180"/>
      <c r="J129" s="180"/>
      <c r="K129" s="180"/>
      <c r="L129" s="180"/>
      <c r="M129" s="180"/>
      <c r="N129" s="180"/>
      <c r="O129" s="180"/>
      <c r="P129" s="180"/>
      <c r="Q129" s="180"/>
    </row>
    <row r="130" spans="1:17">
      <c r="A130" s="181"/>
      <c r="B130" s="181"/>
      <c r="C130" s="180"/>
      <c r="D130" s="180"/>
      <c r="E130" s="180"/>
      <c r="F130" s="180"/>
      <c r="G130" s="180"/>
      <c r="H130" s="180"/>
      <c r="I130" s="180"/>
      <c r="J130" s="180"/>
      <c r="K130" s="180"/>
      <c r="L130" s="180"/>
      <c r="M130" s="180"/>
      <c r="N130" s="180"/>
      <c r="O130" s="180"/>
      <c r="P130" s="180"/>
      <c r="Q130" s="180"/>
    </row>
    <row r="131" spans="1:17">
      <c r="A131" s="181"/>
      <c r="B131" s="181"/>
      <c r="C131" s="180"/>
      <c r="D131" s="180"/>
      <c r="E131" s="180"/>
      <c r="F131" s="180"/>
      <c r="G131" s="180"/>
      <c r="H131" s="180"/>
      <c r="I131" s="180"/>
      <c r="J131" s="180"/>
      <c r="K131" s="180"/>
      <c r="L131" s="180"/>
      <c r="M131" s="180"/>
      <c r="N131" s="180"/>
      <c r="O131" s="180"/>
      <c r="P131" s="180"/>
      <c r="Q131" s="180"/>
    </row>
    <row r="132" spans="1:17">
      <c r="A132" s="181"/>
      <c r="B132" s="181"/>
      <c r="C132" s="180"/>
      <c r="D132" s="180"/>
      <c r="E132" s="180"/>
      <c r="F132" s="180"/>
      <c r="G132" s="180"/>
      <c r="H132" s="180"/>
      <c r="I132" s="180"/>
      <c r="J132" s="180"/>
      <c r="K132" s="180"/>
      <c r="L132" s="180"/>
      <c r="M132" s="180"/>
      <c r="N132" s="180"/>
      <c r="O132" s="180"/>
      <c r="P132" s="180"/>
      <c r="Q132" s="180"/>
    </row>
    <row r="133" spans="1:17">
      <c r="A133" s="181"/>
      <c r="B133" s="181"/>
      <c r="C133" s="180"/>
      <c r="D133" s="180"/>
      <c r="E133" s="180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</row>
    <row r="134" spans="1:17">
      <c r="A134" s="181"/>
      <c r="B134" s="181"/>
      <c r="C134" s="180"/>
      <c r="D134" s="180"/>
      <c r="E134" s="180"/>
      <c r="F134" s="180"/>
      <c r="G134" s="180"/>
      <c r="H134" s="180"/>
      <c r="I134" s="180"/>
      <c r="J134" s="180"/>
      <c r="K134" s="180"/>
      <c r="L134" s="180"/>
      <c r="M134" s="180"/>
      <c r="N134" s="180"/>
      <c r="O134" s="180"/>
      <c r="P134" s="180"/>
      <c r="Q134" s="180"/>
    </row>
    <row r="135" spans="1:17">
      <c r="A135" s="181"/>
      <c r="B135" s="181"/>
      <c r="C135" s="180"/>
      <c r="D135" s="180"/>
      <c r="E135" s="180"/>
      <c r="F135" s="180"/>
      <c r="G135" s="180"/>
      <c r="H135" s="180"/>
      <c r="I135" s="180"/>
      <c r="J135" s="180"/>
      <c r="K135" s="180"/>
      <c r="L135" s="180"/>
      <c r="M135" s="180"/>
      <c r="N135" s="180"/>
      <c r="O135" s="180"/>
      <c r="P135" s="180"/>
      <c r="Q135" s="180"/>
    </row>
    <row r="136" spans="1:17">
      <c r="A136" s="181"/>
      <c r="B136" s="181"/>
      <c r="C136" s="180"/>
      <c r="D136" s="180"/>
      <c r="E136" s="180"/>
      <c r="F136" s="180"/>
      <c r="G136" s="180"/>
      <c r="H136" s="180"/>
      <c r="I136" s="180"/>
      <c r="J136" s="180"/>
      <c r="K136" s="180"/>
      <c r="L136" s="180"/>
      <c r="M136" s="180"/>
      <c r="N136" s="180"/>
      <c r="O136" s="180"/>
      <c r="P136" s="180"/>
      <c r="Q136" s="180"/>
    </row>
    <row r="137" spans="1:17">
      <c r="A137" s="181"/>
      <c r="B137" s="181"/>
      <c r="C137" s="180"/>
      <c r="D137" s="180"/>
      <c r="E137" s="180"/>
      <c r="F137" s="180"/>
      <c r="G137" s="180"/>
      <c r="H137" s="180"/>
      <c r="I137" s="180"/>
      <c r="J137" s="180"/>
      <c r="K137" s="180"/>
      <c r="L137" s="180"/>
      <c r="M137" s="180"/>
      <c r="N137" s="180"/>
      <c r="O137" s="180"/>
      <c r="P137" s="180"/>
      <c r="Q137" s="180"/>
    </row>
    <row r="138" spans="1:17">
      <c r="A138" s="181"/>
      <c r="B138" s="181"/>
      <c r="C138" s="180"/>
      <c r="D138" s="180"/>
      <c r="E138" s="180"/>
      <c r="F138" s="180"/>
      <c r="G138" s="180"/>
      <c r="H138" s="180"/>
      <c r="I138" s="180"/>
      <c r="J138" s="180"/>
      <c r="K138" s="180"/>
      <c r="L138" s="180"/>
      <c r="M138" s="180"/>
      <c r="N138" s="180"/>
      <c r="O138" s="180"/>
      <c r="P138" s="180"/>
      <c r="Q138" s="180"/>
    </row>
    <row r="139" spans="1:17">
      <c r="A139" s="181"/>
      <c r="B139" s="181"/>
      <c r="C139" s="180"/>
      <c r="D139" s="180"/>
      <c r="E139" s="180"/>
      <c r="F139" s="180"/>
      <c r="G139" s="180"/>
      <c r="H139" s="180"/>
      <c r="I139" s="180"/>
      <c r="J139" s="180"/>
      <c r="K139" s="180"/>
      <c r="L139" s="180"/>
      <c r="M139" s="180"/>
      <c r="N139" s="180"/>
      <c r="O139" s="180"/>
      <c r="P139" s="180"/>
      <c r="Q139" s="180"/>
    </row>
    <row r="140" spans="1:17">
      <c r="A140" s="181"/>
      <c r="B140" s="181"/>
      <c r="C140" s="180"/>
      <c r="D140" s="180"/>
      <c r="E140" s="180"/>
      <c r="F140" s="180"/>
      <c r="G140" s="180"/>
      <c r="H140" s="180"/>
      <c r="I140" s="180"/>
      <c r="J140" s="180"/>
      <c r="K140" s="180"/>
      <c r="L140" s="180"/>
      <c r="M140" s="180"/>
      <c r="N140" s="180"/>
      <c r="O140" s="180"/>
      <c r="P140" s="180"/>
      <c r="Q140" s="180"/>
    </row>
    <row r="141" spans="1:17">
      <c r="A141" s="181"/>
      <c r="B141" s="181"/>
      <c r="C141" s="180"/>
      <c r="D141" s="180"/>
      <c r="E141" s="180"/>
      <c r="F141" s="180"/>
      <c r="G141" s="180"/>
      <c r="H141" s="180"/>
      <c r="I141" s="180"/>
      <c r="J141" s="180"/>
      <c r="K141" s="180"/>
      <c r="L141" s="180"/>
      <c r="M141" s="180"/>
      <c r="N141" s="180"/>
      <c r="O141" s="180"/>
      <c r="P141" s="180"/>
      <c r="Q141" s="180"/>
    </row>
    <row r="142" spans="1:17">
      <c r="A142" s="181"/>
      <c r="B142" s="181"/>
      <c r="C142" s="180"/>
      <c r="D142" s="180"/>
      <c r="E142" s="180"/>
      <c r="F142" s="180"/>
      <c r="G142" s="180"/>
      <c r="H142" s="180"/>
      <c r="I142" s="180"/>
      <c r="J142" s="180"/>
      <c r="K142" s="180"/>
      <c r="L142" s="180"/>
      <c r="M142" s="180"/>
      <c r="N142" s="180"/>
      <c r="O142" s="180"/>
      <c r="P142" s="180"/>
      <c r="Q142" s="180"/>
    </row>
    <row r="143" spans="1:17">
      <c r="A143" s="181"/>
      <c r="B143" s="181"/>
      <c r="C143" s="180"/>
      <c r="D143" s="180"/>
      <c r="E143" s="180"/>
      <c r="F143" s="180"/>
      <c r="G143" s="180"/>
      <c r="H143" s="180"/>
      <c r="I143" s="180"/>
      <c r="J143" s="180"/>
      <c r="K143" s="180"/>
      <c r="L143" s="180"/>
      <c r="M143" s="180"/>
      <c r="N143" s="180"/>
      <c r="O143" s="180"/>
      <c r="P143" s="180"/>
      <c r="Q143" s="180"/>
    </row>
    <row r="144" spans="1:17">
      <c r="A144" s="181"/>
      <c r="B144" s="181"/>
      <c r="C144" s="180"/>
      <c r="D144" s="180"/>
      <c r="E144" s="180"/>
      <c r="F144" s="180"/>
      <c r="G144" s="180"/>
      <c r="H144" s="180"/>
      <c r="I144" s="180"/>
      <c r="J144" s="180"/>
      <c r="K144" s="180"/>
      <c r="L144" s="180"/>
      <c r="M144" s="180"/>
      <c r="N144" s="180"/>
      <c r="O144" s="180"/>
      <c r="P144" s="180"/>
      <c r="Q144" s="180"/>
    </row>
    <row r="145" spans="1:17">
      <c r="A145" s="181"/>
      <c r="B145" s="181"/>
      <c r="C145" s="180"/>
      <c r="D145" s="180"/>
      <c r="E145" s="180"/>
      <c r="F145" s="180"/>
      <c r="G145" s="180"/>
      <c r="H145" s="180"/>
      <c r="I145" s="180"/>
      <c r="J145" s="180"/>
      <c r="K145" s="180"/>
      <c r="L145" s="180"/>
      <c r="M145" s="180"/>
      <c r="N145" s="180"/>
      <c r="O145" s="180"/>
      <c r="P145" s="180"/>
      <c r="Q145" s="180"/>
    </row>
    <row r="146" spans="1:17">
      <c r="A146" s="181"/>
      <c r="B146" s="181"/>
      <c r="C146" s="180"/>
      <c r="D146" s="180"/>
      <c r="E146" s="180"/>
      <c r="F146" s="180"/>
      <c r="G146" s="180"/>
      <c r="H146" s="180"/>
      <c r="I146" s="180"/>
      <c r="J146" s="180"/>
      <c r="K146" s="180"/>
      <c r="L146" s="180"/>
      <c r="M146" s="180"/>
      <c r="N146" s="180"/>
      <c r="O146" s="180"/>
      <c r="P146" s="180"/>
      <c r="Q146" s="180"/>
    </row>
    <row r="147" spans="1:17">
      <c r="A147" s="181"/>
      <c r="B147" s="181"/>
      <c r="C147" s="180"/>
      <c r="D147" s="180"/>
      <c r="E147" s="180"/>
      <c r="F147" s="180"/>
      <c r="G147" s="180"/>
      <c r="H147" s="180"/>
      <c r="I147" s="180"/>
      <c r="J147" s="180"/>
      <c r="K147" s="180"/>
      <c r="L147" s="180"/>
      <c r="M147" s="180"/>
      <c r="N147" s="180"/>
      <c r="O147" s="180"/>
      <c r="P147" s="180"/>
      <c r="Q147" s="180"/>
    </row>
    <row r="148" spans="1:17">
      <c r="A148" s="181"/>
      <c r="B148" s="181"/>
      <c r="C148" s="180"/>
      <c r="D148" s="180"/>
      <c r="E148" s="180"/>
      <c r="F148" s="180"/>
      <c r="G148" s="180"/>
      <c r="H148" s="180"/>
      <c r="I148" s="180"/>
      <c r="J148" s="180"/>
      <c r="K148" s="180"/>
      <c r="L148" s="180"/>
      <c r="M148" s="180"/>
      <c r="N148" s="180"/>
      <c r="O148" s="180"/>
      <c r="P148" s="180"/>
      <c r="Q148" s="180"/>
    </row>
    <row r="149" spans="1:17">
      <c r="A149" s="181"/>
      <c r="B149" s="181"/>
      <c r="C149" s="180"/>
      <c r="D149" s="180"/>
      <c r="E149" s="180"/>
      <c r="F149" s="180"/>
      <c r="G149" s="180"/>
      <c r="H149" s="180"/>
      <c r="I149" s="180"/>
      <c r="J149" s="180"/>
      <c r="K149" s="180"/>
      <c r="L149" s="180"/>
      <c r="M149" s="180"/>
      <c r="N149" s="180"/>
      <c r="O149" s="180"/>
      <c r="P149" s="180"/>
      <c r="Q149" s="180"/>
    </row>
    <row r="150" spans="1:17">
      <c r="A150" s="181"/>
      <c r="B150" s="181"/>
      <c r="C150" s="180"/>
      <c r="D150" s="180"/>
      <c r="E150" s="180"/>
      <c r="F150" s="180"/>
      <c r="G150" s="180"/>
      <c r="H150" s="180"/>
      <c r="I150" s="180"/>
      <c r="J150" s="180"/>
      <c r="K150" s="180"/>
      <c r="L150" s="180"/>
      <c r="M150" s="180"/>
      <c r="N150" s="180"/>
      <c r="O150" s="180"/>
      <c r="P150" s="180"/>
      <c r="Q150" s="180"/>
    </row>
    <row r="151" spans="1:17">
      <c r="A151" s="181"/>
      <c r="B151" s="181"/>
      <c r="C151" s="180"/>
      <c r="D151" s="180"/>
      <c r="E151" s="180"/>
      <c r="F151" s="180"/>
      <c r="G151" s="180"/>
      <c r="H151" s="180"/>
      <c r="I151" s="180"/>
      <c r="J151" s="180"/>
      <c r="K151" s="180"/>
      <c r="L151" s="180"/>
      <c r="M151" s="180"/>
      <c r="N151" s="180"/>
      <c r="O151" s="180"/>
      <c r="P151" s="180"/>
      <c r="Q151" s="180"/>
    </row>
    <row r="152" spans="1:17">
      <c r="A152" s="181"/>
      <c r="B152" s="181"/>
      <c r="C152" s="180"/>
      <c r="D152" s="180"/>
      <c r="E152" s="180"/>
      <c r="F152" s="180"/>
      <c r="G152" s="180"/>
      <c r="H152" s="180"/>
      <c r="I152" s="180"/>
      <c r="J152" s="180"/>
      <c r="K152" s="180"/>
      <c r="L152" s="180"/>
      <c r="M152" s="180"/>
      <c r="N152" s="180"/>
      <c r="O152" s="180"/>
      <c r="P152" s="180"/>
      <c r="Q152" s="180"/>
    </row>
    <row r="153" spans="1:17">
      <c r="A153" s="181"/>
      <c r="B153" s="181"/>
      <c r="C153" s="180"/>
      <c r="D153" s="180"/>
      <c r="E153" s="180"/>
      <c r="F153" s="180"/>
      <c r="G153" s="180"/>
      <c r="H153" s="180"/>
      <c r="I153" s="180"/>
      <c r="J153" s="180"/>
      <c r="K153" s="180"/>
      <c r="L153" s="180"/>
      <c r="M153" s="180"/>
      <c r="N153" s="180"/>
      <c r="O153" s="180"/>
      <c r="P153" s="180"/>
      <c r="Q153" s="180"/>
    </row>
    <row r="154" spans="1:17">
      <c r="A154" s="181"/>
      <c r="B154" s="181"/>
      <c r="C154" s="180"/>
      <c r="D154" s="180"/>
      <c r="E154" s="180"/>
      <c r="F154" s="180"/>
      <c r="G154" s="180"/>
      <c r="H154" s="180"/>
      <c r="I154" s="180"/>
      <c r="J154" s="180"/>
      <c r="K154" s="180"/>
      <c r="L154" s="180"/>
      <c r="M154" s="180"/>
      <c r="N154" s="180"/>
      <c r="O154" s="180"/>
      <c r="P154" s="180"/>
      <c r="Q154" s="180"/>
    </row>
    <row r="155" spans="1:17">
      <c r="A155" s="181"/>
      <c r="B155" s="181"/>
      <c r="C155" s="180"/>
      <c r="D155" s="180"/>
      <c r="E155" s="180"/>
      <c r="F155" s="180"/>
      <c r="G155" s="180"/>
      <c r="H155" s="180"/>
      <c r="I155" s="180"/>
      <c r="J155" s="180"/>
      <c r="K155" s="180"/>
      <c r="L155" s="180"/>
      <c r="M155" s="180"/>
      <c r="N155" s="180"/>
      <c r="O155" s="180"/>
      <c r="P155" s="180"/>
      <c r="Q155" s="180"/>
    </row>
    <row r="156" spans="1:17">
      <c r="A156" s="181"/>
      <c r="B156" s="181"/>
      <c r="C156" s="180"/>
      <c r="D156" s="180"/>
      <c r="E156" s="180"/>
      <c r="F156" s="180"/>
      <c r="G156" s="180"/>
      <c r="H156" s="180"/>
      <c r="I156" s="180"/>
      <c r="J156" s="180"/>
      <c r="K156" s="180"/>
      <c r="L156" s="180"/>
      <c r="M156" s="180"/>
      <c r="N156" s="180"/>
      <c r="O156" s="180"/>
      <c r="P156" s="180"/>
      <c r="Q156" s="180"/>
    </row>
    <row r="157" spans="1:17">
      <c r="A157" s="181"/>
      <c r="B157" s="181"/>
      <c r="C157" s="180"/>
      <c r="D157" s="180"/>
      <c r="E157" s="180"/>
      <c r="F157" s="180"/>
      <c r="G157" s="180"/>
      <c r="H157" s="180"/>
      <c r="I157" s="180"/>
      <c r="J157" s="180"/>
      <c r="K157" s="180"/>
      <c r="L157" s="180"/>
      <c r="M157" s="180"/>
      <c r="N157" s="180"/>
      <c r="O157" s="180"/>
      <c r="P157" s="180"/>
      <c r="Q157" s="180"/>
    </row>
    <row r="158" spans="1:17">
      <c r="A158" s="181"/>
      <c r="B158" s="181"/>
      <c r="C158" s="180"/>
      <c r="D158" s="180"/>
      <c r="E158" s="180"/>
      <c r="F158" s="180"/>
      <c r="G158" s="180"/>
      <c r="H158" s="180"/>
      <c r="I158" s="180"/>
      <c r="J158" s="180"/>
      <c r="K158" s="180"/>
      <c r="L158" s="180"/>
      <c r="M158" s="180"/>
      <c r="N158" s="180"/>
      <c r="O158" s="180"/>
      <c r="P158" s="180"/>
      <c r="Q158" s="180"/>
    </row>
    <row r="159" spans="1:17">
      <c r="A159" s="181"/>
      <c r="B159" s="181"/>
      <c r="C159" s="180"/>
      <c r="D159" s="180"/>
      <c r="E159" s="180"/>
      <c r="F159" s="180"/>
      <c r="G159" s="180"/>
      <c r="H159" s="180"/>
      <c r="I159" s="180"/>
      <c r="J159" s="180"/>
      <c r="K159" s="180"/>
      <c r="L159" s="180"/>
      <c r="M159" s="180"/>
      <c r="N159" s="180"/>
      <c r="O159" s="180"/>
      <c r="P159" s="180"/>
      <c r="Q159" s="180"/>
    </row>
    <row r="160" spans="1:17">
      <c r="A160" s="181"/>
      <c r="B160" s="181"/>
      <c r="C160" s="180"/>
      <c r="D160" s="180"/>
      <c r="E160" s="180"/>
      <c r="F160" s="180"/>
      <c r="G160" s="180"/>
      <c r="H160" s="180"/>
      <c r="I160" s="180"/>
      <c r="J160" s="180"/>
      <c r="K160" s="180"/>
      <c r="L160" s="180"/>
      <c r="M160" s="180"/>
      <c r="N160" s="180"/>
      <c r="O160" s="180"/>
      <c r="P160" s="180"/>
      <c r="Q160" s="180"/>
    </row>
    <row r="161" spans="1:17">
      <c r="A161" s="181"/>
      <c r="B161" s="181"/>
      <c r="C161" s="180"/>
      <c r="D161" s="180"/>
      <c r="E161" s="180"/>
      <c r="F161" s="180"/>
      <c r="G161" s="180"/>
      <c r="H161" s="180"/>
      <c r="I161" s="180"/>
      <c r="J161" s="180"/>
      <c r="K161" s="180"/>
      <c r="L161" s="180"/>
      <c r="M161" s="180"/>
      <c r="N161" s="180"/>
      <c r="O161" s="180"/>
      <c r="P161" s="180"/>
      <c r="Q161" s="180"/>
    </row>
    <row r="162" spans="1:17">
      <c r="A162" s="181"/>
      <c r="B162" s="181"/>
      <c r="C162" s="180"/>
      <c r="D162" s="180"/>
      <c r="E162" s="180"/>
      <c r="F162" s="180"/>
      <c r="G162" s="180"/>
      <c r="H162" s="180"/>
      <c r="I162" s="180"/>
      <c r="J162" s="180"/>
      <c r="K162" s="180"/>
      <c r="L162" s="180"/>
      <c r="M162" s="180"/>
      <c r="N162" s="180"/>
      <c r="O162" s="180"/>
      <c r="P162" s="180"/>
      <c r="Q162" s="180"/>
    </row>
    <row r="163" spans="1:17">
      <c r="A163" s="181"/>
      <c r="B163" s="181"/>
      <c r="C163" s="180"/>
      <c r="D163" s="180"/>
      <c r="E163" s="180"/>
      <c r="F163" s="180"/>
      <c r="G163" s="180"/>
      <c r="H163" s="180"/>
      <c r="I163" s="180"/>
      <c r="J163" s="180"/>
      <c r="K163" s="180"/>
      <c r="L163" s="180"/>
      <c r="M163" s="180"/>
      <c r="N163" s="180"/>
      <c r="O163" s="180"/>
      <c r="P163" s="180"/>
      <c r="Q163" s="180"/>
    </row>
    <row r="164" spans="1:17">
      <c r="A164" s="181"/>
      <c r="B164" s="181"/>
      <c r="C164" s="180"/>
      <c r="D164" s="180"/>
      <c r="E164" s="180"/>
      <c r="F164" s="180"/>
      <c r="G164" s="180"/>
      <c r="H164" s="180"/>
      <c r="I164" s="180"/>
      <c r="J164" s="180"/>
      <c r="K164" s="180"/>
      <c r="L164" s="180"/>
      <c r="M164" s="180"/>
      <c r="N164" s="180"/>
      <c r="O164" s="180"/>
      <c r="P164" s="180"/>
      <c r="Q164" s="180"/>
    </row>
    <row r="165" spans="1:17">
      <c r="A165" s="181"/>
      <c r="B165" s="181"/>
      <c r="C165" s="180"/>
      <c r="D165" s="180"/>
      <c r="E165" s="180"/>
      <c r="F165" s="180"/>
      <c r="G165" s="180"/>
      <c r="H165" s="180"/>
      <c r="I165" s="180"/>
      <c r="J165" s="180"/>
      <c r="K165" s="180"/>
      <c r="L165" s="180"/>
      <c r="M165" s="180"/>
      <c r="N165" s="180"/>
      <c r="O165" s="180"/>
      <c r="P165" s="180"/>
      <c r="Q165" s="180"/>
    </row>
    <row r="166" spans="1:17">
      <c r="A166" s="181"/>
      <c r="B166" s="181"/>
      <c r="C166" s="180"/>
      <c r="D166" s="180"/>
      <c r="E166" s="180"/>
      <c r="F166" s="180"/>
      <c r="G166" s="180"/>
      <c r="H166" s="180"/>
      <c r="I166" s="180"/>
      <c r="J166" s="180"/>
      <c r="K166" s="180"/>
      <c r="L166" s="180"/>
      <c r="M166" s="180"/>
      <c r="N166" s="180"/>
      <c r="O166" s="180"/>
      <c r="P166" s="180"/>
      <c r="Q166" s="180"/>
    </row>
    <row r="167" spans="1:17">
      <c r="A167" s="181"/>
      <c r="B167" s="181"/>
      <c r="C167" s="180"/>
      <c r="D167" s="180"/>
      <c r="E167" s="180"/>
      <c r="F167" s="180"/>
      <c r="G167" s="180"/>
      <c r="H167" s="180"/>
      <c r="I167" s="180"/>
      <c r="J167" s="180"/>
      <c r="K167" s="180"/>
      <c r="L167" s="180"/>
      <c r="M167" s="180"/>
      <c r="N167" s="180"/>
      <c r="O167" s="180"/>
      <c r="P167" s="180"/>
      <c r="Q167" s="180"/>
    </row>
    <row r="168" spans="1:17">
      <c r="A168" s="181"/>
      <c r="B168" s="181"/>
      <c r="C168" s="180"/>
      <c r="D168" s="180"/>
      <c r="E168" s="180"/>
      <c r="F168" s="180"/>
      <c r="G168" s="180"/>
      <c r="H168" s="180"/>
      <c r="I168" s="180"/>
      <c r="J168" s="180"/>
      <c r="K168" s="180"/>
      <c r="L168" s="180"/>
      <c r="M168" s="180"/>
      <c r="N168" s="180"/>
      <c r="O168" s="180"/>
      <c r="P168" s="180"/>
      <c r="Q168" s="180"/>
    </row>
    <row r="169" spans="1:17">
      <c r="A169" s="181"/>
      <c r="B169" s="181"/>
      <c r="C169" s="180"/>
      <c r="D169" s="180"/>
      <c r="E169" s="180"/>
      <c r="F169" s="180"/>
      <c r="G169" s="180"/>
      <c r="H169" s="180"/>
      <c r="I169" s="180"/>
      <c r="J169" s="180"/>
      <c r="K169" s="180"/>
      <c r="L169" s="180"/>
      <c r="M169" s="180"/>
      <c r="N169" s="180"/>
      <c r="O169" s="180"/>
      <c r="P169" s="180"/>
      <c r="Q169" s="180"/>
    </row>
    <row r="170" spans="1:17">
      <c r="A170" s="181"/>
      <c r="B170" s="181"/>
      <c r="C170" s="180"/>
      <c r="D170" s="180"/>
      <c r="E170" s="180"/>
      <c r="F170" s="180"/>
      <c r="G170" s="180"/>
      <c r="H170" s="180"/>
      <c r="I170" s="180"/>
      <c r="J170" s="180"/>
      <c r="K170" s="180"/>
      <c r="L170" s="180"/>
      <c r="M170" s="180"/>
      <c r="N170" s="180"/>
      <c r="O170" s="180"/>
      <c r="P170" s="180"/>
      <c r="Q170" s="180"/>
    </row>
    <row r="171" spans="1:17">
      <c r="A171" s="181"/>
      <c r="B171" s="181"/>
      <c r="C171" s="180"/>
      <c r="D171" s="180"/>
      <c r="E171" s="180"/>
      <c r="F171" s="180"/>
      <c r="G171" s="180"/>
      <c r="H171" s="180"/>
      <c r="I171" s="180"/>
      <c r="J171" s="180"/>
      <c r="K171" s="180"/>
      <c r="L171" s="180"/>
      <c r="M171" s="180"/>
      <c r="N171" s="180"/>
      <c r="O171" s="180"/>
      <c r="P171" s="180"/>
      <c r="Q171" s="180"/>
    </row>
    <row r="172" spans="1:17">
      <c r="A172" s="181"/>
      <c r="B172" s="181"/>
      <c r="C172" s="180"/>
      <c r="D172" s="180"/>
      <c r="E172" s="180"/>
      <c r="F172" s="180"/>
      <c r="G172" s="180"/>
      <c r="H172" s="180"/>
      <c r="I172" s="180"/>
      <c r="J172" s="180"/>
      <c r="K172" s="180"/>
      <c r="L172" s="180"/>
      <c r="M172" s="180"/>
      <c r="N172" s="180"/>
      <c r="O172" s="180"/>
      <c r="P172" s="180"/>
      <c r="Q172" s="180"/>
    </row>
    <row r="173" spans="1:17">
      <c r="A173" s="181"/>
      <c r="B173" s="181"/>
      <c r="C173" s="180"/>
      <c r="D173" s="180"/>
      <c r="E173" s="180"/>
      <c r="F173" s="180"/>
      <c r="G173" s="180"/>
      <c r="H173" s="180"/>
      <c r="I173" s="180"/>
      <c r="J173" s="180"/>
      <c r="K173" s="180"/>
      <c r="L173" s="180"/>
      <c r="M173" s="180"/>
      <c r="N173" s="180"/>
      <c r="O173" s="180"/>
      <c r="P173" s="180"/>
      <c r="Q173" s="180"/>
    </row>
    <row r="174" spans="1:17">
      <c r="A174" s="181"/>
      <c r="B174" s="181"/>
      <c r="C174" s="180"/>
      <c r="D174" s="180"/>
      <c r="E174" s="180"/>
      <c r="F174" s="180"/>
      <c r="G174" s="180"/>
      <c r="H174" s="180"/>
      <c r="I174" s="180"/>
      <c r="J174" s="180"/>
      <c r="K174" s="180"/>
      <c r="L174" s="180"/>
      <c r="M174" s="180"/>
      <c r="N174" s="180"/>
      <c r="O174" s="180"/>
      <c r="P174" s="180"/>
      <c r="Q174" s="180"/>
    </row>
    <row r="175" spans="1:17">
      <c r="A175" s="181"/>
      <c r="B175" s="181"/>
      <c r="C175" s="180"/>
      <c r="D175" s="180"/>
      <c r="E175" s="180"/>
      <c r="F175" s="180"/>
      <c r="G175" s="180"/>
      <c r="H175" s="180"/>
      <c r="I175" s="180"/>
      <c r="J175" s="180"/>
      <c r="K175" s="180"/>
      <c r="L175" s="180"/>
      <c r="M175" s="180"/>
      <c r="N175" s="180"/>
      <c r="O175" s="180"/>
      <c r="P175" s="180"/>
      <c r="Q175" s="180"/>
    </row>
    <row r="176" spans="1:17">
      <c r="A176" s="181"/>
      <c r="B176" s="181"/>
      <c r="C176" s="180"/>
      <c r="D176" s="180"/>
      <c r="E176" s="180"/>
      <c r="F176" s="180"/>
      <c r="G176" s="180"/>
      <c r="H176" s="180"/>
      <c r="I176" s="180"/>
      <c r="J176" s="180"/>
      <c r="K176" s="180"/>
      <c r="L176" s="180"/>
      <c r="M176" s="180"/>
      <c r="N176" s="180"/>
      <c r="O176" s="180"/>
      <c r="P176" s="180"/>
      <c r="Q176" s="180"/>
    </row>
    <row r="177" spans="1:17">
      <c r="A177" s="181"/>
      <c r="B177" s="181"/>
      <c r="C177" s="180"/>
      <c r="D177" s="180"/>
      <c r="E177" s="180"/>
      <c r="F177" s="180"/>
      <c r="G177" s="180"/>
      <c r="H177" s="180"/>
      <c r="I177" s="180"/>
      <c r="J177" s="180"/>
      <c r="K177" s="180"/>
      <c r="L177" s="180"/>
      <c r="M177" s="180"/>
      <c r="N177" s="180"/>
      <c r="O177" s="180"/>
      <c r="P177" s="180"/>
      <c r="Q177" s="180"/>
    </row>
    <row r="178" spans="1:17">
      <c r="A178" s="179"/>
      <c r="B178" s="179"/>
      <c r="C178" s="179"/>
      <c r="D178" s="179"/>
      <c r="E178" s="179"/>
      <c r="F178" s="179"/>
      <c r="G178" s="179"/>
      <c r="H178" s="179"/>
      <c r="I178" s="179"/>
      <c r="J178" s="179"/>
      <c r="K178" s="179"/>
      <c r="L178" s="179"/>
      <c r="M178" s="179"/>
      <c r="N178" s="179"/>
      <c r="O178" s="179"/>
      <c r="P178" s="179"/>
      <c r="Q178" s="17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15"/>
  <sheetViews>
    <sheetView workbookViewId="0">
      <pane ySplit="2" topLeftCell="A3" activePane="bottomLeft" state="frozen"/>
      <selection pane="bottomLeft" activeCell="F700" sqref="F700"/>
    </sheetView>
  </sheetViews>
  <sheetFormatPr defaultRowHeight="15"/>
  <cols>
    <col min="1" max="1" width="9.140625" style="19"/>
    <col min="2" max="2" width="54.7109375" bestFit="1" customWidth="1"/>
    <col min="3" max="3" width="30.7109375" customWidth="1"/>
    <col min="4" max="4" width="5.5703125" bestFit="1" customWidth="1"/>
    <col min="5" max="5" width="13.5703125" bestFit="1" customWidth="1"/>
    <col min="6" max="6" width="16.28515625" bestFit="1" customWidth="1"/>
    <col min="7" max="7" width="22.140625" style="1" bestFit="1" customWidth="1"/>
    <col min="8" max="8" width="11.5703125" bestFit="1" customWidth="1"/>
    <col min="9" max="9" width="8" bestFit="1" customWidth="1"/>
    <col min="16" max="16" width="9.140625" style="19"/>
  </cols>
  <sheetData>
    <row r="1" spans="1:16" s="19" customFormat="1">
      <c r="A1" s="194" t="s">
        <v>6005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</row>
    <row r="2" spans="1:16">
      <c r="A2" s="68" t="s">
        <v>5718</v>
      </c>
      <c r="B2" s="68" t="s">
        <v>4320</v>
      </c>
      <c r="C2" s="68" t="s">
        <v>4321</v>
      </c>
      <c r="D2" s="68" t="s">
        <v>4322</v>
      </c>
      <c r="E2" s="68" t="s">
        <v>4323</v>
      </c>
      <c r="F2" s="68" t="s">
        <v>4324</v>
      </c>
      <c r="G2" s="90" t="s">
        <v>4325</v>
      </c>
      <c r="H2" s="68" t="s">
        <v>4326</v>
      </c>
      <c r="I2" s="68" t="s">
        <v>4327</v>
      </c>
      <c r="J2" s="89">
        <v>2017</v>
      </c>
      <c r="K2" s="89">
        <v>2016</v>
      </c>
      <c r="L2" s="89">
        <v>2015</v>
      </c>
      <c r="M2" s="89">
        <v>2014</v>
      </c>
      <c r="N2" s="89">
        <v>2013</v>
      </c>
      <c r="O2" s="123" t="s">
        <v>6008</v>
      </c>
      <c r="P2" s="123" t="s">
        <v>4312</v>
      </c>
    </row>
    <row r="3" spans="1:16">
      <c r="A3" s="69">
        <v>1</v>
      </c>
      <c r="B3" s="70" t="s">
        <v>4328</v>
      </c>
      <c r="C3" s="70" t="s">
        <v>4329</v>
      </c>
      <c r="D3" s="70" t="s">
        <v>623</v>
      </c>
      <c r="E3" s="70" t="s">
        <v>73</v>
      </c>
      <c r="F3" s="69">
        <v>1.3</v>
      </c>
      <c r="G3" s="91">
        <v>41807</v>
      </c>
      <c r="H3" s="69" t="b">
        <v>1</v>
      </c>
      <c r="I3" s="69" t="b">
        <v>0</v>
      </c>
      <c r="J3">
        <v>3.0259999999999998</v>
      </c>
      <c r="K3" s="19">
        <f>VLOOKUP(A3,'All Generation'!$A$2:$F$1353,3,FALSE)</f>
        <v>2.7</v>
      </c>
      <c r="L3" s="19">
        <f>VLOOKUP(A3,'All Generation'!$A$2:$F$1353,4,FALSE)</f>
        <v>2.7</v>
      </c>
      <c r="M3" s="19">
        <f>VLOOKUP(A3,'All Generation'!$A$2:$F$1353,5,FALSE)</f>
        <v>0</v>
      </c>
      <c r="N3" s="19">
        <f>VLOOKUP(A3,'All Generation'!$A$2:$F$1353,6,FALSE)</f>
        <v>0</v>
      </c>
      <c r="O3" t="str">
        <f>VLOOKUP(A3,'All IDs'!$A$2:$D$1353,4,FALSE)</f>
        <v>S0302</v>
      </c>
      <c r="P3" s="19" t="s">
        <v>6018</v>
      </c>
    </row>
    <row r="4" spans="1:16">
      <c r="A4" s="69">
        <v>2</v>
      </c>
      <c r="B4" s="70" t="s">
        <v>4330</v>
      </c>
      <c r="C4" s="70" t="s">
        <v>4331</v>
      </c>
      <c r="D4" s="70" t="s">
        <v>623</v>
      </c>
      <c r="E4" s="70" t="s">
        <v>73</v>
      </c>
      <c r="F4" s="69">
        <v>1.9</v>
      </c>
      <c r="G4" s="91">
        <v>42124</v>
      </c>
      <c r="H4" s="69" t="b">
        <v>1</v>
      </c>
      <c r="I4" s="69" t="b">
        <v>0</v>
      </c>
      <c r="J4" s="19">
        <v>3.6259999999999999</v>
      </c>
      <c r="K4" s="19">
        <f>VLOOKUP(A4,'All Generation'!$A$2:$F$1353,3,FALSE)</f>
        <v>3.81</v>
      </c>
      <c r="L4" s="19">
        <f>VLOOKUP(A4,'All Generation'!$A$2:$F$1353,4,FALSE)</f>
        <v>2.2400000000000002</v>
      </c>
      <c r="M4" s="19">
        <f>VLOOKUP(A4,'All Generation'!$A$2:$F$1353,5,FALSE)</f>
        <v>0</v>
      </c>
      <c r="N4" s="19">
        <f>VLOOKUP(A4,'All Generation'!$A$2:$F$1353,6,FALSE)</f>
        <v>0</v>
      </c>
      <c r="O4" s="19" t="str">
        <f>VLOOKUP(A4,'All IDs'!$A$2:$D$1353,4,FALSE)</f>
        <v>S9267</v>
      </c>
      <c r="P4" s="19" t="s">
        <v>6023</v>
      </c>
    </row>
    <row r="5" spans="1:16">
      <c r="A5" s="69">
        <v>3</v>
      </c>
      <c r="B5" s="70" t="s">
        <v>4332</v>
      </c>
      <c r="C5" s="70" t="s">
        <v>4333</v>
      </c>
      <c r="D5" s="70" t="s">
        <v>623</v>
      </c>
      <c r="E5" s="70" t="s">
        <v>73</v>
      </c>
      <c r="F5" s="69">
        <v>1.3</v>
      </c>
      <c r="G5" s="91">
        <v>41975</v>
      </c>
      <c r="H5" s="69" t="b">
        <v>1</v>
      </c>
      <c r="I5" s="69" t="b">
        <v>0</v>
      </c>
      <c r="J5" s="19">
        <v>2.6459999999999999</v>
      </c>
      <c r="K5" s="19">
        <f>VLOOKUP(A5,'All Generation'!$A$2:$F$1353,3,FALSE)</f>
        <v>1.8</v>
      </c>
      <c r="L5" s="19">
        <f>VLOOKUP(A5,'All Generation'!$A$2:$F$1353,4,FALSE)</f>
        <v>2.2000000000000002</v>
      </c>
      <c r="M5" s="19">
        <f>VLOOKUP(A5,'All Generation'!$A$2:$F$1353,5,FALSE)</f>
        <v>0</v>
      </c>
      <c r="N5" s="19">
        <f>VLOOKUP(A5,'All Generation'!$A$2:$F$1353,6,FALSE)</f>
        <v>0</v>
      </c>
      <c r="O5" s="19" t="str">
        <f>VLOOKUP(A5,'All IDs'!$A$2:$D$1353,4,FALSE)</f>
        <v>S9310</v>
      </c>
      <c r="P5" s="19" t="s">
        <v>6028</v>
      </c>
    </row>
    <row r="6" spans="1:16">
      <c r="A6" s="69">
        <v>838</v>
      </c>
      <c r="B6" s="70" t="s">
        <v>4334</v>
      </c>
      <c r="C6" s="70" t="s">
        <v>4335</v>
      </c>
      <c r="D6" s="70" t="s">
        <v>623</v>
      </c>
      <c r="E6" s="70" t="s">
        <v>73</v>
      </c>
      <c r="F6" s="69">
        <v>1.25</v>
      </c>
      <c r="G6" s="91">
        <v>42979</v>
      </c>
      <c r="H6" s="69" t="b">
        <v>1</v>
      </c>
      <c r="I6" s="69" t="b">
        <v>0</v>
      </c>
      <c r="J6" s="19">
        <v>0.91249999999999987</v>
      </c>
      <c r="K6" s="19">
        <f>VLOOKUP(A6,'All Generation'!$A$2:$F$1353,3,FALSE)</f>
        <v>0</v>
      </c>
      <c r="L6" s="19">
        <f>VLOOKUP(A6,'All Generation'!$A$2:$F$1353,4,FALSE)</f>
        <v>0</v>
      </c>
      <c r="M6" s="19">
        <f>VLOOKUP(A6,'All Generation'!$A$2:$F$1353,5,FALSE)</f>
        <v>0</v>
      </c>
      <c r="N6" s="19">
        <f>VLOOKUP(A6,'All Generation'!$A$2:$F$1353,6,FALSE)</f>
        <v>0</v>
      </c>
      <c r="O6" s="19" t="str">
        <f>VLOOKUP(A6,'All IDs'!$A$2:$D$1353,4,FALSE)</f>
        <v/>
      </c>
      <c r="P6" s="19" t="s">
        <v>7967</v>
      </c>
    </row>
    <row r="7" spans="1:16">
      <c r="A7" s="69">
        <v>889</v>
      </c>
      <c r="B7" s="70" t="s">
        <v>4336</v>
      </c>
      <c r="C7" s="70" t="s">
        <v>4337</v>
      </c>
      <c r="D7" s="70" t="s">
        <v>623</v>
      </c>
      <c r="E7" s="70" t="s">
        <v>73</v>
      </c>
      <c r="F7" s="69">
        <v>1.88</v>
      </c>
      <c r="G7" s="91">
        <v>43039</v>
      </c>
      <c r="H7" s="69" t="b">
        <v>1</v>
      </c>
      <c r="I7" s="69" t="b">
        <v>0</v>
      </c>
      <c r="J7" s="19">
        <v>1.0292999999999999</v>
      </c>
      <c r="K7" s="19">
        <f>VLOOKUP(A7,'All Generation'!$A$2:$F$1353,3,FALSE)</f>
        <v>0</v>
      </c>
      <c r="L7" s="19">
        <f>VLOOKUP(A7,'All Generation'!$A$2:$F$1353,4,FALSE)</f>
        <v>0</v>
      </c>
      <c r="M7" s="19">
        <f>VLOOKUP(A7,'All Generation'!$A$2:$F$1353,5,FALSE)</f>
        <v>0</v>
      </c>
      <c r="N7" s="19">
        <f>VLOOKUP(A7,'All Generation'!$A$2:$F$1353,6,FALSE)</f>
        <v>0</v>
      </c>
      <c r="O7" s="19" t="str">
        <f>VLOOKUP(A7,'All IDs'!$A$2:$D$1353,4,FALSE)</f>
        <v/>
      </c>
      <c r="P7" s="19" t="s">
        <v>17405</v>
      </c>
    </row>
    <row r="8" spans="1:16">
      <c r="A8" s="69">
        <v>4</v>
      </c>
      <c r="B8" s="70" t="s">
        <v>4338</v>
      </c>
      <c r="C8" s="70" t="s">
        <v>4339</v>
      </c>
      <c r="D8" s="70" t="s">
        <v>623</v>
      </c>
      <c r="E8" s="70" t="s">
        <v>73</v>
      </c>
      <c r="F8" s="69">
        <v>4.5999999999999996</v>
      </c>
      <c r="G8" s="91">
        <v>42048</v>
      </c>
      <c r="H8" s="69" t="b">
        <v>1</v>
      </c>
      <c r="I8" s="69" t="b">
        <v>0</v>
      </c>
      <c r="J8" s="19">
        <v>8.1</v>
      </c>
      <c r="K8" s="19">
        <f>VLOOKUP(A8,'All Generation'!$A$2:$F$1353,3,FALSE)</f>
        <v>8.1</v>
      </c>
      <c r="L8" s="19">
        <f>VLOOKUP(A8,'All Generation'!$A$2:$F$1353,4,FALSE)</f>
        <v>0</v>
      </c>
      <c r="M8" s="19">
        <f>VLOOKUP(A8,'All Generation'!$A$2:$F$1353,5,FALSE)</f>
        <v>0</v>
      </c>
      <c r="N8" s="19">
        <f>VLOOKUP(A8,'All Generation'!$A$2:$F$1353,6,FALSE)</f>
        <v>0</v>
      </c>
      <c r="O8" s="19" t="str">
        <f>VLOOKUP(A8,'All IDs'!$A$2:$D$1353,4,FALSE)</f>
        <v/>
      </c>
      <c r="P8" s="19" t="s">
        <v>6029</v>
      </c>
    </row>
    <row r="9" spans="1:16" ht="30">
      <c r="A9" s="69">
        <v>5</v>
      </c>
      <c r="B9" s="70" t="s">
        <v>4340</v>
      </c>
      <c r="C9" s="70" t="s">
        <v>4341</v>
      </c>
      <c r="D9" s="70" t="s">
        <v>623</v>
      </c>
      <c r="E9" s="70" t="s">
        <v>4</v>
      </c>
      <c r="F9" s="69">
        <v>14.1</v>
      </c>
      <c r="G9" s="91">
        <v>31048</v>
      </c>
      <c r="H9" s="69" t="b">
        <v>1</v>
      </c>
      <c r="I9" s="69" t="b">
        <v>0</v>
      </c>
      <c r="J9" s="19">
        <v>16.381200195312498</v>
      </c>
      <c r="K9" s="19">
        <f>VLOOKUP(A9,'All Generation'!$A$2:$F$1353,3,FALSE)</f>
        <v>15.9</v>
      </c>
      <c r="L9" s="19">
        <f>VLOOKUP(A9,'All Generation'!$A$2:$F$1353,4,FALSE)</f>
        <v>13.3</v>
      </c>
      <c r="M9" s="19">
        <f>VLOOKUP(A9,'All Generation'!$A$2:$F$1353,5,FALSE)</f>
        <v>16.5</v>
      </c>
      <c r="N9" s="19">
        <f>VLOOKUP(A9,'All Generation'!$A$2:$F$1353,6,FALSE)</f>
        <v>0</v>
      </c>
      <c r="O9" s="19" t="str">
        <f>VLOOKUP(A9,'All IDs'!$A$2:$D$1353,4,FALSE)</f>
        <v>W0275</v>
      </c>
      <c r="P9" s="19" t="s">
        <v>2164</v>
      </c>
    </row>
    <row r="10" spans="1:16" ht="30">
      <c r="A10" s="69">
        <v>6</v>
      </c>
      <c r="B10" s="70" t="s">
        <v>4342</v>
      </c>
      <c r="C10" s="70" t="s">
        <v>4343</v>
      </c>
      <c r="D10" s="70" t="s">
        <v>623</v>
      </c>
      <c r="E10" s="70" t="s">
        <v>4</v>
      </c>
      <c r="F10" s="69">
        <v>21.2</v>
      </c>
      <c r="G10" s="91">
        <v>31048</v>
      </c>
      <c r="H10" s="69" t="b">
        <v>1</v>
      </c>
      <c r="I10" s="69" t="b">
        <v>0</v>
      </c>
      <c r="J10" s="19">
        <v>19.491599609375001</v>
      </c>
      <c r="K10" s="19">
        <f>VLOOKUP(A10,'All Generation'!$A$2:$F$1353,3,FALSE)</f>
        <v>20.399999999999999</v>
      </c>
      <c r="L10" s="19">
        <f>VLOOKUP(A10,'All Generation'!$A$2:$F$1353,4,FALSE)</f>
        <v>17.3</v>
      </c>
      <c r="M10" s="19">
        <f>VLOOKUP(A10,'All Generation'!$A$2:$F$1353,5,FALSE)</f>
        <v>21.88</v>
      </c>
      <c r="N10" s="19">
        <f>VLOOKUP(A10,'All Generation'!$A$2:$F$1353,6,FALSE)</f>
        <v>0</v>
      </c>
      <c r="O10" s="19" t="str">
        <f>VLOOKUP(A10,'All IDs'!$A$2:$D$1353,4,FALSE)</f>
        <v>W0276</v>
      </c>
      <c r="P10" s="19" t="s">
        <v>6036</v>
      </c>
    </row>
    <row r="11" spans="1:16">
      <c r="A11" s="69">
        <v>7</v>
      </c>
      <c r="B11" s="70" t="s">
        <v>4344</v>
      </c>
      <c r="C11" s="70" t="s">
        <v>4344</v>
      </c>
      <c r="D11" s="70" t="s">
        <v>623</v>
      </c>
      <c r="E11" s="70" t="s">
        <v>0</v>
      </c>
      <c r="F11" s="69">
        <v>2</v>
      </c>
      <c r="G11" s="91">
        <v>41708</v>
      </c>
      <c r="H11" s="69" t="b">
        <v>1</v>
      </c>
      <c r="I11" s="69" t="b">
        <v>0</v>
      </c>
      <c r="J11" s="19">
        <v>12.125</v>
      </c>
      <c r="K11" s="19">
        <f>VLOOKUP(A11,'All Generation'!$A$2:$F$1353,3,FALSE)</f>
        <v>10.9</v>
      </c>
      <c r="L11" s="19">
        <f>VLOOKUP(A11,'All Generation'!$A$2:$F$1353,4,FALSE)</f>
        <v>10.199999999999999</v>
      </c>
      <c r="M11" s="19">
        <f>VLOOKUP(A11,'All Generation'!$A$2:$F$1353,5,FALSE)</f>
        <v>7.98</v>
      </c>
      <c r="N11" s="19">
        <f>VLOOKUP(A11,'All Generation'!$A$2:$F$1353,6,FALSE)</f>
        <v>0</v>
      </c>
      <c r="O11" s="19" t="str">
        <f>VLOOKUP(A11,'All IDs'!$A$2:$D$1353,4,FALSE)</f>
        <v>E0257</v>
      </c>
      <c r="P11" s="19" t="s">
        <v>6041</v>
      </c>
    </row>
    <row r="12" spans="1:16">
      <c r="A12" s="69">
        <v>9</v>
      </c>
      <c r="B12" s="70" t="s">
        <v>4345</v>
      </c>
      <c r="C12" s="70" t="s">
        <v>4346</v>
      </c>
      <c r="D12" s="70" t="s">
        <v>623</v>
      </c>
      <c r="E12" s="70" t="s">
        <v>73</v>
      </c>
      <c r="F12" s="69">
        <v>19</v>
      </c>
      <c r="G12" s="91">
        <v>41974</v>
      </c>
      <c r="H12" s="69" t="b">
        <v>1</v>
      </c>
      <c r="I12" s="69" t="b">
        <v>0</v>
      </c>
      <c r="J12" s="19">
        <v>50.368000000000002</v>
      </c>
      <c r="K12" s="19">
        <f>VLOOKUP(A12,'All Generation'!$A$2:$F$1353,3,FALSE)</f>
        <v>49.9</v>
      </c>
      <c r="L12" s="19">
        <f>VLOOKUP(A12,'All Generation'!$A$2:$F$1353,4,FALSE)</f>
        <v>51</v>
      </c>
      <c r="M12" s="19">
        <f>VLOOKUP(A12,'All Generation'!$A$2:$F$1353,5,FALSE)</f>
        <v>0</v>
      </c>
      <c r="N12" s="19">
        <f>VLOOKUP(A12,'All Generation'!$A$2:$F$1353,6,FALSE)</f>
        <v>0</v>
      </c>
      <c r="O12" s="19" t="str">
        <f>VLOOKUP(A12,'All IDs'!$A$2:$D$1353,4,FALSE)</f>
        <v>S0312</v>
      </c>
      <c r="P12" s="19" t="s">
        <v>197</v>
      </c>
    </row>
    <row r="13" spans="1:16">
      <c r="A13" s="69">
        <v>10</v>
      </c>
      <c r="B13" s="70" t="s">
        <v>4347</v>
      </c>
      <c r="C13" s="70" t="s">
        <v>41</v>
      </c>
      <c r="D13" s="70" t="s">
        <v>623</v>
      </c>
      <c r="E13" s="70" t="s">
        <v>73</v>
      </c>
      <c r="F13" s="69">
        <v>10</v>
      </c>
      <c r="G13" s="91">
        <v>41061</v>
      </c>
      <c r="H13" s="69" t="b">
        <v>1</v>
      </c>
      <c r="I13" s="69" t="b">
        <v>0</v>
      </c>
      <c r="J13" s="19">
        <v>17.178999999999998</v>
      </c>
      <c r="K13" s="19">
        <f>VLOOKUP(A13,'All Generation'!$A$2:$F$1353,3,FALSE)</f>
        <v>16.2</v>
      </c>
      <c r="L13" s="19">
        <f>VLOOKUP(A13,'All Generation'!$A$2:$F$1353,4,FALSE)</f>
        <v>18.100000000000001</v>
      </c>
      <c r="M13" s="19">
        <f>VLOOKUP(A13,'All Generation'!$A$2:$F$1353,5,FALSE)</f>
        <v>20.085999999999999</v>
      </c>
      <c r="N13" s="19">
        <f>VLOOKUP(A13,'All Generation'!$A$2:$F$1353,6,FALSE)</f>
        <v>21.15</v>
      </c>
      <c r="O13" s="19" t="str">
        <f>VLOOKUP(A13,'All IDs'!$A$2:$D$1353,4,FALSE)</f>
        <v>S0218</v>
      </c>
      <c r="P13" s="19" t="s">
        <v>6048</v>
      </c>
    </row>
    <row r="14" spans="1:16">
      <c r="A14" s="69">
        <v>11</v>
      </c>
      <c r="B14" s="70" t="s">
        <v>4348</v>
      </c>
      <c r="C14" s="70" t="s">
        <v>433</v>
      </c>
      <c r="D14" s="70" t="s">
        <v>623</v>
      </c>
      <c r="E14" s="70" t="s">
        <v>73</v>
      </c>
      <c r="F14" s="69">
        <v>20</v>
      </c>
      <c r="G14" s="91">
        <v>42257</v>
      </c>
      <c r="H14" s="69" t="b">
        <v>1</v>
      </c>
      <c r="I14" s="69" t="b">
        <v>0</v>
      </c>
      <c r="J14" s="19">
        <v>59.606000000000002</v>
      </c>
      <c r="K14" s="19">
        <f>VLOOKUP(A14,'All Generation'!$A$2:$F$1353,3,FALSE)</f>
        <v>57.180999999999997</v>
      </c>
      <c r="L14" s="19">
        <f>VLOOKUP(A14,'All Generation'!$A$2:$F$1353,4,FALSE)</f>
        <v>19</v>
      </c>
      <c r="M14" s="19">
        <f>VLOOKUP(A14,'All Generation'!$A$2:$F$1353,5,FALSE)</f>
        <v>0</v>
      </c>
      <c r="N14" s="19">
        <f>VLOOKUP(A14,'All Generation'!$A$2:$F$1353,6,FALSE)</f>
        <v>0</v>
      </c>
      <c r="O14" s="19" t="str">
        <f>VLOOKUP(A14,'All IDs'!$A$2:$D$1353,4,FALSE)</f>
        <v>S0410</v>
      </c>
      <c r="P14" s="19" t="s">
        <v>6052</v>
      </c>
    </row>
    <row r="15" spans="1:16">
      <c r="A15" s="69">
        <v>12</v>
      </c>
      <c r="B15" s="70" t="s">
        <v>4349</v>
      </c>
      <c r="C15" s="70" t="s">
        <v>4350</v>
      </c>
      <c r="D15" s="70" t="s">
        <v>623</v>
      </c>
      <c r="E15" s="70" t="s">
        <v>73</v>
      </c>
      <c r="F15" s="69">
        <v>7</v>
      </c>
      <c r="G15" s="91">
        <v>42200</v>
      </c>
      <c r="H15" s="69" t="b">
        <v>1</v>
      </c>
      <c r="I15" s="69" t="b">
        <v>0</v>
      </c>
      <c r="J15" s="19">
        <v>18.396999999999998</v>
      </c>
      <c r="K15" s="19">
        <f>VLOOKUP(A15,'All Generation'!$A$2:$F$1353,3,FALSE)</f>
        <v>17.202000000000002</v>
      </c>
      <c r="L15" s="19">
        <f>VLOOKUP(A15,'All Generation'!$A$2:$F$1353,4,FALSE)</f>
        <v>10.199999999999999</v>
      </c>
      <c r="M15" s="19">
        <f>VLOOKUP(A15,'All Generation'!$A$2:$F$1353,5,FALSE)</f>
        <v>0</v>
      </c>
      <c r="N15" s="19">
        <f>VLOOKUP(A15,'All Generation'!$A$2:$F$1353,6,FALSE)</f>
        <v>0</v>
      </c>
      <c r="O15" s="19" t="str">
        <f>VLOOKUP(A15,'All IDs'!$A$2:$D$1353,4,FALSE)</f>
        <v>S0411</v>
      </c>
      <c r="P15" s="19" t="s">
        <v>6056</v>
      </c>
    </row>
    <row r="16" spans="1:16">
      <c r="A16" s="69">
        <v>13</v>
      </c>
      <c r="B16" s="70" t="s">
        <v>4351</v>
      </c>
      <c r="C16" s="70" t="s">
        <v>15</v>
      </c>
      <c r="D16" s="70" t="s">
        <v>623</v>
      </c>
      <c r="E16" s="70" t="s">
        <v>73</v>
      </c>
      <c r="F16" s="69">
        <v>20</v>
      </c>
      <c r="G16" s="91">
        <v>42339</v>
      </c>
      <c r="H16" s="69" t="b">
        <v>1</v>
      </c>
      <c r="I16" s="69" t="b">
        <v>0</v>
      </c>
      <c r="J16" s="19">
        <v>39.393999999999998</v>
      </c>
      <c r="K16" s="19">
        <f>VLOOKUP(A16,'All Generation'!$A$2:$F$1353,3,FALSE)</f>
        <v>37.799999999999997</v>
      </c>
      <c r="L16" s="19">
        <f>VLOOKUP(A16,'All Generation'!$A$2:$F$1353,4,FALSE)</f>
        <v>0</v>
      </c>
      <c r="M16" s="19">
        <f>VLOOKUP(A16,'All Generation'!$A$2:$F$1353,5,FALSE)</f>
        <v>0</v>
      </c>
      <c r="N16" s="19">
        <f>VLOOKUP(A16,'All Generation'!$A$2:$F$1353,6,FALSE)</f>
        <v>0</v>
      </c>
      <c r="O16" s="19" t="str">
        <f>VLOOKUP(A16,'All IDs'!$A$2:$D$1353,4,FALSE)</f>
        <v>S0421</v>
      </c>
      <c r="P16" s="19" t="s">
        <v>439</v>
      </c>
    </row>
    <row r="17" spans="1:16">
      <c r="A17" s="69">
        <v>14</v>
      </c>
      <c r="B17" s="70" t="s">
        <v>4352</v>
      </c>
      <c r="C17" s="70" t="s">
        <v>4353</v>
      </c>
      <c r="D17" s="70" t="s">
        <v>623</v>
      </c>
      <c r="E17" s="70" t="s">
        <v>73</v>
      </c>
      <c r="F17" s="69">
        <v>20</v>
      </c>
      <c r="G17" s="91">
        <v>41760</v>
      </c>
      <c r="H17" s="69" t="b">
        <v>1</v>
      </c>
      <c r="I17" s="69" t="b">
        <v>0</v>
      </c>
      <c r="J17" s="19">
        <v>49.613999999999997</v>
      </c>
      <c r="K17" s="19">
        <f>VLOOKUP(A17,'All Generation'!$A$2:$F$1353,3,FALSE)</f>
        <v>50.3</v>
      </c>
      <c r="L17" s="19">
        <f>VLOOKUP(A17,'All Generation'!$A$2:$F$1353,4,FALSE)</f>
        <v>50.7</v>
      </c>
      <c r="M17" s="19">
        <f>VLOOKUP(A17,'All Generation'!$A$2:$F$1353,5,FALSE)</f>
        <v>36.031999999999996</v>
      </c>
      <c r="N17" s="19">
        <f>VLOOKUP(A17,'All Generation'!$A$2:$F$1353,6,FALSE)</f>
        <v>0</v>
      </c>
      <c r="O17" s="19" t="str">
        <f>VLOOKUP(A17,'All IDs'!$A$2:$D$1353,4,FALSE)</f>
        <v>S0308</v>
      </c>
      <c r="P17" s="19" t="s">
        <v>198</v>
      </c>
    </row>
    <row r="18" spans="1:16">
      <c r="A18" s="69">
        <v>15</v>
      </c>
      <c r="B18" s="70" t="s">
        <v>4354</v>
      </c>
      <c r="C18" s="70" t="s">
        <v>4355</v>
      </c>
      <c r="D18" s="70" t="s">
        <v>623</v>
      </c>
      <c r="E18" s="70" t="s">
        <v>73</v>
      </c>
      <c r="F18" s="69">
        <v>3.6</v>
      </c>
      <c r="G18" s="91">
        <v>40170</v>
      </c>
      <c r="H18" s="69" t="b">
        <v>1</v>
      </c>
      <c r="I18" s="69" t="b">
        <v>0</v>
      </c>
      <c r="J18" s="19">
        <v>5.96</v>
      </c>
      <c r="K18" s="19">
        <f>VLOOKUP(A18,'All Generation'!$A$2:$F$1353,3,FALSE)</f>
        <v>5.7</v>
      </c>
      <c r="L18" s="19">
        <f>VLOOKUP(A18,'All Generation'!$A$2:$F$1353,4,FALSE)</f>
        <v>6.3</v>
      </c>
      <c r="M18" s="19">
        <f>VLOOKUP(A18,'All Generation'!$A$2:$F$1353,5,FALSE)</f>
        <v>6.32</v>
      </c>
      <c r="N18" s="19">
        <f>VLOOKUP(A18,'All Generation'!$A$2:$F$1353,6,FALSE)</f>
        <v>7.19</v>
      </c>
      <c r="O18" s="19" t="str">
        <f>VLOOKUP(A18,'All IDs'!$A$2:$D$1353,4,FALSE)</f>
        <v>S0116</v>
      </c>
      <c r="P18" s="19" t="s">
        <v>6064</v>
      </c>
    </row>
    <row r="19" spans="1:16">
      <c r="A19" s="69">
        <v>16</v>
      </c>
      <c r="B19" s="70" t="s">
        <v>4356</v>
      </c>
      <c r="C19" s="70" t="s">
        <v>4357</v>
      </c>
      <c r="D19" s="70" t="s">
        <v>623</v>
      </c>
      <c r="E19" s="70" t="s">
        <v>73</v>
      </c>
      <c r="F19" s="69">
        <v>2.4</v>
      </c>
      <c r="G19" s="91">
        <v>40319</v>
      </c>
      <c r="H19" s="69" t="b">
        <v>1</v>
      </c>
      <c r="I19" s="69" t="b">
        <v>0</v>
      </c>
      <c r="J19" s="19">
        <v>3.456</v>
      </c>
      <c r="K19" s="19">
        <f>VLOOKUP(A19,'All Generation'!$A$2:$F$1353,3,FALSE)</f>
        <v>3.9</v>
      </c>
      <c r="L19" s="19">
        <f>VLOOKUP(A19,'All Generation'!$A$2:$F$1353,4,FALSE)</f>
        <v>4.2</v>
      </c>
      <c r="M19" s="19">
        <f>VLOOKUP(A19,'All Generation'!$A$2:$F$1353,5,FALSE)</f>
        <v>4.2300000000000004</v>
      </c>
      <c r="N19" s="19">
        <f>VLOOKUP(A19,'All Generation'!$A$2:$F$1353,6,FALSE)</f>
        <v>4.74</v>
      </c>
      <c r="O19" s="19" t="str">
        <f>VLOOKUP(A19,'All IDs'!$A$2:$D$1353,4,FALSE)</f>
        <v>S0130</v>
      </c>
      <c r="P19" s="19" t="s">
        <v>6066</v>
      </c>
    </row>
    <row r="20" spans="1:16">
      <c r="A20" s="69">
        <v>17</v>
      </c>
      <c r="B20" s="70" t="s">
        <v>4358</v>
      </c>
      <c r="C20" s="70" t="s">
        <v>4359</v>
      </c>
      <c r="D20" s="70" t="s">
        <v>623</v>
      </c>
      <c r="E20" s="70" t="s">
        <v>3</v>
      </c>
      <c r="F20" s="69">
        <v>22.4</v>
      </c>
      <c r="G20" s="91">
        <v>32629</v>
      </c>
      <c r="H20" s="69" t="b">
        <v>1</v>
      </c>
      <c r="I20" s="69" t="b">
        <v>0</v>
      </c>
      <c r="J20" s="19">
        <v>115.59</v>
      </c>
      <c r="K20" s="19">
        <f>VLOOKUP(A20,'All Generation'!$A$2:$F$1353,3,FALSE)</f>
        <v>125.3</v>
      </c>
      <c r="L20" s="19">
        <f>VLOOKUP(A20,'All Generation'!$A$2:$F$1353,4,FALSE)</f>
        <v>132.1</v>
      </c>
      <c r="M20" s="19">
        <f>VLOOKUP(A20,'All Generation'!$A$2:$F$1353,5,FALSE)</f>
        <v>139.69300000000001</v>
      </c>
      <c r="N20" s="19">
        <f>VLOOKUP(A20,'All Generation'!$A$2:$F$1353,6,FALSE)</f>
        <v>112.15</v>
      </c>
      <c r="O20" s="19" t="str">
        <f>VLOOKUP(A20,'All IDs'!$A$2:$D$1353,4,FALSE)</f>
        <v>T0023</v>
      </c>
      <c r="P20" s="19" t="s">
        <v>6070</v>
      </c>
    </row>
    <row r="21" spans="1:16">
      <c r="A21" s="69">
        <v>18</v>
      </c>
      <c r="B21" s="70" t="s">
        <v>4360</v>
      </c>
      <c r="C21" s="70" t="s">
        <v>4361</v>
      </c>
      <c r="D21" s="70" t="s">
        <v>623</v>
      </c>
      <c r="E21" s="70" t="s">
        <v>73</v>
      </c>
      <c r="F21" s="69">
        <v>20</v>
      </c>
      <c r="G21" s="91">
        <v>42111</v>
      </c>
      <c r="H21" s="69" t="b">
        <v>1</v>
      </c>
      <c r="I21" s="69" t="b">
        <v>0</v>
      </c>
      <c r="J21" s="19">
        <v>51.003999999999998</v>
      </c>
      <c r="K21" s="19">
        <f>VLOOKUP(A21,'All Generation'!$A$2:$F$1353,3,FALSE)</f>
        <v>53.6</v>
      </c>
      <c r="L21" s="19">
        <f>VLOOKUP(A21,'All Generation'!$A$2:$F$1353,4,FALSE)</f>
        <v>0</v>
      </c>
      <c r="M21" s="19">
        <f>VLOOKUP(A21,'All Generation'!$A$2:$F$1353,5,FALSE)</f>
        <v>0</v>
      </c>
      <c r="N21" s="19">
        <f>VLOOKUP(A21,'All Generation'!$A$2:$F$1353,6,FALSE)</f>
        <v>0</v>
      </c>
      <c r="O21" s="19" t="str">
        <f>VLOOKUP(A21,'All IDs'!$A$2:$D$1353,4,FALSE)</f>
        <v>S0333</v>
      </c>
      <c r="P21" s="19" t="s">
        <v>6074</v>
      </c>
    </row>
    <row r="22" spans="1:16">
      <c r="A22" s="69">
        <v>19</v>
      </c>
      <c r="B22" s="70" t="s">
        <v>4362</v>
      </c>
      <c r="C22" s="70" t="s">
        <v>4363</v>
      </c>
      <c r="D22" s="70" t="s">
        <v>623</v>
      </c>
      <c r="E22" s="70" t="s">
        <v>73</v>
      </c>
      <c r="F22" s="69">
        <v>50</v>
      </c>
      <c r="G22" s="91">
        <v>41969</v>
      </c>
      <c r="H22" s="69" t="b">
        <v>1</v>
      </c>
      <c r="I22" s="69" t="b">
        <v>0</v>
      </c>
      <c r="J22" s="19">
        <v>134.142</v>
      </c>
      <c r="K22" s="19">
        <f>VLOOKUP(A22,'All Generation'!$A$2:$F$1353,3,FALSE)</f>
        <v>139.80000000000001</v>
      </c>
      <c r="L22" s="19">
        <f>VLOOKUP(A22,'All Generation'!$A$2:$F$1353,4,FALSE)</f>
        <v>138.19999999999999</v>
      </c>
      <c r="M22" s="19">
        <f>VLOOKUP(A22,'All Generation'!$A$2:$F$1353,5,FALSE)</f>
        <v>0</v>
      </c>
      <c r="N22" s="19">
        <f>VLOOKUP(A22,'All Generation'!$A$2:$F$1353,6,FALSE)</f>
        <v>0</v>
      </c>
      <c r="O22" s="19" t="str">
        <f>VLOOKUP(A22,'All IDs'!$A$2:$D$1353,4,FALSE)</f>
        <v>S0324</v>
      </c>
      <c r="P22" s="19" t="s">
        <v>6077</v>
      </c>
    </row>
    <row r="23" spans="1:16">
      <c r="A23" s="69">
        <v>21</v>
      </c>
      <c r="B23" s="70" t="s">
        <v>4364</v>
      </c>
      <c r="C23" s="70" t="s">
        <v>4365</v>
      </c>
      <c r="D23" s="70" t="s">
        <v>623</v>
      </c>
      <c r="E23" s="70" t="s">
        <v>73</v>
      </c>
      <c r="F23" s="69">
        <v>66</v>
      </c>
      <c r="G23" s="91">
        <v>41292</v>
      </c>
      <c r="H23" s="69" t="b">
        <v>1</v>
      </c>
      <c r="I23" s="69" t="b">
        <v>0</v>
      </c>
      <c r="J23" s="19">
        <v>162.935</v>
      </c>
      <c r="K23" s="19">
        <f>VLOOKUP(A23,'All Generation'!$A$2:$F$1353,3,FALSE)</f>
        <v>165.1</v>
      </c>
      <c r="L23" s="19">
        <f>VLOOKUP(A23,'All Generation'!$A$2:$F$1353,4,FALSE)</f>
        <v>166.8</v>
      </c>
      <c r="M23" s="19">
        <f>VLOOKUP(A23,'All Generation'!$A$2:$F$1353,5,FALSE)</f>
        <v>167.45099999999999</v>
      </c>
      <c r="N23" s="19">
        <f>VLOOKUP(A23,'All Generation'!$A$2:$F$1353,6,FALSE)</f>
        <v>161.72</v>
      </c>
      <c r="O23" s="19" t="str">
        <f>VLOOKUP(A23,'All IDs'!$A$2:$D$1353,4,FALSE)</f>
        <v>S0237</v>
      </c>
      <c r="P23" s="19" t="s">
        <v>154</v>
      </c>
    </row>
    <row r="24" spans="1:16">
      <c r="A24" s="69">
        <v>22</v>
      </c>
      <c r="B24" s="70" t="s">
        <v>4366</v>
      </c>
      <c r="C24" s="70" t="s">
        <v>4367</v>
      </c>
      <c r="D24" s="70" t="s">
        <v>623</v>
      </c>
      <c r="E24" s="70" t="s">
        <v>4</v>
      </c>
      <c r="F24" s="69">
        <v>150</v>
      </c>
      <c r="G24" s="91">
        <v>40541</v>
      </c>
      <c r="H24" s="69" t="b">
        <v>1</v>
      </c>
      <c r="I24" s="69" t="b">
        <v>0</v>
      </c>
      <c r="J24" s="19">
        <v>369.964</v>
      </c>
      <c r="K24" s="19">
        <f>VLOOKUP(A24,'All Generation'!$A$2:$F$1353,3,FALSE)</f>
        <v>413.4</v>
      </c>
      <c r="L24" s="19">
        <f>VLOOKUP(A24,'All Generation'!$A$2:$F$1353,4,FALSE)</f>
        <v>341.3</v>
      </c>
      <c r="M24" s="19">
        <f>VLOOKUP(A24,'All Generation'!$A$2:$F$1353,5,FALSE)</f>
        <v>403.25</v>
      </c>
      <c r="N24" s="19">
        <f>VLOOKUP(A24,'All Generation'!$A$2:$F$1353,6,FALSE)</f>
        <v>0</v>
      </c>
      <c r="O24" s="19" t="str">
        <f>VLOOKUP(A24,'All IDs'!$A$2:$D$1353,4,FALSE)</f>
        <v>W0370</v>
      </c>
      <c r="P24" s="19" t="s">
        <v>350</v>
      </c>
    </row>
    <row r="25" spans="1:16">
      <c r="A25" s="69">
        <v>23</v>
      </c>
      <c r="B25" s="70" t="s">
        <v>4368</v>
      </c>
      <c r="C25" s="70" t="s">
        <v>4367</v>
      </c>
      <c r="D25" s="70" t="s">
        <v>623</v>
      </c>
      <c r="E25" s="70" t="s">
        <v>4</v>
      </c>
      <c r="F25" s="69">
        <v>150</v>
      </c>
      <c r="G25" s="91">
        <v>40541</v>
      </c>
      <c r="H25" s="69" t="b">
        <v>1</v>
      </c>
      <c r="I25" s="69" t="b">
        <v>0</v>
      </c>
      <c r="J25" s="19">
        <v>326.07900000000001</v>
      </c>
      <c r="K25" s="19">
        <f>VLOOKUP(A25,'All Generation'!$A$2:$F$1353,3,FALSE)</f>
        <v>360.2</v>
      </c>
      <c r="L25" s="19">
        <f>VLOOKUP(A25,'All Generation'!$A$2:$F$1353,4,FALSE)</f>
        <v>279.8</v>
      </c>
      <c r="M25" s="19">
        <f>VLOOKUP(A25,'All Generation'!$A$2:$F$1353,5,FALSE)</f>
        <v>328.96</v>
      </c>
      <c r="N25" s="19">
        <f>VLOOKUP(A25,'All Generation'!$A$2:$F$1353,6,FALSE)</f>
        <v>0</v>
      </c>
      <c r="O25" s="19" t="str">
        <f>VLOOKUP(A25,'All IDs'!$A$2:$D$1353,4,FALSE)</f>
        <v>W0372</v>
      </c>
      <c r="P25" s="19" t="s">
        <v>351</v>
      </c>
    </row>
    <row r="26" spans="1:16">
      <c r="A26" s="69">
        <v>24</v>
      </c>
      <c r="B26" s="70" t="s">
        <v>4369</v>
      </c>
      <c r="C26" s="70" t="s">
        <v>4367</v>
      </c>
      <c r="D26" s="70" t="s">
        <v>623</v>
      </c>
      <c r="E26" s="70" t="s">
        <v>4</v>
      </c>
      <c r="F26" s="69">
        <v>150</v>
      </c>
      <c r="G26" s="91">
        <v>40586</v>
      </c>
      <c r="H26" s="69" t="b">
        <v>1</v>
      </c>
      <c r="I26" s="69" t="b">
        <v>0</v>
      </c>
      <c r="J26" s="19">
        <v>350.65800000000002</v>
      </c>
      <c r="K26" s="19">
        <f>VLOOKUP(A26,'All Generation'!$A$2:$F$1353,3,FALSE)</f>
        <v>380.4</v>
      </c>
      <c r="L26" s="19">
        <f>VLOOKUP(A26,'All Generation'!$A$2:$F$1353,4,FALSE)</f>
        <v>300.3</v>
      </c>
      <c r="M26" s="19">
        <f>VLOOKUP(A26,'All Generation'!$A$2:$F$1353,5,FALSE)</f>
        <v>349.25</v>
      </c>
      <c r="N26" s="19">
        <f>VLOOKUP(A26,'All Generation'!$A$2:$F$1353,6,FALSE)</f>
        <v>0</v>
      </c>
      <c r="O26" s="19" t="str">
        <f>VLOOKUP(A26,'All IDs'!$A$2:$D$1353,4,FALSE)</f>
        <v>W0387</v>
      </c>
      <c r="P26" s="19" t="s">
        <v>352</v>
      </c>
    </row>
    <row r="27" spans="1:16">
      <c r="A27" s="69">
        <v>25</v>
      </c>
      <c r="B27" s="70" t="s">
        <v>4370</v>
      </c>
      <c r="C27" s="70" t="s">
        <v>4367</v>
      </c>
      <c r="D27" s="70" t="s">
        <v>623</v>
      </c>
      <c r="E27" s="70" t="s">
        <v>4</v>
      </c>
      <c r="F27" s="69">
        <v>102</v>
      </c>
      <c r="G27" s="91">
        <v>40614</v>
      </c>
      <c r="H27" s="69" t="b">
        <v>1</v>
      </c>
      <c r="I27" s="69" t="b">
        <v>0</v>
      </c>
      <c r="J27" s="19">
        <v>164.31100000000001</v>
      </c>
      <c r="K27" s="19">
        <f>VLOOKUP(A27,'All Generation'!$A$2:$F$1353,3,FALSE)</f>
        <v>183.4</v>
      </c>
      <c r="L27" s="19">
        <f>VLOOKUP(A27,'All Generation'!$A$2:$F$1353,4,FALSE)</f>
        <v>134.69999999999999</v>
      </c>
      <c r="M27" s="19">
        <f>VLOOKUP(A27,'All Generation'!$A$2:$F$1353,5,FALSE)</f>
        <v>168.32</v>
      </c>
      <c r="N27" s="19">
        <f>VLOOKUP(A27,'All Generation'!$A$2:$F$1353,6,FALSE)</f>
        <v>0</v>
      </c>
      <c r="O27" s="19" t="str">
        <f>VLOOKUP(A27,'All IDs'!$A$2:$D$1353,4,FALSE)</f>
        <v>W0388</v>
      </c>
      <c r="P27" s="19" t="s">
        <v>353</v>
      </c>
    </row>
    <row r="28" spans="1:16">
      <c r="A28" s="69">
        <v>27</v>
      </c>
      <c r="B28" s="70" t="s">
        <v>4371</v>
      </c>
      <c r="C28" s="70" t="s">
        <v>4367</v>
      </c>
      <c r="D28" s="70" t="s">
        <v>623</v>
      </c>
      <c r="E28" s="70" t="s">
        <v>4</v>
      </c>
      <c r="F28" s="69">
        <v>168</v>
      </c>
      <c r="G28" s="92"/>
      <c r="H28" s="69" t="b">
        <v>1</v>
      </c>
      <c r="I28" s="69" t="b">
        <v>0</v>
      </c>
      <c r="J28" s="19">
        <v>265.95999999999998</v>
      </c>
      <c r="K28" s="19">
        <f>VLOOKUP(A28,'All Generation'!$A$2:$F$1353,3,FALSE)</f>
        <v>293.8</v>
      </c>
      <c r="L28" s="19">
        <f>VLOOKUP(A28,'All Generation'!$A$2:$F$1353,4,FALSE)</f>
        <v>220</v>
      </c>
      <c r="M28" s="19">
        <f>VLOOKUP(A28,'All Generation'!$A$2:$F$1353,5,FALSE)</f>
        <v>269.89999999999998</v>
      </c>
      <c r="N28" s="19">
        <f>VLOOKUP(A28,'All Generation'!$A$2:$F$1353,6,FALSE)</f>
        <v>0</v>
      </c>
      <c r="O28" s="19" t="str">
        <f>VLOOKUP(A28,'All IDs'!$A$2:$D$1353,4,FALSE)</f>
        <v>W0389</v>
      </c>
      <c r="P28" s="19" t="s">
        <v>354</v>
      </c>
    </row>
    <row r="29" spans="1:16">
      <c r="A29" s="69">
        <v>28</v>
      </c>
      <c r="B29" s="70" t="s">
        <v>4372</v>
      </c>
      <c r="C29" s="70" t="s">
        <v>4373</v>
      </c>
      <c r="D29" s="70" t="s">
        <v>623</v>
      </c>
      <c r="E29" s="70" t="s">
        <v>4</v>
      </c>
      <c r="F29" s="69">
        <v>150</v>
      </c>
      <c r="G29" s="92"/>
      <c r="H29" s="69" t="b">
        <v>1</v>
      </c>
      <c r="I29" s="69" t="b">
        <v>0</v>
      </c>
      <c r="J29" s="19">
        <v>251.38</v>
      </c>
      <c r="K29" s="19">
        <f>VLOOKUP(A29,'All Generation'!$A$2:$F$1353,3,FALSE)</f>
        <v>294.8</v>
      </c>
      <c r="L29" s="19">
        <f>VLOOKUP(A29,'All Generation'!$A$2:$F$1353,4,FALSE)</f>
        <v>231.5</v>
      </c>
      <c r="M29" s="19">
        <f>VLOOKUP(A29,'All Generation'!$A$2:$F$1353,5,FALSE)</f>
        <v>282.72000000000003</v>
      </c>
      <c r="N29" s="19">
        <f>VLOOKUP(A29,'All Generation'!$A$2:$F$1353,6,FALSE)</f>
        <v>0</v>
      </c>
      <c r="O29" s="19" t="str">
        <f>VLOOKUP(A29,'All IDs'!$A$2:$D$1353,4,FALSE)</f>
        <v>W0393</v>
      </c>
      <c r="P29" s="19" t="s">
        <v>355</v>
      </c>
    </row>
    <row r="30" spans="1:16">
      <c r="A30" s="69">
        <v>29</v>
      </c>
      <c r="B30" s="70" t="s">
        <v>4374</v>
      </c>
      <c r="C30" s="70" t="s">
        <v>4367</v>
      </c>
      <c r="D30" s="70" t="s">
        <v>623</v>
      </c>
      <c r="E30" s="70" t="s">
        <v>4</v>
      </c>
      <c r="F30" s="69">
        <v>136.80000000000001</v>
      </c>
      <c r="G30" s="92"/>
      <c r="H30" s="69" t="b">
        <v>1</v>
      </c>
      <c r="I30" s="69" t="b">
        <v>0</v>
      </c>
      <c r="J30" s="19">
        <v>343.48</v>
      </c>
      <c r="K30" s="19">
        <f>VLOOKUP(A30,'All Generation'!$A$2:$F$1353,3,FALSE)</f>
        <v>364.6</v>
      </c>
      <c r="L30" s="19">
        <f>VLOOKUP(A30,'All Generation'!$A$2:$F$1353,4,FALSE)</f>
        <v>309.39999999999998</v>
      </c>
      <c r="M30" s="19">
        <f>VLOOKUP(A30,'All Generation'!$A$2:$F$1353,5,FALSE)</f>
        <v>328.08</v>
      </c>
      <c r="N30" s="19">
        <f>VLOOKUP(A30,'All Generation'!$A$2:$F$1353,6,FALSE)</f>
        <v>0</v>
      </c>
      <c r="O30" s="19" t="str">
        <f>VLOOKUP(A30,'All IDs'!$A$2:$D$1353,4,FALSE)</f>
        <v>W0441</v>
      </c>
      <c r="P30" s="19" t="s">
        <v>6104</v>
      </c>
    </row>
    <row r="31" spans="1:16">
      <c r="A31" s="69">
        <v>30</v>
      </c>
      <c r="B31" s="70" t="s">
        <v>4375</v>
      </c>
      <c r="C31" s="70" t="s">
        <v>4367</v>
      </c>
      <c r="D31" s="70" t="s">
        <v>623</v>
      </c>
      <c r="E31" s="70" t="s">
        <v>4</v>
      </c>
      <c r="F31" s="69">
        <v>89.7</v>
      </c>
      <c r="G31" s="92"/>
      <c r="H31" s="69" t="b">
        <v>1</v>
      </c>
      <c r="I31" s="69" t="b">
        <v>0</v>
      </c>
      <c r="J31" s="19">
        <v>237.24600000000001</v>
      </c>
      <c r="K31" s="19">
        <f>VLOOKUP(A31,'All Generation'!$A$2:$F$1353,3,FALSE)</f>
        <v>276.39999999999998</v>
      </c>
      <c r="L31" s="19">
        <f>VLOOKUP(A31,'All Generation'!$A$2:$F$1353,4,FALSE)</f>
        <v>223.6</v>
      </c>
      <c r="M31" s="19">
        <f>VLOOKUP(A31,'All Generation'!$A$2:$F$1353,5,FALSE)</f>
        <v>249.99</v>
      </c>
      <c r="N31" s="19">
        <f>VLOOKUP(A31,'All Generation'!$A$2:$F$1353,6,FALSE)</f>
        <v>0</v>
      </c>
      <c r="O31" s="19" t="str">
        <f>VLOOKUP(A31,'All IDs'!$A$2:$D$1353,4,FALSE)</f>
        <v>W0442</v>
      </c>
      <c r="P31" s="19" t="s">
        <v>6108</v>
      </c>
    </row>
    <row r="32" spans="1:16">
      <c r="A32" s="69">
        <v>32</v>
      </c>
      <c r="B32" s="70" t="s">
        <v>4376</v>
      </c>
      <c r="C32" s="70" t="s">
        <v>4377</v>
      </c>
      <c r="D32" s="70" t="s">
        <v>623</v>
      </c>
      <c r="E32" s="70" t="s">
        <v>243</v>
      </c>
      <c r="F32" s="69">
        <v>9</v>
      </c>
      <c r="G32" s="91">
        <v>32568</v>
      </c>
      <c r="H32" s="69" t="b">
        <v>1</v>
      </c>
      <c r="I32" s="69" t="b">
        <v>0</v>
      </c>
      <c r="J32" s="19">
        <v>40.515999999999998</v>
      </c>
      <c r="K32" s="19">
        <f>VLOOKUP(A32,'All Generation'!$A$2:$F$1353,3,FALSE)</f>
        <v>46.5</v>
      </c>
      <c r="L32" s="19">
        <f>VLOOKUP(A32,'All Generation'!$A$2:$F$1353,4,FALSE)</f>
        <v>60.9</v>
      </c>
      <c r="M32" s="19">
        <f>VLOOKUP(A32,'All Generation'!$A$2:$F$1353,5,FALSE)</f>
        <v>40.6</v>
      </c>
      <c r="N32" s="19">
        <f>VLOOKUP(A32,'All Generation'!$A$2:$F$1353,6,FALSE)</f>
        <v>52.08</v>
      </c>
      <c r="O32" s="19" t="str">
        <f>VLOOKUP(A32,'All IDs'!$A$2:$D$1353,4,FALSE)</f>
        <v>E0106</v>
      </c>
      <c r="P32" s="19" t="s">
        <v>6113</v>
      </c>
    </row>
    <row r="33" spans="1:16" ht="30">
      <c r="A33" s="69">
        <v>34</v>
      </c>
      <c r="B33" s="70" t="s">
        <v>4378</v>
      </c>
      <c r="C33" s="70" t="s">
        <v>4379</v>
      </c>
      <c r="D33" s="70" t="s">
        <v>623</v>
      </c>
      <c r="E33" s="70" t="s">
        <v>4</v>
      </c>
      <c r="F33" s="69">
        <v>25.2</v>
      </c>
      <c r="G33" s="92"/>
      <c r="H33" s="69" t="b">
        <v>1</v>
      </c>
      <c r="I33" s="69" t="b">
        <v>0</v>
      </c>
      <c r="J33" s="19">
        <v>21.521800781250001</v>
      </c>
      <c r="K33" s="19">
        <f>VLOOKUP(A33,'All Generation'!$A$2:$F$1353,3,FALSE)</f>
        <v>32.1</v>
      </c>
      <c r="L33" s="19">
        <f>VLOOKUP(A33,'All Generation'!$A$2:$F$1353,4,FALSE)</f>
        <v>29.1</v>
      </c>
      <c r="M33" s="19">
        <f>VLOOKUP(A33,'All Generation'!$A$2:$F$1353,5,FALSE)</f>
        <v>39.26</v>
      </c>
      <c r="N33" s="19">
        <f>VLOOKUP(A33,'All Generation'!$A$2:$F$1353,6,FALSE)</f>
        <v>0</v>
      </c>
      <c r="O33" s="19" t="str">
        <f>VLOOKUP(A33,'All IDs'!$A$2:$D$1353,4,FALSE)</f>
        <v>W0292</v>
      </c>
      <c r="P33" s="19" t="s">
        <v>6120</v>
      </c>
    </row>
    <row r="34" spans="1:16">
      <c r="A34" s="69">
        <v>36</v>
      </c>
      <c r="B34" s="70" t="s">
        <v>4380</v>
      </c>
      <c r="C34" s="70" t="s">
        <v>4381</v>
      </c>
      <c r="D34" s="70" t="s">
        <v>623</v>
      </c>
      <c r="E34" s="70" t="s">
        <v>243</v>
      </c>
      <c r="F34" s="69">
        <v>4.3</v>
      </c>
      <c r="G34" s="91">
        <v>41692</v>
      </c>
      <c r="H34" s="69" t="b">
        <v>1</v>
      </c>
      <c r="I34" s="69" t="b">
        <v>0</v>
      </c>
      <c r="J34" s="19">
        <v>32.578000000000003</v>
      </c>
      <c r="K34" s="19">
        <f>VLOOKUP(A34,'All Generation'!$A$2:$F$1353,3,FALSE)</f>
        <v>32.6</v>
      </c>
      <c r="L34" s="19">
        <f>VLOOKUP(A34,'All Generation'!$A$2:$F$1353,4,FALSE)</f>
        <v>31.7</v>
      </c>
      <c r="M34" s="19">
        <f>VLOOKUP(A34,'All Generation'!$A$2:$F$1353,5,FALSE)</f>
        <v>0</v>
      </c>
      <c r="N34" s="19">
        <f>VLOOKUP(A34,'All Generation'!$A$2:$F$1353,6,FALSE)</f>
        <v>0</v>
      </c>
      <c r="O34" s="19" t="str">
        <f>VLOOKUP(A34,'All IDs'!$A$2:$D$1353,4,FALSE)</f>
        <v>E0252</v>
      </c>
      <c r="P34" s="19" t="s">
        <v>6126</v>
      </c>
    </row>
    <row r="35" spans="1:16">
      <c r="A35" s="69">
        <v>37</v>
      </c>
      <c r="B35" s="70" t="s">
        <v>4382</v>
      </c>
      <c r="C35" s="70" t="s">
        <v>4381</v>
      </c>
      <c r="D35" s="70" t="s">
        <v>623</v>
      </c>
      <c r="E35" s="70" t="s">
        <v>243</v>
      </c>
      <c r="F35" s="69">
        <v>1.4</v>
      </c>
      <c r="G35" s="91">
        <v>41236</v>
      </c>
      <c r="H35" s="69" t="b">
        <v>1</v>
      </c>
      <c r="I35" s="69" t="b">
        <v>0</v>
      </c>
      <c r="J35" s="19">
        <v>9.35</v>
      </c>
      <c r="K35" s="19">
        <f>VLOOKUP(A35,'All Generation'!$A$2:$F$1353,3,FALSE)</f>
        <v>10.5</v>
      </c>
      <c r="L35" s="19">
        <f>VLOOKUP(A35,'All Generation'!$A$2:$F$1353,4,FALSE)</f>
        <v>10.199999999999999</v>
      </c>
      <c r="M35" s="19">
        <f>VLOOKUP(A35,'All Generation'!$A$2:$F$1353,5,FALSE)</f>
        <v>7.8319999999999999</v>
      </c>
      <c r="N35" s="19">
        <f>VLOOKUP(A35,'All Generation'!$A$2:$F$1353,6,FALSE)</f>
        <v>0</v>
      </c>
      <c r="O35" s="19" t="str">
        <f>VLOOKUP(A35,'All IDs'!$A$2:$D$1353,4,FALSE)</f>
        <v>E0255</v>
      </c>
      <c r="P35" s="19" t="s">
        <v>6128</v>
      </c>
    </row>
    <row r="36" spans="1:16">
      <c r="A36" s="69">
        <v>38</v>
      </c>
      <c r="B36" s="70" t="s">
        <v>4383</v>
      </c>
      <c r="C36" s="70" t="s">
        <v>4381</v>
      </c>
      <c r="D36" s="70" t="s">
        <v>623</v>
      </c>
      <c r="E36" s="70" t="s">
        <v>243</v>
      </c>
      <c r="F36" s="69">
        <v>4.3</v>
      </c>
      <c r="G36" s="91">
        <v>41753</v>
      </c>
      <c r="H36" s="69" t="b">
        <v>1</v>
      </c>
      <c r="I36" s="69" t="b">
        <v>0</v>
      </c>
      <c r="J36" s="19">
        <v>31.934999999999999</v>
      </c>
      <c r="K36" s="19">
        <f>VLOOKUP(A36,'All Generation'!$A$2:$F$1353,3,FALSE)</f>
        <v>26.8</v>
      </c>
      <c r="L36" s="19">
        <f>VLOOKUP(A36,'All Generation'!$A$2:$F$1353,4,FALSE)</f>
        <v>26</v>
      </c>
      <c r="M36" s="19">
        <f>VLOOKUP(A36,'All Generation'!$A$2:$F$1353,5,FALSE)</f>
        <v>20.614999999999998</v>
      </c>
      <c r="N36" s="19">
        <f>VLOOKUP(A36,'All Generation'!$A$2:$F$1353,6,FALSE)</f>
        <v>0</v>
      </c>
      <c r="O36" s="19" t="str">
        <f>VLOOKUP(A36,'All IDs'!$A$2:$D$1353,4,FALSE)</f>
        <v>E0253</v>
      </c>
      <c r="P36" s="19" t="s">
        <v>6131</v>
      </c>
    </row>
    <row r="37" spans="1:16">
      <c r="A37" s="69">
        <v>39</v>
      </c>
      <c r="B37" s="70" t="s">
        <v>4384</v>
      </c>
      <c r="C37" s="70" t="s">
        <v>4381</v>
      </c>
      <c r="D37" s="70" t="s">
        <v>623</v>
      </c>
      <c r="E37" s="70" t="s">
        <v>243</v>
      </c>
      <c r="F37" s="69">
        <v>3.2</v>
      </c>
      <c r="G37" s="91">
        <v>40118</v>
      </c>
      <c r="H37" s="69" t="b">
        <v>1</v>
      </c>
      <c r="I37" s="69" t="b">
        <v>0</v>
      </c>
      <c r="J37" s="19">
        <v>19.536999999999999</v>
      </c>
      <c r="K37" s="19">
        <f>VLOOKUP(A37,'All Generation'!$A$2:$F$1353,3,FALSE)</f>
        <v>19.600000000000001</v>
      </c>
      <c r="L37" s="19">
        <f>VLOOKUP(A37,'All Generation'!$A$2:$F$1353,4,FALSE)</f>
        <v>17.2</v>
      </c>
      <c r="M37" s="19">
        <f>VLOOKUP(A37,'All Generation'!$A$2:$F$1353,5,FALSE)</f>
        <v>17.542000000000002</v>
      </c>
      <c r="N37" s="19">
        <f>VLOOKUP(A37,'All Generation'!$A$2:$F$1353,6,FALSE)</f>
        <v>18.100000000000001</v>
      </c>
      <c r="O37" s="19" t="str">
        <f>VLOOKUP(A37,'All IDs'!$A$2:$D$1353,4,FALSE)</f>
        <v>E0214</v>
      </c>
      <c r="P37" s="19" t="s">
        <v>199</v>
      </c>
    </row>
    <row r="38" spans="1:16">
      <c r="A38" s="69">
        <v>40</v>
      </c>
      <c r="B38" s="70" t="s">
        <v>4385</v>
      </c>
      <c r="C38" s="70" t="s">
        <v>4381</v>
      </c>
      <c r="D38" s="70" t="s">
        <v>623</v>
      </c>
      <c r="E38" s="70" t="s">
        <v>243</v>
      </c>
      <c r="F38" s="69">
        <v>4.3</v>
      </c>
      <c r="G38" s="91">
        <v>41692</v>
      </c>
      <c r="H38" s="69" t="b">
        <v>1</v>
      </c>
      <c r="I38" s="69" t="b">
        <v>0</v>
      </c>
      <c r="J38" s="19">
        <v>33.130000000000003</v>
      </c>
      <c r="K38" s="19">
        <f>VLOOKUP(A38,'All Generation'!$A$2:$F$1353,3,FALSE)</f>
        <v>33.299999999999997</v>
      </c>
      <c r="L38" s="19">
        <f>VLOOKUP(A38,'All Generation'!$A$2:$F$1353,4,FALSE)</f>
        <v>32.5</v>
      </c>
      <c r="M38" s="19">
        <f>VLOOKUP(A38,'All Generation'!$A$2:$F$1353,5,FALSE)</f>
        <v>30.279</v>
      </c>
      <c r="N38" s="19">
        <f>VLOOKUP(A38,'All Generation'!$A$2:$F$1353,6,FALSE)</f>
        <v>0</v>
      </c>
      <c r="O38" s="19" t="str">
        <f>VLOOKUP(A38,'All IDs'!$A$2:$D$1353,4,FALSE)</f>
        <v>E0071</v>
      </c>
      <c r="P38" s="19" t="s">
        <v>6135</v>
      </c>
    </row>
    <row r="39" spans="1:16">
      <c r="A39" s="69">
        <v>41</v>
      </c>
      <c r="B39" s="70" t="s">
        <v>4386</v>
      </c>
      <c r="C39" s="70" t="s">
        <v>4387</v>
      </c>
      <c r="D39" s="70" t="s">
        <v>623</v>
      </c>
      <c r="E39" s="70" t="s">
        <v>73</v>
      </c>
      <c r="F39" s="69">
        <v>6.5</v>
      </c>
      <c r="G39" s="91">
        <v>42530</v>
      </c>
      <c r="H39" s="69" t="b">
        <v>1</v>
      </c>
      <c r="I39" s="69" t="b">
        <v>0</v>
      </c>
      <c r="J39" s="19">
        <v>14.234999999999999</v>
      </c>
      <c r="K39" s="19">
        <f>VLOOKUP(A39,'All Generation'!$A$2:$F$1353,3,FALSE)</f>
        <v>14.24</v>
      </c>
      <c r="L39" s="19">
        <f>VLOOKUP(A39,'All Generation'!$A$2:$F$1353,4,FALSE)</f>
        <v>0</v>
      </c>
      <c r="M39" s="19">
        <f>VLOOKUP(A39,'All Generation'!$A$2:$F$1353,5,FALSE)</f>
        <v>0</v>
      </c>
      <c r="N39" s="19">
        <f>VLOOKUP(A39,'All Generation'!$A$2:$F$1353,6,FALSE)</f>
        <v>0</v>
      </c>
      <c r="O39" s="19" t="str">
        <f>VLOOKUP(A39,'All IDs'!$A$2:$D$1353,4,FALSE)</f>
        <v/>
      </c>
      <c r="P39" s="19" t="s">
        <v>6136</v>
      </c>
    </row>
    <row r="40" spans="1:16">
      <c r="A40" s="69">
        <v>42</v>
      </c>
      <c r="B40" s="70" t="s">
        <v>4388</v>
      </c>
      <c r="C40" s="70" t="s">
        <v>4389</v>
      </c>
      <c r="D40" s="70" t="s">
        <v>623</v>
      </c>
      <c r="E40" s="70" t="s">
        <v>73</v>
      </c>
      <c r="F40" s="69">
        <v>2</v>
      </c>
      <c r="G40" s="91">
        <v>41869</v>
      </c>
      <c r="H40" s="69" t="b">
        <v>1</v>
      </c>
      <c r="I40" s="69" t="b">
        <v>0</v>
      </c>
      <c r="J40" s="19">
        <v>4.4000000000000004</v>
      </c>
      <c r="K40" s="19">
        <f>VLOOKUP(A40,'All Generation'!$A$2:$F$1353,3,FALSE)</f>
        <v>4.4000000000000004</v>
      </c>
      <c r="L40" s="19">
        <f>VLOOKUP(A40,'All Generation'!$A$2:$F$1353,4,FALSE)</f>
        <v>0</v>
      </c>
      <c r="M40" s="19">
        <f>VLOOKUP(A40,'All Generation'!$A$2:$F$1353,5,FALSE)</f>
        <v>0</v>
      </c>
      <c r="N40" s="19">
        <f>VLOOKUP(A40,'All Generation'!$A$2:$F$1353,6,FALSE)</f>
        <v>0</v>
      </c>
      <c r="O40" s="19" t="str">
        <f>VLOOKUP(A40,'All IDs'!$A$2:$D$1353,4,FALSE)</f>
        <v/>
      </c>
      <c r="P40" s="19" t="s">
        <v>118</v>
      </c>
    </row>
    <row r="41" spans="1:16">
      <c r="A41" s="69">
        <v>43</v>
      </c>
      <c r="B41" s="70" t="s">
        <v>4390</v>
      </c>
      <c r="C41" s="70" t="s">
        <v>15</v>
      </c>
      <c r="D41" s="70" t="s">
        <v>623</v>
      </c>
      <c r="E41" s="70" t="s">
        <v>4</v>
      </c>
      <c r="F41" s="69">
        <v>1.5</v>
      </c>
      <c r="G41" s="92"/>
      <c r="H41" s="69" t="b">
        <v>1</v>
      </c>
      <c r="I41" s="69" t="b">
        <v>0</v>
      </c>
      <c r="J41" s="19">
        <v>2.9478701171875001</v>
      </c>
      <c r="K41" s="19">
        <f>VLOOKUP(A41,'All Generation'!$A$2:$F$1353,3,FALSE)</f>
        <v>2.2999999999999998</v>
      </c>
      <c r="L41" s="19">
        <f>VLOOKUP(A41,'All Generation'!$A$2:$F$1353,4,FALSE)</f>
        <v>2.2000000000000002</v>
      </c>
      <c r="M41" s="19">
        <f>VLOOKUP(A41,'All Generation'!$A$2:$F$1353,5,FALSE)</f>
        <v>2.62</v>
      </c>
      <c r="N41" s="19">
        <f>VLOOKUP(A41,'All Generation'!$A$2:$F$1353,6,FALSE)</f>
        <v>0</v>
      </c>
      <c r="O41" s="19" t="str">
        <f>VLOOKUP(A41,'All IDs'!$A$2:$D$1353,4,FALSE)</f>
        <v>W0398</v>
      </c>
      <c r="P41" s="19" t="s">
        <v>6140</v>
      </c>
    </row>
    <row r="42" spans="1:16">
      <c r="A42" s="69">
        <v>44</v>
      </c>
      <c r="B42" s="70" t="s">
        <v>4391</v>
      </c>
      <c r="C42" s="70" t="s">
        <v>15</v>
      </c>
      <c r="D42" s="70" t="s">
        <v>623</v>
      </c>
      <c r="E42" s="70" t="s">
        <v>4</v>
      </c>
      <c r="F42" s="69">
        <v>1.6</v>
      </c>
      <c r="G42" s="92"/>
      <c r="H42" s="69" t="b">
        <v>1</v>
      </c>
      <c r="I42" s="69" t="b">
        <v>0</v>
      </c>
      <c r="J42" s="19">
        <v>3.61447998046875</v>
      </c>
      <c r="K42" s="19">
        <f>VLOOKUP(A42,'All Generation'!$A$2:$F$1353,3,FALSE)</f>
        <v>3.9</v>
      </c>
      <c r="L42" s="19">
        <f>VLOOKUP(A42,'All Generation'!$A$2:$F$1353,4,FALSE)</f>
        <v>2.5</v>
      </c>
      <c r="M42" s="19">
        <f>VLOOKUP(A42,'All Generation'!$A$2:$F$1353,5,FALSE)</f>
        <v>0</v>
      </c>
      <c r="N42" s="19">
        <f>VLOOKUP(A42,'All Generation'!$A$2:$F$1353,6,FALSE)</f>
        <v>0</v>
      </c>
      <c r="O42" s="19" t="str">
        <f>VLOOKUP(A42,'All IDs'!$A$2:$D$1353,4,FALSE)</f>
        <v>W0456</v>
      </c>
      <c r="P42" s="19" t="s">
        <v>6143</v>
      </c>
    </row>
    <row r="43" spans="1:16">
      <c r="A43" s="69">
        <v>45</v>
      </c>
      <c r="B43" s="70" t="s">
        <v>4392</v>
      </c>
      <c r="C43" s="70" t="s">
        <v>15</v>
      </c>
      <c r="D43" s="70" t="s">
        <v>623</v>
      </c>
      <c r="E43" s="70" t="s">
        <v>73</v>
      </c>
      <c r="F43" s="69">
        <v>20</v>
      </c>
      <c r="G43" s="91">
        <v>42601</v>
      </c>
      <c r="H43" s="69" t="b">
        <v>1</v>
      </c>
      <c r="I43" s="69" t="b">
        <v>0</v>
      </c>
      <c r="J43" s="19">
        <v>56.415999999999997</v>
      </c>
      <c r="K43" s="19">
        <f>VLOOKUP(A43,'All Generation'!$A$2:$F$1353,3,FALSE)</f>
        <v>17.068999999999999</v>
      </c>
      <c r="L43" s="19">
        <f>VLOOKUP(A43,'All Generation'!$A$2:$F$1353,4,FALSE)</f>
        <v>0</v>
      </c>
      <c r="M43" s="19">
        <f>VLOOKUP(A43,'All Generation'!$A$2:$F$1353,5,FALSE)</f>
        <v>0</v>
      </c>
      <c r="N43" s="19">
        <f>VLOOKUP(A43,'All Generation'!$A$2:$F$1353,6,FALSE)</f>
        <v>0</v>
      </c>
      <c r="O43" s="19" t="str">
        <f>VLOOKUP(A43,'All IDs'!$A$2:$D$1353,4,FALSE)</f>
        <v>S0548</v>
      </c>
      <c r="P43" s="19" t="s">
        <v>6145</v>
      </c>
    </row>
    <row r="44" spans="1:16">
      <c r="A44" s="69">
        <v>46</v>
      </c>
      <c r="B44" s="70" t="s">
        <v>4393</v>
      </c>
      <c r="C44" s="70" t="s">
        <v>4394</v>
      </c>
      <c r="D44" s="70" t="s">
        <v>623</v>
      </c>
      <c r="E44" s="70" t="s">
        <v>73</v>
      </c>
      <c r="F44" s="69">
        <v>50</v>
      </c>
      <c r="G44" s="91">
        <v>42724</v>
      </c>
      <c r="H44" s="69" t="b">
        <v>1</v>
      </c>
      <c r="I44" s="69" t="b">
        <v>0</v>
      </c>
      <c r="J44" s="19">
        <v>131.923</v>
      </c>
      <c r="K44" s="19">
        <f>VLOOKUP(A44,'All Generation'!$A$2:$F$1353,3,FALSE)</f>
        <v>6.3109999999999999</v>
      </c>
      <c r="L44" s="19">
        <f>VLOOKUP(A44,'All Generation'!$A$2:$F$1353,4,FALSE)</f>
        <v>0</v>
      </c>
      <c r="M44" s="19">
        <f>VLOOKUP(A44,'All Generation'!$A$2:$F$1353,5,FALSE)</f>
        <v>0</v>
      </c>
      <c r="N44" s="19">
        <f>VLOOKUP(A44,'All Generation'!$A$2:$F$1353,6,FALSE)</f>
        <v>0</v>
      </c>
      <c r="O44" s="19" t="str">
        <f>VLOOKUP(A44,'All IDs'!$A$2:$D$1353,4,FALSE)</f>
        <v>S0552</v>
      </c>
      <c r="P44" s="19" t="s">
        <v>6149</v>
      </c>
    </row>
    <row r="45" spans="1:16">
      <c r="A45" s="69">
        <v>47</v>
      </c>
      <c r="B45" s="70" t="s">
        <v>4395</v>
      </c>
      <c r="C45" s="70" t="s">
        <v>4394</v>
      </c>
      <c r="D45" s="70" t="s">
        <v>623</v>
      </c>
      <c r="E45" s="70" t="s">
        <v>73</v>
      </c>
      <c r="F45" s="69">
        <v>5</v>
      </c>
      <c r="G45" s="91">
        <v>42724</v>
      </c>
      <c r="H45" s="69" t="b">
        <v>1</v>
      </c>
      <c r="I45" s="69" t="b">
        <v>0</v>
      </c>
      <c r="J45" s="19">
        <v>14.247999999999999</v>
      </c>
      <c r="K45" s="19">
        <f>VLOOKUP(A45,'All Generation'!$A$2:$F$1353,3,FALSE)</f>
        <v>1.367</v>
      </c>
      <c r="L45" s="19">
        <f>VLOOKUP(A45,'All Generation'!$A$2:$F$1353,4,FALSE)</f>
        <v>0</v>
      </c>
      <c r="M45" s="19">
        <f>VLOOKUP(A45,'All Generation'!$A$2:$F$1353,5,FALSE)</f>
        <v>0</v>
      </c>
      <c r="N45" s="19">
        <f>VLOOKUP(A45,'All Generation'!$A$2:$F$1353,6,FALSE)</f>
        <v>0</v>
      </c>
      <c r="O45" s="19" t="str">
        <f>VLOOKUP(A45,'All IDs'!$A$2:$D$1353,4,FALSE)</f>
        <v>S0553</v>
      </c>
      <c r="P45" s="19" t="s">
        <v>6153</v>
      </c>
    </row>
    <row r="46" spans="1:16">
      <c r="A46" s="69">
        <v>48</v>
      </c>
      <c r="B46" s="70" t="s">
        <v>4396</v>
      </c>
      <c r="C46" s="70" t="s">
        <v>4397</v>
      </c>
      <c r="D46" s="70" t="s">
        <v>623</v>
      </c>
      <c r="E46" s="70" t="s">
        <v>73</v>
      </c>
      <c r="F46" s="69">
        <v>250</v>
      </c>
      <c r="G46" s="91">
        <v>41365</v>
      </c>
      <c r="H46" s="69" t="b">
        <v>1</v>
      </c>
      <c r="I46" s="69" t="b">
        <v>0</v>
      </c>
      <c r="J46" s="19">
        <v>607.93600000000004</v>
      </c>
      <c r="K46" s="19">
        <f>VLOOKUP(A46,'All Generation'!$A$2:$F$1353,3,FALSE)</f>
        <v>614.4</v>
      </c>
      <c r="L46" s="19">
        <f>VLOOKUP(A46,'All Generation'!$A$2:$F$1353,4,FALSE)</f>
        <v>621.29999999999995</v>
      </c>
      <c r="M46" s="19">
        <f>VLOOKUP(A46,'All Generation'!$A$2:$F$1353,5,FALSE)</f>
        <v>575.58900000000006</v>
      </c>
      <c r="N46" s="19">
        <f>VLOOKUP(A46,'All Generation'!$A$2:$F$1353,6,FALSE)</f>
        <v>415.46</v>
      </c>
      <c r="O46" s="19" t="str">
        <f>VLOOKUP(A46,'All IDs'!$A$2:$D$1353,4,FALSE)</f>
        <v>S0241</v>
      </c>
      <c r="P46" s="19" t="s">
        <v>155</v>
      </c>
    </row>
    <row r="47" spans="1:16">
      <c r="A47" s="69">
        <v>49</v>
      </c>
      <c r="B47" s="70" t="s">
        <v>4398</v>
      </c>
      <c r="C47" s="70" t="s">
        <v>4399</v>
      </c>
      <c r="D47" s="70" t="s">
        <v>623</v>
      </c>
      <c r="E47" s="70" t="s">
        <v>73</v>
      </c>
      <c r="F47" s="69">
        <v>20</v>
      </c>
      <c r="G47" s="91">
        <v>42186</v>
      </c>
      <c r="H47" s="69" t="b">
        <v>1</v>
      </c>
      <c r="I47" s="69" t="b">
        <v>0</v>
      </c>
      <c r="J47" s="19">
        <v>41.997</v>
      </c>
      <c r="K47" s="19">
        <f>VLOOKUP(A47,'All Generation'!$A$2:$F$1353,3,FALSE)</f>
        <v>48.173999999999999</v>
      </c>
      <c r="L47" s="19">
        <f>VLOOKUP(A47,'All Generation'!$A$2:$F$1353,4,FALSE)</f>
        <v>0</v>
      </c>
      <c r="M47" s="19">
        <f>VLOOKUP(A47,'All Generation'!$A$2:$F$1353,5,FALSE)</f>
        <v>0</v>
      </c>
      <c r="N47" s="19">
        <f>VLOOKUP(A47,'All Generation'!$A$2:$F$1353,6,FALSE)</f>
        <v>0</v>
      </c>
      <c r="O47" s="19" t="str">
        <f>VLOOKUP(A47,'All IDs'!$A$2:$D$1353,4,FALSE)</f>
        <v>S0422</v>
      </c>
      <c r="P47" s="19" t="s">
        <v>6159</v>
      </c>
    </row>
    <row r="48" spans="1:16">
      <c r="A48" s="69">
        <v>50</v>
      </c>
      <c r="B48" s="70" t="s">
        <v>4400</v>
      </c>
      <c r="C48" s="70" t="s">
        <v>4363</v>
      </c>
      <c r="D48" s="70" t="s">
        <v>623</v>
      </c>
      <c r="E48" s="70" t="s">
        <v>73</v>
      </c>
      <c r="F48" s="69">
        <v>50</v>
      </c>
      <c r="G48" s="91">
        <v>41969</v>
      </c>
      <c r="H48" s="69" t="b">
        <v>1</v>
      </c>
      <c r="I48" s="69" t="b">
        <v>0</v>
      </c>
      <c r="J48" s="19">
        <v>135.40299999999999</v>
      </c>
      <c r="K48" s="19">
        <f>VLOOKUP(A48,'All Generation'!$A$2:$F$1353,3,FALSE)</f>
        <v>139</v>
      </c>
      <c r="L48" s="19">
        <f>VLOOKUP(A48,'All Generation'!$A$2:$F$1353,4,FALSE)</f>
        <v>140.69999999999999</v>
      </c>
      <c r="M48" s="19">
        <f>VLOOKUP(A48,'All Generation'!$A$2:$F$1353,5,FALSE)</f>
        <v>0</v>
      </c>
      <c r="N48" s="19">
        <f>VLOOKUP(A48,'All Generation'!$A$2:$F$1353,6,FALSE)</f>
        <v>0</v>
      </c>
      <c r="O48" s="19" t="str">
        <f>VLOOKUP(A48,'All IDs'!$A$2:$D$1353,4,FALSE)</f>
        <v>S0325</v>
      </c>
      <c r="P48" s="19" t="s">
        <v>6161</v>
      </c>
    </row>
    <row r="49" spans="1:16">
      <c r="A49" s="69">
        <v>51</v>
      </c>
      <c r="B49" s="70" t="s">
        <v>4401</v>
      </c>
      <c r="C49" s="70" t="s">
        <v>4402</v>
      </c>
      <c r="D49" s="70" t="s">
        <v>623</v>
      </c>
      <c r="E49" s="70" t="s">
        <v>73</v>
      </c>
      <c r="F49" s="69">
        <v>2</v>
      </c>
      <c r="G49" s="91">
        <v>41514</v>
      </c>
      <c r="H49" s="69" t="b">
        <v>1</v>
      </c>
      <c r="I49" s="69" t="b">
        <v>0</v>
      </c>
      <c r="J49" s="19">
        <v>1.752</v>
      </c>
      <c r="K49" s="19">
        <f>VLOOKUP(A49,'All Generation'!$A$2:$F$1353,3,FALSE)</f>
        <v>5.6</v>
      </c>
      <c r="L49" s="19">
        <f>VLOOKUP(A49,'All Generation'!$A$2:$F$1353,4,FALSE)</f>
        <v>5.7</v>
      </c>
      <c r="M49" s="19">
        <f>VLOOKUP(A49,'All Generation'!$A$2:$F$1353,5,FALSE)</f>
        <v>4.8230000000000004</v>
      </c>
      <c r="N49" s="19">
        <f>VLOOKUP(A49,'All Generation'!$A$2:$F$1353,6,FALSE)</f>
        <v>0</v>
      </c>
      <c r="O49" s="19" t="str">
        <f>VLOOKUP(A49,'All IDs'!$A$2:$D$1353,4,FALSE)</f>
        <v>S9256</v>
      </c>
      <c r="P49" s="19" t="s">
        <v>3173</v>
      </c>
    </row>
    <row r="50" spans="1:16">
      <c r="A50" s="69">
        <v>52</v>
      </c>
      <c r="B50" s="70" t="s">
        <v>175</v>
      </c>
      <c r="C50" s="70" t="s">
        <v>4403</v>
      </c>
      <c r="D50" s="70" t="s">
        <v>623</v>
      </c>
      <c r="E50" s="70" t="s">
        <v>73</v>
      </c>
      <c r="F50" s="69">
        <v>1.5</v>
      </c>
      <c r="G50" s="91">
        <v>42004</v>
      </c>
      <c r="H50" s="69" t="b">
        <v>1</v>
      </c>
      <c r="I50" s="69" t="b">
        <v>0</v>
      </c>
      <c r="J50" s="19">
        <v>2.6280000000000001</v>
      </c>
      <c r="K50" s="19">
        <f>VLOOKUP(A50,'All Generation'!$A$2:$F$1353,3,FALSE)</f>
        <v>4.4000000000000004</v>
      </c>
      <c r="L50" s="19">
        <f>VLOOKUP(A50,'All Generation'!$A$2:$F$1353,4,FALSE)</f>
        <v>4.5</v>
      </c>
      <c r="M50" s="19">
        <f>VLOOKUP(A50,'All Generation'!$A$2:$F$1353,5,FALSE)</f>
        <v>3.3559999999999999</v>
      </c>
      <c r="N50" s="19">
        <f>VLOOKUP(A50,'All Generation'!$A$2:$F$1353,6,FALSE)</f>
        <v>0</v>
      </c>
      <c r="O50" s="19" t="str">
        <f>VLOOKUP(A50,'All IDs'!$A$2:$D$1353,4,FALSE)</f>
        <v>S9212</v>
      </c>
      <c r="P50" s="19" t="s">
        <v>176</v>
      </c>
    </row>
    <row r="51" spans="1:16">
      <c r="A51" s="69">
        <v>53</v>
      </c>
      <c r="B51" s="70" t="s">
        <v>514</v>
      </c>
      <c r="C51" s="70" t="s">
        <v>4404</v>
      </c>
      <c r="D51" s="70" t="s">
        <v>623</v>
      </c>
      <c r="E51" s="70" t="s">
        <v>73</v>
      </c>
      <c r="F51" s="69">
        <v>1.5</v>
      </c>
      <c r="G51" s="91">
        <v>41527</v>
      </c>
      <c r="H51" s="69" t="b">
        <v>1</v>
      </c>
      <c r="I51" s="69" t="b">
        <v>0</v>
      </c>
      <c r="J51" s="19">
        <v>2.6280000000000001</v>
      </c>
      <c r="K51" s="19">
        <f>VLOOKUP(A51,'All Generation'!$A$2:$F$1353,3,FALSE)</f>
        <v>3.5670000000000002</v>
      </c>
      <c r="L51" s="19">
        <f>VLOOKUP(A51,'All Generation'!$A$2:$F$1353,4,FALSE)</f>
        <v>4.4455869999999997</v>
      </c>
      <c r="M51" s="19">
        <f>VLOOKUP(A51,'All Generation'!$A$2:$F$1353,5,FALSE)</f>
        <v>3.8559999999999999</v>
      </c>
      <c r="N51" s="19">
        <f>VLOOKUP(A51,'All Generation'!$A$2:$F$1353,6,FALSE)</f>
        <v>0</v>
      </c>
      <c r="O51" s="19" t="str">
        <f>VLOOKUP(A51,'All IDs'!$A$2:$D$1353,4,FALSE)</f>
        <v>S9227</v>
      </c>
      <c r="P51" s="19" t="s">
        <v>517</v>
      </c>
    </row>
    <row r="52" spans="1:16">
      <c r="A52" s="69">
        <v>54</v>
      </c>
      <c r="B52" s="70" t="s">
        <v>515</v>
      </c>
      <c r="C52" s="70" t="s">
        <v>4405</v>
      </c>
      <c r="D52" s="70" t="s">
        <v>623</v>
      </c>
      <c r="E52" s="70" t="s">
        <v>73</v>
      </c>
      <c r="F52" s="69">
        <v>1.5</v>
      </c>
      <c r="G52" s="91">
        <v>41527</v>
      </c>
      <c r="H52" s="69" t="b">
        <v>1</v>
      </c>
      <c r="I52" s="69" t="b">
        <v>0</v>
      </c>
      <c r="J52" s="19">
        <v>2.6280000000000001</v>
      </c>
      <c r="K52" s="19">
        <f>VLOOKUP(A52,'All Generation'!$A$2:$F$1353,3,FALSE)</f>
        <v>4.2830000000000004</v>
      </c>
      <c r="L52" s="19">
        <f>VLOOKUP(A52,'All Generation'!$A$2:$F$1353,4,FALSE)</f>
        <v>4.4601959999999998</v>
      </c>
      <c r="M52" s="19">
        <f>VLOOKUP(A52,'All Generation'!$A$2:$F$1353,5,FALSE)</f>
        <v>3.8559999999999999</v>
      </c>
      <c r="N52" s="19">
        <f>VLOOKUP(A52,'All Generation'!$A$2:$F$1353,6,FALSE)</f>
        <v>0</v>
      </c>
      <c r="O52" s="19" t="str">
        <f>VLOOKUP(A52,'All IDs'!$A$2:$D$1353,4,FALSE)</f>
        <v>S9228</v>
      </c>
      <c r="P52" s="19" t="s">
        <v>518</v>
      </c>
    </row>
    <row r="53" spans="1:16">
      <c r="A53" s="69">
        <v>55</v>
      </c>
      <c r="B53" s="70" t="s">
        <v>516</v>
      </c>
      <c r="C53" s="70" t="s">
        <v>4406</v>
      </c>
      <c r="D53" s="70" t="s">
        <v>623</v>
      </c>
      <c r="E53" s="70" t="s">
        <v>73</v>
      </c>
      <c r="F53" s="69">
        <v>1</v>
      </c>
      <c r="G53" s="91">
        <v>41527</v>
      </c>
      <c r="H53" s="69" t="b">
        <v>1</v>
      </c>
      <c r="I53" s="69" t="b">
        <v>0</v>
      </c>
      <c r="J53" s="19">
        <v>1.752</v>
      </c>
      <c r="K53" s="19">
        <f>VLOOKUP(A53,'All Generation'!$A$2:$F$1353,3,FALSE)</f>
        <v>3.0259999999999998</v>
      </c>
      <c r="L53" s="19">
        <f>VLOOKUP(A53,'All Generation'!$A$2:$F$1353,4,FALSE)</f>
        <v>3.0208159999999999</v>
      </c>
      <c r="M53" s="19">
        <f>VLOOKUP(A53,'All Generation'!$A$2:$F$1353,5,FALSE)</f>
        <v>3.8559999999999999</v>
      </c>
      <c r="N53" s="19">
        <f>VLOOKUP(A53,'All Generation'!$A$2:$F$1353,6,FALSE)</f>
        <v>0</v>
      </c>
      <c r="O53" s="19" t="str">
        <f>VLOOKUP(A53,'All IDs'!$A$2:$D$1353,4,FALSE)</f>
        <v>S9229</v>
      </c>
      <c r="P53" s="19" t="s">
        <v>519</v>
      </c>
    </row>
    <row r="54" spans="1:16">
      <c r="A54" s="69">
        <v>839</v>
      </c>
      <c r="B54" s="70" t="s">
        <v>4407</v>
      </c>
      <c r="C54" s="70" t="s">
        <v>4408</v>
      </c>
      <c r="D54" s="70" t="s">
        <v>623</v>
      </c>
      <c r="E54" s="70" t="s">
        <v>73</v>
      </c>
      <c r="F54" s="69">
        <v>9</v>
      </c>
      <c r="G54" s="91">
        <v>42993</v>
      </c>
      <c r="H54" s="69" t="b">
        <v>1</v>
      </c>
      <c r="I54" s="69" t="b">
        <v>0</v>
      </c>
      <c r="J54" s="19">
        <v>3.7879999999999998</v>
      </c>
      <c r="K54" s="19">
        <f>VLOOKUP(A54,'All Generation'!$A$2:$F$1353,3,FALSE)</f>
        <v>0</v>
      </c>
      <c r="L54" s="19">
        <f>VLOOKUP(A54,'All Generation'!$A$2:$F$1353,4,FALSE)</f>
        <v>0</v>
      </c>
      <c r="M54" s="19">
        <f>VLOOKUP(A54,'All Generation'!$A$2:$F$1353,5,FALSE)</f>
        <v>0</v>
      </c>
      <c r="N54" s="19">
        <f>VLOOKUP(A54,'All Generation'!$A$2:$F$1353,6,FALSE)</f>
        <v>0</v>
      </c>
      <c r="O54" s="19" t="str">
        <f>VLOOKUP(A54,'All IDs'!$A$2:$D$1353,4,FALSE)</f>
        <v>S0616</v>
      </c>
      <c r="P54" s="19" t="s">
        <v>7971</v>
      </c>
    </row>
    <row r="55" spans="1:16">
      <c r="A55" s="69">
        <v>56</v>
      </c>
      <c r="B55" s="70" t="s">
        <v>4409</v>
      </c>
      <c r="C55" s="70" t="s">
        <v>4353</v>
      </c>
      <c r="D55" s="70" t="s">
        <v>623</v>
      </c>
      <c r="E55" s="70" t="s">
        <v>73</v>
      </c>
      <c r="F55" s="69">
        <v>20</v>
      </c>
      <c r="G55" s="91">
        <v>41334</v>
      </c>
      <c r="H55" s="69" t="b">
        <v>1</v>
      </c>
      <c r="I55" s="69" t="b">
        <v>0</v>
      </c>
      <c r="J55" s="19">
        <v>38.073999999999998</v>
      </c>
      <c r="K55" s="19">
        <f>VLOOKUP(A55,'All Generation'!$A$2:$F$1353,3,FALSE)</f>
        <v>41</v>
      </c>
      <c r="L55" s="19">
        <f>VLOOKUP(A55,'All Generation'!$A$2:$F$1353,4,FALSE)</f>
        <v>41.2</v>
      </c>
      <c r="M55" s="19">
        <f>VLOOKUP(A55,'All Generation'!$A$2:$F$1353,5,FALSE)</f>
        <v>42.100999999999999</v>
      </c>
      <c r="N55" s="19">
        <f>VLOOKUP(A55,'All Generation'!$A$2:$F$1353,6,FALSE)</f>
        <v>36.11</v>
      </c>
      <c r="O55" s="19" t="str">
        <f>VLOOKUP(A55,'All IDs'!$A$2:$D$1353,4,FALSE)</f>
        <v>S0323</v>
      </c>
      <c r="P55" s="19" t="s">
        <v>357</v>
      </c>
    </row>
    <row r="56" spans="1:16">
      <c r="A56" s="69">
        <v>57</v>
      </c>
      <c r="B56" s="70" t="s">
        <v>4410</v>
      </c>
      <c r="C56" s="70" t="s">
        <v>15</v>
      </c>
      <c r="D56" s="70" t="s">
        <v>623</v>
      </c>
      <c r="E56" s="70" t="s">
        <v>73</v>
      </c>
      <c r="F56" s="69">
        <v>20</v>
      </c>
      <c r="G56" s="91">
        <v>42180</v>
      </c>
      <c r="H56" s="69" t="b">
        <v>1</v>
      </c>
      <c r="I56" s="69" t="b">
        <v>0</v>
      </c>
      <c r="J56" s="19">
        <v>55.713000000000001</v>
      </c>
      <c r="K56" s="19">
        <f>VLOOKUP(A56,'All Generation'!$A$2:$F$1353,3,FALSE)</f>
        <v>57.1</v>
      </c>
      <c r="L56" s="19">
        <f>VLOOKUP(A56,'All Generation'!$A$2:$F$1353,4,FALSE)</f>
        <v>28.4</v>
      </c>
      <c r="M56" s="19">
        <f>VLOOKUP(A56,'All Generation'!$A$2:$F$1353,5,FALSE)</f>
        <v>0</v>
      </c>
      <c r="N56" s="19">
        <f>VLOOKUP(A56,'All Generation'!$A$2:$F$1353,6,FALSE)</f>
        <v>0</v>
      </c>
      <c r="O56" s="19" t="str">
        <f>VLOOKUP(A56,'All IDs'!$A$2:$D$1353,4,FALSE)</f>
        <v>S0336</v>
      </c>
      <c r="P56" s="19" t="s">
        <v>336</v>
      </c>
    </row>
    <row r="57" spans="1:16">
      <c r="A57" s="69">
        <v>58</v>
      </c>
      <c r="B57" s="70" t="s">
        <v>4411</v>
      </c>
      <c r="C57" s="70" t="s">
        <v>15</v>
      </c>
      <c r="D57" s="70" t="s">
        <v>623</v>
      </c>
      <c r="E57" s="70" t="s">
        <v>73</v>
      </c>
      <c r="F57" s="69">
        <v>3</v>
      </c>
      <c r="G57" s="91">
        <v>42370</v>
      </c>
      <c r="H57" s="69" t="b">
        <v>1</v>
      </c>
      <c r="I57" s="69" t="b">
        <v>0</v>
      </c>
      <c r="J57" s="19">
        <v>5.2560000000000002</v>
      </c>
      <c r="K57" s="19">
        <f>VLOOKUP(A57,'All Generation'!$A$2:$F$1353,3,FALSE)</f>
        <v>5.2560000000000002</v>
      </c>
      <c r="L57" s="19">
        <f>VLOOKUP(A57,'All Generation'!$A$2:$F$1353,4,FALSE)</f>
        <v>0</v>
      </c>
      <c r="M57" s="19">
        <f>VLOOKUP(A57,'All Generation'!$A$2:$F$1353,5,FALSE)</f>
        <v>0</v>
      </c>
      <c r="N57" s="19">
        <f>VLOOKUP(A57,'All Generation'!$A$2:$F$1353,6,FALSE)</f>
        <v>0</v>
      </c>
      <c r="O57" s="19" t="str">
        <f>VLOOKUP(A57,'All IDs'!$A$2:$D$1353,4,FALSE)</f>
        <v>S0460</v>
      </c>
      <c r="P57" s="19" t="s">
        <v>44</v>
      </c>
    </row>
    <row r="58" spans="1:16">
      <c r="A58" s="69">
        <v>913</v>
      </c>
      <c r="B58" s="70" t="s">
        <v>4412</v>
      </c>
      <c r="C58" s="70" t="s">
        <v>4413</v>
      </c>
      <c r="D58" s="70" t="s">
        <v>623</v>
      </c>
      <c r="E58" s="70" t="s">
        <v>73</v>
      </c>
      <c r="F58" s="69">
        <v>7.9</v>
      </c>
      <c r="G58" s="91">
        <v>42763</v>
      </c>
      <c r="H58" s="69" t="b">
        <v>1</v>
      </c>
      <c r="I58" s="69" t="b">
        <v>0</v>
      </c>
      <c r="J58" s="19">
        <v>17.301000000000002</v>
      </c>
      <c r="K58" s="19">
        <f>VLOOKUP(A58,'All Generation'!$A$2:$F$1353,3,FALSE)</f>
        <v>0</v>
      </c>
      <c r="L58" s="19">
        <f>VLOOKUP(A58,'All Generation'!$A$2:$F$1353,4,FALSE)</f>
        <v>0</v>
      </c>
      <c r="M58" s="19">
        <f>VLOOKUP(A58,'All Generation'!$A$2:$F$1353,5,FALSE)</f>
        <v>0</v>
      </c>
      <c r="N58" s="19">
        <f>VLOOKUP(A58,'All Generation'!$A$2:$F$1353,6,FALSE)</f>
        <v>0</v>
      </c>
      <c r="O58" s="19" t="str">
        <f>VLOOKUP(A58,'All IDs'!$A$2:$D$1353,4,FALSE)</f>
        <v/>
      </c>
      <c r="P58" s="19" t="s">
        <v>44</v>
      </c>
    </row>
    <row r="59" spans="1:16">
      <c r="A59" s="69">
        <v>59</v>
      </c>
      <c r="B59" s="70" t="s">
        <v>4414</v>
      </c>
      <c r="C59" s="70" t="s">
        <v>4415</v>
      </c>
      <c r="D59" s="70" t="s">
        <v>623</v>
      </c>
      <c r="E59" s="70" t="s">
        <v>73</v>
      </c>
      <c r="F59" s="69">
        <v>6</v>
      </c>
      <c r="G59" s="91">
        <v>40762</v>
      </c>
      <c r="H59" s="69" t="b">
        <v>1</v>
      </c>
      <c r="I59" s="69" t="b">
        <v>0</v>
      </c>
      <c r="J59" s="19">
        <v>10.667</v>
      </c>
      <c r="K59" s="19">
        <f>VLOOKUP(A59,'All Generation'!$A$2:$F$1353,3,FALSE)</f>
        <v>12.8</v>
      </c>
      <c r="L59" s="19">
        <f>VLOOKUP(A59,'All Generation'!$A$2:$F$1353,4,FALSE)</f>
        <v>12.8</v>
      </c>
      <c r="M59" s="19">
        <f>VLOOKUP(A59,'All Generation'!$A$2:$F$1353,5,FALSE)</f>
        <v>12.789</v>
      </c>
      <c r="N59" s="19">
        <f>VLOOKUP(A59,'All Generation'!$A$2:$F$1353,6,FALSE)</f>
        <v>13.24</v>
      </c>
      <c r="O59" s="19" t="str">
        <f>VLOOKUP(A59,'All IDs'!$A$2:$D$1353,4,FALSE)</f>
        <v>S0126</v>
      </c>
      <c r="P59" s="19" t="s">
        <v>358</v>
      </c>
    </row>
    <row r="60" spans="1:16">
      <c r="A60" s="69">
        <v>1329</v>
      </c>
      <c r="B60" s="70" t="s">
        <v>4416</v>
      </c>
      <c r="C60" s="70" t="s">
        <v>4417</v>
      </c>
      <c r="D60" s="70" t="s">
        <v>623</v>
      </c>
      <c r="E60" s="70" t="s">
        <v>73</v>
      </c>
      <c r="F60" s="69">
        <v>5.25</v>
      </c>
      <c r="G60" s="91">
        <v>43070</v>
      </c>
      <c r="H60" s="69" t="b">
        <v>1</v>
      </c>
      <c r="I60" s="69" t="b">
        <v>0</v>
      </c>
      <c r="J60" s="19">
        <v>0</v>
      </c>
      <c r="K60" s="19">
        <f>VLOOKUP(A60,'All Generation'!$A$2:$F$1353,3,FALSE)</f>
        <v>0</v>
      </c>
      <c r="L60" s="19">
        <f>VLOOKUP(A60,'All Generation'!$A$2:$F$1353,4,FALSE)</f>
        <v>0</v>
      </c>
      <c r="M60" s="19">
        <f>VLOOKUP(A60,'All Generation'!$A$2:$F$1353,5,FALSE)</f>
        <v>0</v>
      </c>
      <c r="N60" s="19">
        <f>VLOOKUP(A60,'All Generation'!$A$2:$F$1353,6,FALSE)</f>
        <v>0</v>
      </c>
      <c r="O60" s="19" t="str">
        <f>VLOOKUP(A60,'All IDs'!$A$2:$D$1353,4,FALSE)</f>
        <v/>
      </c>
      <c r="P60" s="19" t="s">
        <v>8776</v>
      </c>
    </row>
    <row r="61" spans="1:16">
      <c r="A61" s="69">
        <v>60</v>
      </c>
      <c r="B61" s="70" t="s">
        <v>4418</v>
      </c>
      <c r="C61" s="70" t="s">
        <v>4419</v>
      </c>
      <c r="D61" s="70" t="s">
        <v>623</v>
      </c>
      <c r="E61" s="70" t="s">
        <v>73</v>
      </c>
      <c r="F61" s="69">
        <v>1.4</v>
      </c>
      <c r="G61" s="91">
        <v>42213</v>
      </c>
      <c r="H61" s="69" t="b">
        <v>1</v>
      </c>
      <c r="I61" s="69" t="b">
        <v>0</v>
      </c>
      <c r="J61" s="19">
        <v>3.44</v>
      </c>
      <c r="K61" s="19">
        <f>VLOOKUP(A61,'All Generation'!$A$2:$F$1353,3,FALSE)</f>
        <v>3.44</v>
      </c>
      <c r="L61" s="19">
        <f>VLOOKUP(A61,'All Generation'!$A$2:$F$1353,4,FALSE)</f>
        <v>1.4</v>
      </c>
      <c r="M61" s="19">
        <f>VLOOKUP(A61,'All Generation'!$A$2:$F$1353,5,FALSE)</f>
        <v>0</v>
      </c>
      <c r="N61" s="19">
        <f>VLOOKUP(A61,'All Generation'!$A$2:$F$1353,6,FALSE)</f>
        <v>0</v>
      </c>
      <c r="O61" s="19" t="str">
        <f>VLOOKUP(A61,'All IDs'!$A$2:$D$1353,4,FALSE)</f>
        <v/>
      </c>
      <c r="P61" s="19" t="s">
        <v>6184</v>
      </c>
    </row>
    <row r="62" spans="1:16">
      <c r="A62" s="69">
        <v>1330</v>
      </c>
      <c r="B62" s="70" t="s">
        <v>4420</v>
      </c>
      <c r="C62" s="70" t="s">
        <v>4421</v>
      </c>
      <c r="D62" s="70" t="s">
        <v>623</v>
      </c>
      <c r="E62" s="70" t="s">
        <v>73</v>
      </c>
      <c r="F62" s="69">
        <v>1</v>
      </c>
      <c r="G62" s="91">
        <v>43070</v>
      </c>
      <c r="H62" s="69" t="b">
        <v>1</v>
      </c>
      <c r="I62" s="69" t="b">
        <v>0</v>
      </c>
      <c r="J62" s="19">
        <v>0</v>
      </c>
      <c r="K62" s="19">
        <f>VLOOKUP(A62,'All Generation'!$A$2:$F$1353,3,FALSE)</f>
        <v>0</v>
      </c>
      <c r="L62" s="19">
        <f>VLOOKUP(A62,'All Generation'!$A$2:$F$1353,4,FALSE)</f>
        <v>0</v>
      </c>
      <c r="M62" s="19">
        <f>VLOOKUP(A62,'All Generation'!$A$2:$F$1353,5,FALSE)</f>
        <v>0</v>
      </c>
      <c r="N62" s="19">
        <f>VLOOKUP(A62,'All Generation'!$A$2:$F$1353,6,FALSE)</f>
        <v>0</v>
      </c>
      <c r="O62" s="19" t="str">
        <f>VLOOKUP(A62,'All IDs'!$A$2:$D$1353,4,FALSE)</f>
        <v/>
      </c>
      <c r="P62" s="19" t="s">
        <v>8777</v>
      </c>
    </row>
    <row r="63" spans="1:16">
      <c r="A63" s="69">
        <v>843</v>
      </c>
      <c r="B63" s="70" t="s">
        <v>4422</v>
      </c>
      <c r="C63" s="70" t="s">
        <v>4423</v>
      </c>
      <c r="D63" s="70" t="s">
        <v>623</v>
      </c>
      <c r="E63" s="70" t="s">
        <v>73</v>
      </c>
      <c r="F63" s="69">
        <v>56</v>
      </c>
      <c r="G63" s="91">
        <v>42853</v>
      </c>
      <c r="H63" s="69" t="b">
        <v>1</v>
      </c>
      <c r="I63" s="69" t="b">
        <v>0</v>
      </c>
      <c r="J63" s="19">
        <v>101.616</v>
      </c>
      <c r="K63" s="19">
        <f>VLOOKUP(A63,'All Generation'!$A$2:$F$1353,3,FALSE)</f>
        <v>0</v>
      </c>
      <c r="L63" s="19">
        <f>VLOOKUP(A63,'All Generation'!$A$2:$F$1353,4,FALSE)</f>
        <v>0</v>
      </c>
      <c r="M63" s="19">
        <f>VLOOKUP(A63,'All Generation'!$A$2:$F$1353,5,FALSE)</f>
        <v>0</v>
      </c>
      <c r="N63" s="19">
        <f>VLOOKUP(A63,'All Generation'!$A$2:$F$1353,6,FALSE)</f>
        <v>0</v>
      </c>
      <c r="O63" s="19" t="str">
        <f>VLOOKUP(A63,'All IDs'!$A$2:$D$1353,4,FALSE)</f>
        <v>S0587</v>
      </c>
      <c r="P63" s="19" t="s">
        <v>7980</v>
      </c>
    </row>
    <row r="64" spans="1:16">
      <c r="A64" s="69">
        <v>844</v>
      </c>
      <c r="B64" s="70" t="s">
        <v>4424</v>
      </c>
      <c r="C64" s="70" t="s">
        <v>4425</v>
      </c>
      <c r="D64" s="70" t="s">
        <v>623</v>
      </c>
      <c r="E64" s="70" t="s">
        <v>73</v>
      </c>
      <c r="F64" s="69">
        <v>45</v>
      </c>
      <c r="G64" s="91">
        <v>42979</v>
      </c>
      <c r="H64" s="69" t="b">
        <v>1</v>
      </c>
      <c r="I64" s="69" t="b">
        <v>0</v>
      </c>
      <c r="J64" s="19">
        <v>32.849999999999994</v>
      </c>
      <c r="K64" s="19">
        <f>VLOOKUP(A64,'All Generation'!$A$2:$F$1353,3,FALSE)</f>
        <v>0</v>
      </c>
      <c r="L64" s="19">
        <f>VLOOKUP(A64,'All Generation'!$A$2:$F$1353,4,FALSE)</f>
        <v>0</v>
      </c>
      <c r="M64" s="19">
        <f>VLOOKUP(A64,'All Generation'!$A$2:$F$1353,5,FALSE)</f>
        <v>0</v>
      </c>
      <c r="N64" s="19">
        <f>VLOOKUP(A64,'All Generation'!$A$2:$F$1353,6,FALSE)</f>
        <v>0</v>
      </c>
      <c r="O64" s="19" t="str">
        <f>VLOOKUP(A64,'All IDs'!$A$2:$D$1353,4,FALSE)</f>
        <v/>
      </c>
      <c r="P64" s="19" t="s">
        <v>7982</v>
      </c>
    </row>
    <row r="65" spans="1:16" ht="30">
      <c r="A65" s="69">
        <v>61</v>
      </c>
      <c r="B65" s="70" t="s">
        <v>4426</v>
      </c>
      <c r="C65" s="70" t="s">
        <v>4427</v>
      </c>
      <c r="D65" s="70" t="s">
        <v>623</v>
      </c>
      <c r="E65" s="70" t="s">
        <v>73</v>
      </c>
      <c r="F65" s="69">
        <v>60</v>
      </c>
      <c r="G65" s="91">
        <v>42734</v>
      </c>
      <c r="H65" s="69" t="b">
        <v>1</v>
      </c>
      <c r="I65" s="69" t="b">
        <v>0</v>
      </c>
      <c r="J65" s="19">
        <v>137.29400000000001</v>
      </c>
      <c r="K65" s="19">
        <f>VLOOKUP(A65,'All Generation'!$A$2:$F$1353,3,FALSE)</f>
        <v>3.0129999999999999</v>
      </c>
      <c r="L65" s="19">
        <f>VLOOKUP(A65,'All Generation'!$A$2:$F$1353,4,FALSE)</f>
        <v>0</v>
      </c>
      <c r="M65" s="19">
        <f>VLOOKUP(A65,'All Generation'!$A$2:$F$1353,5,FALSE)</f>
        <v>0</v>
      </c>
      <c r="N65" s="19">
        <f>VLOOKUP(A65,'All Generation'!$A$2:$F$1353,6,FALSE)</f>
        <v>0</v>
      </c>
      <c r="O65" s="19" t="str">
        <f>VLOOKUP(A65,'All IDs'!$A$2:$D$1353,4,FALSE)</f>
        <v>S0554</v>
      </c>
      <c r="P65" s="19" t="s">
        <v>6187</v>
      </c>
    </row>
    <row r="66" spans="1:16">
      <c r="A66" s="69">
        <v>845</v>
      </c>
      <c r="B66" s="70" t="s">
        <v>4428</v>
      </c>
      <c r="C66" s="70" t="s">
        <v>4429</v>
      </c>
      <c r="D66" s="70" t="s">
        <v>623</v>
      </c>
      <c r="E66" s="70" t="s">
        <v>73</v>
      </c>
      <c r="F66" s="69">
        <v>36</v>
      </c>
      <c r="G66" s="91">
        <v>42979</v>
      </c>
      <c r="H66" s="69" t="b">
        <v>1</v>
      </c>
      <c r="I66" s="69" t="b">
        <v>0</v>
      </c>
      <c r="J66" s="19">
        <v>26.28</v>
      </c>
      <c r="K66" s="19">
        <f>VLOOKUP(A66,'All Generation'!$A$2:$F$1353,3,FALSE)</f>
        <v>0</v>
      </c>
      <c r="L66" s="19">
        <f>VLOOKUP(A66,'All Generation'!$A$2:$F$1353,4,FALSE)</f>
        <v>0</v>
      </c>
      <c r="M66" s="19">
        <f>VLOOKUP(A66,'All Generation'!$A$2:$F$1353,5,FALSE)</f>
        <v>0</v>
      </c>
      <c r="N66" s="19">
        <f>VLOOKUP(A66,'All Generation'!$A$2:$F$1353,6,FALSE)</f>
        <v>0</v>
      </c>
      <c r="O66" s="19" t="str">
        <f>VLOOKUP(A66,'All IDs'!$A$2:$D$1353,4,FALSE)</f>
        <v/>
      </c>
      <c r="P66" s="19" t="s">
        <v>7984</v>
      </c>
    </row>
    <row r="67" spans="1:16">
      <c r="A67" s="69">
        <v>62</v>
      </c>
      <c r="B67" s="70" t="s">
        <v>4430</v>
      </c>
      <c r="C67" s="70" t="s">
        <v>4394</v>
      </c>
      <c r="D67" s="70" t="s">
        <v>623</v>
      </c>
      <c r="E67" s="70" t="s">
        <v>73</v>
      </c>
      <c r="F67" s="69">
        <v>50</v>
      </c>
      <c r="G67" s="91">
        <v>42709</v>
      </c>
      <c r="H67" s="69" t="b">
        <v>1</v>
      </c>
      <c r="I67" s="69" t="b">
        <v>0</v>
      </c>
      <c r="J67" s="19">
        <v>123.14700000000001</v>
      </c>
      <c r="K67" s="19">
        <f>VLOOKUP(A67,'All Generation'!$A$2:$F$1353,3,FALSE)</f>
        <v>9.1370000000000005</v>
      </c>
      <c r="L67" s="19">
        <f>VLOOKUP(A67,'All Generation'!$A$2:$F$1353,4,FALSE)</f>
        <v>0</v>
      </c>
      <c r="M67" s="19">
        <f>VLOOKUP(A67,'All Generation'!$A$2:$F$1353,5,FALSE)</f>
        <v>0</v>
      </c>
      <c r="N67" s="19">
        <f>VLOOKUP(A67,'All Generation'!$A$2:$F$1353,6,FALSE)</f>
        <v>0</v>
      </c>
      <c r="O67" s="19" t="str">
        <f>VLOOKUP(A67,'All IDs'!$A$2:$D$1353,4,FALSE)</f>
        <v>S0555</v>
      </c>
      <c r="P67" s="19" t="s">
        <v>6190</v>
      </c>
    </row>
    <row r="68" spans="1:16">
      <c r="A68" s="69">
        <v>64</v>
      </c>
      <c r="B68" s="70" t="s">
        <v>4431</v>
      </c>
      <c r="C68" s="70" t="s">
        <v>4432</v>
      </c>
      <c r="D68" s="70" t="s">
        <v>623</v>
      </c>
      <c r="E68" s="70" t="s">
        <v>73</v>
      </c>
      <c r="F68" s="69">
        <v>1.5</v>
      </c>
      <c r="G68" s="91">
        <v>41640</v>
      </c>
      <c r="H68" s="69" t="b">
        <v>1</v>
      </c>
      <c r="I68" s="69" t="b">
        <v>0</v>
      </c>
      <c r="J68" s="19">
        <v>3.3</v>
      </c>
      <c r="K68" s="19">
        <f>VLOOKUP(A68,'All Generation'!$A$2:$F$1353,3,FALSE)</f>
        <v>3.7</v>
      </c>
      <c r="L68" s="19">
        <f>VLOOKUP(A68,'All Generation'!$A$2:$F$1353,4,FALSE)</f>
        <v>3.7</v>
      </c>
      <c r="M68" s="19">
        <f>VLOOKUP(A68,'All Generation'!$A$2:$F$1353,5,FALSE)</f>
        <v>3.5150000000000001</v>
      </c>
      <c r="N68" s="19">
        <f>VLOOKUP(A68,'All Generation'!$A$2:$F$1353,6,FALSE)</f>
        <v>0</v>
      </c>
      <c r="O68" s="19" t="str">
        <f>VLOOKUP(A68,'All IDs'!$A$2:$D$1353,4,FALSE)</f>
        <v>S0303</v>
      </c>
      <c r="P68" s="19" t="s">
        <v>6197</v>
      </c>
    </row>
    <row r="69" spans="1:16">
      <c r="A69" s="69">
        <v>65</v>
      </c>
      <c r="B69" s="70" t="s">
        <v>4433</v>
      </c>
      <c r="C69" s="70" t="s">
        <v>4359</v>
      </c>
      <c r="D69" s="70" t="s">
        <v>623</v>
      </c>
      <c r="E69" s="70" t="s">
        <v>3</v>
      </c>
      <c r="F69" s="69">
        <v>95</v>
      </c>
      <c r="G69" s="91">
        <v>29221</v>
      </c>
      <c r="H69" s="69" t="b">
        <v>1</v>
      </c>
      <c r="I69" s="69" t="b">
        <v>0</v>
      </c>
      <c r="J69" s="19">
        <v>372.40699999999998</v>
      </c>
      <c r="K69" s="19">
        <f>VLOOKUP(A69,'All Generation'!$A$2:$F$1353,3,FALSE)</f>
        <v>603.9</v>
      </c>
      <c r="L69" s="19">
        <f>VLOOKUP(A69,'All Generation'!$A$2:$F$1353,4,FALSE)</f>
        <v>446.4</v>
      </c>
      <c r="M69" s="19">
        <f>VLOOKUP(A69,'All Generation'!$A$2:$F$1353,5,FALSE)</f>
        <v>405.55599999999998</v>
      </c>
      <c r="N69" s="19">
        <f>VLOOKUP(A69,'All Generation'!$A$2:$F$1353,6,FALSE)</f>
        <v>439.55</v>
      </c>
      <c r="O69" s="19" t="str">
        <f>VLOOKUP(A69,'All IDs'!$A$2:$D$1353,4,FALSE)</f>
        <v>T0060</v>
      </c>
      <c r="P69" s="19" t="s">
        <v>359</v>
      </c>
    </row>
    <row r="70" spans="1:16">
      <c r="A70" s="69">
        <v>66</v>
      </c>
      <c r="B70" s="70" t="s">
        <v>106</v>
      </c>
      <c r="C70" s="70" t="s">
        <v>15</v>
      </c>
      <c r="D70" s="70" t="s">
        <v>623</v>
      </c>
      <c r="E70" s="70" t="s">
        <v>73</v>
      </c>
      <c r="F70" s="69">
        <v>12</v>
      </c>
      <c r="G70" s="91">
        <v>42111</v>
      </c>
      <c r="H70" s="69" t="b">
        <v>1</v>
      </c>
      <c r="I70" s="69" t="b">
        <v>0</v>
      </c>
      <c r="J70" s="19">
        <v>33.107999999999997</v>
      </c>
      <c r="K70" s="19">
        <f>VLOOKUP(A70,'All Generation'!$A$2:$F$1353,3,FALSE)</f>
        <v>33.905999999999999</v>
      </c>
      <c r="L70" s="19">
        <f>VLOOKUP(A70,'All Generation'!$A$2:$F$1353,4,FALSE)</f>
        <v>26.7</v>
      </c>
      <c r="M70" s="19">
        <f>VLOOKUP(A70,'All Generation'!$A$2:$F$1353,5,FALSE)</f>
        <v>0</v>
      </c>
      <c r="N70" s="19">
        <f>VLOOKUP(A70,'All Generation'!$A$2:$F$1353,6,FALSE)</f>
        <v>0</v>
      </c>
      <c r="O70" s="19" t="str">
        <f>VLOOKUP(A70,'All IDs'!$A$2:$D$1353,4,FALSE)</f>
        <v>S0339</v>
      </c>
      <c r="P70" s="19" t="s">
        <v>6202</v>
      </c>
    </row>
    <row r="71" spans="1:16">
      <c r="A71" s="69">
        <v>68</v>
      </c>
      <c r="B71" s="70" t="s">
        <v>4434</v>
      </c>
      <c r="C71" s="70" t="s">
        <v>4415</v>
      </c>
      <c r="D71" s="70" t="s">
        <v>623</v>
      </c>
      <c r="E71" s="70" t="s">
        <v>73</v>
      </c>
      <c r="F71" s="69">
        <v>21</v>
      </c>
      <c r="G71" s="91">
        <v>40165</v>
      </c>
      <c r="H71" s="69" t="b">
        <v>1</v>
      </c>
      <c r="I71" s="69" t="b">
        <v>0</v>
      </c>
      <c r="J71" s="19">
        <v>44.009300781249998</v>
      </c>
      <c r="K71" s="19">
        <f>VLOOKUP(A71,'All Generation'!$A$2:$F$1353,3,FALSE)</f>
        <v>45.5</v>
      </c>
      <c r="L71" s="19">
        <f>VLOOKUP(A71,'All Generation'!$A$2:$F$1353,4,FALSE)</f>
        <v>45.9</v>
      </c>
      <c r="M71" s="19">
        <f>VLOOKUP(A71,'All Generation'!$A$2:$F$1353,5,FALSE)</f>
        <v>46.74</v>
      </c>
      <c r="N71" s="19">
        <f>VLOOKUP(A71,'All Generation'!$A$2:$F$1353,6,FALSE)</f>
        <v>48.1</v>
      </c>
      <c r="O71" s="19" t="str">
        <f>VLOOKUP(A71,'All IDs'!$A$2:$D$1353,4,FALSE)</f>
        <v>S0111</v>
      </c>
      <c r="P71" s="19" t="s">
        <v>360</v>
      </c>
    </row>
    <row r="72" spans="1:16">
      <c r="A72" s="69">
        <v>170</v>
      </c>
      <c r="B72" s="70" t="s">
        <v>4435</v>
      </c>
      <c r="C72" s="70" t="s">
        <v>4435</v>
      </c>
      <c r="D72" s="70" t="s">
        <v>623</v>
      </c>
      <c r="E72" s="70" t="s">
        <v>73</v>
      </c>
      <c r="F72" s="69">
        <v>110</v>
      </c>
      <c r="G72" s="91">
        <v>42447</v>
      </c>
      <c r="H72" s="69" t="b">
        <v>1</v>
      </c>
      <c r="I72" s="69" t="b">
        <v>0</v>
      </c>
      <c r="J72" s="19">
        <v>271.55200000000002</v>
      </c>
      <c r="K72" s="19">
        <f>VLOOKUP(A72,'All Generation'!$A$2:$F$1353,3,FALSE)</f>
        <v>211.33099999999999</v>
      </c>
      <c r="L72" s="19">
        <f>VLOOKUP(A72,'All Generation'!$A$2:$F$1353,4,FALSE)</f>
        <v>0</v>
      </c>
      <c r="M72" s="19">
        <f>VLOOKUP(A72,'All Generation'!$A$2:$F$1353,5,FALSE)</f>
        <v>0</v>
      </c>
      <c r="N72" s="19">
        <f>VLOOKUP(A72,'All Generation'!$A$2:$F$1353,6,FALSE)</f>
        <v>0</v>
      </c>
      <c r="O72" s="19" t="str">
        <f>VLOOKUP(A72,'All IDs'!$A$2:$D$1353,4,FALSE)</f>
        <v>S0519</v>
      </c>
      <c r="P72" s="19" t="s">
        <v>435</v>
      </c>
    </row>
    <row r="73" spans="1:16">
      <c r="A73" s="69">
        <v>69</v>
      </c>
      <c r="B73" s="70" t="s">
        <v>4436</v>
      </c>
      <c r="C73" s="70" t="s">
        <v>15</v>
      </c>
      <c r="D73" s="70" t="s">
        <v>623</v>
      </c>
      <c r="E73" s="70" t="s">
        <v>73</v>
      </c>
      <c r="F73" s="69">
        <v>125</v>
      </c>
      <c r="G73" s="91">
        <v>42569</v>
      </c>
      <c r="H73" s="69" t="b">
        <v>1</v>
      </c>
      <c r="I73" s="69" t="b">
        <v>0</v>
      </c>
      <c r="J73" s="19">
        <v>349.06700000000001</v>
      </c>
      <c r="K73" s="19">
        <f>VLOOKUP(A73,'All Generation'!$A$2:$F$1353,3,FALSE)</f>
        <v>101.51</v>
      </c>
      <c r="L73" s="19">
        <f>VLOOKUP(A73,'All Generation'!$A$2:$F$1353,4,FALSE)</f>
        <v>0</v>
      </c>
      <c r="M73" s="19">
        <f>VLOOKUP(A73,'All Generation'!$A$2:$F$1353,5,FALSE)</f>
        <v>0</v>
      </c>
      <c r="N73" s="19">
        <f>VLOOKUP(A73,'All Generation'!$A$2:$F$1353,6,FALSE)</f>
        <v>0</v>
      </c>
      <c r="O73" s="19" t="str">
        <f>VLOOKUP(A73,'All IDs'!$A$2:$D$1353,4,FALSE)</f>
        <v>S0529</v>
      </c>
      <c r="P73" s="19" t="s">
        <v>6212</v>
      </c>
    </row>
    <row r="74" spans="1:16" ht="30">
      <c r="A74" s="69">
        <v>70</v>
      </c>
      <c r="B74" s="70" t="s">
        <v>4437</v>
      </c>
      <c r="C74" s="70" t="s">
        <v>4438</v>
      </c>
      <c r="D74" s="70" t="s">
        <v>623</v>
      </c>
      <c r="E74" s="70" t="s">
        <v>73</v>
      </c>
      <c r="F74" s="69">
        <v>3</v>
      </c>
      <c r="G74" s="91">
        <v>40897</v>
      </c>
      <c r="H74" s="69" t="b">
        <v>1</v>
      </c>
      <c r="I74" s="69" t="b">
        <v>0</v>
      </c>
      <c r="J74" s="19">
        <v>5.24</v>
      </c>
      <c r="K74" s="19">
        <f>VLOOKUP(A74,'All Generation'!$A$2:$F$1353,3,FALSE)</f>
        <v>5.4</v>
      </c>
      <c r="L74" s="19">
        <f>VLOOKUP(A74,'All Generation'!$A$2:$F$1353,4,FALSE)</f>
        <v>5.7</v>
      </c>
      <c r="M74" s="19">
        <f>VLOOKUP(A74,'All Generation'!$A$2:$F$1353,5,FALSE)</f>
        <v>5.76</v>
      </c>
      <c r="N74" s="19">
        <f>VLOOKUP(A74,'All Generation'!$A$2:$F$1353,6,FALSE)</f>
        <v>6.31</v>
      </c>
      <c r="O74" s="19" t="str">
        <f>VLOOKUP(A74,'All IDs'!$A$2:$D$1353,4,FALSE)</f>
        <v>S0157</v>
      </c>
      <c r="P74" s="19" t="s">
        <v>6214</v>
      </c>
    </row>
    <row r="75" spans="1:16">
      <c r="A75" s="69">
        <v>71</v>
      </c>
      <c r="B75" s="70" t="s">
        <v>4439</v>
      </c>
      <c r="C75" s="70" t="s">
        <v>4440</v>
      </c>
      <c r="D75" s="70" t="s">
        <v>623</v>
      </c>
      <c r="E75" s="70" t="s">
        <v>73</v>
      </c>
      <c r="F75" s="69">
        <v>26</v>
      </c>
      <c r="G75" s="91">
        <v>41317</v>
      </c>
      <c r="H75" s="69" t="b">
        <v>1</v>
      </c>
      <c r="I75" s="69" t="b">
        <v>0</v>
      </c>
      <c r="J75" s="19">
        <v>69.024000000000001</v>
      </c>
      <c r="K75" s="19">
        <f>VLOOKUP(A75,'All Generation'!$A$2:$F$1353,3,FALSE)</f>
        <v>71.099999999999994</v>
      </c>
      <c r="L75" s="19">
        <f>VLOOKUP(A75,'All Generation'!$A$2:$F$1353,4,FALSE)</f>
        <v>71.7</v>
      </c>
      <c r="M75" s="19">
        <f>VLOOKUP(A75,'All Generation'!$A$2:$F$1353,5,FALSE)</f>
        <v>73.135999999999996</v>
      </c>
      <c r="N75" s="19">
        <f>VLOOKUP(A75,'All Generation'!$A$2:$F$1353,6,FALSE)</f>
        <v>66.959999999999994</v>
      </c>
      <c r="O75" s="19" t="str">
        <f>VLOOKUP(A75,'All IDs'!$A$2:$D$1353,4,FALSE)</f>
        <v>S0238</v>
      </c>
      <c r="P75" s="19" t="s">
        <v>361</v>
      </c>
    </row>
    <row r="76" spans="1:16">
      <c r="A76" s="69">
        <v>73</v>
      </c>
      <c r="B76" s="70" t="s">
        <v>4441</v>
      </c>
      <c r="C76" s="70" t="s">
        <v>15</v>
      </c>
      <c r="D76" s="70" t="s">
        <v>623</v>
      </c>
      <c r="E76" s="70" t="s">
        <v>243</v>
      </c>
      <c r="F76" s="69">
        <v>23.6</v>
      </c>
      <c r="G76" s="91">
        <v>42430</v>
      </c>
      <c r="H76" s="69" t="b">
        <v>1</v>
      </c>
      <c r="I76" s="69" t="b">
        <v>0</v>
      </c>
      <c r="J76" s="19">
        <v>145.91399999999999</v>
      </c>
      <c r="K76" s="19">
        <f>VLOOKUP(A76,'All Generation'!$A$2:$F$1353,3,FALSE)</f>
        <v>107.8</v>
      </c>
      <c r="L76" s="19">
        <f>VLOOKUP(A76,'All Generation'!$A$2:$F$1353,4,FALSE)</f>
        <v>0</v>
      </c>
      <c r="M76" s="19">
        <f>VLOOKUP(A76,'All Generation'!$A$2:$F$1353,5,FALSE)</f>
        <v>0</v>
      </c>
      <c r="N76" s="19">
        <f>VLOOKUP(A76,'All Generation'!$A$2:$F$1353,6,FALSE)</f>
        <v>0</v>
      </c>
      <c r="O76" s="19" t="str">
        <f>VLOOKUP(A76,'All IDs'!$A$2:$D$1353,4,FALSE)</f>
        <v>E0226</v>
      </c>
      <c r="P76" s="19" t="s">
        <v>436</v>
      </c>
    </row>
    <row r="77" spans="1:16">
      <c r="A77" s="69">
        <v>75</v>
      </c>
      <c r="B77" s="70" t="s">
        <v>4442</v>
      </c>
      <c r="C77" s="70" t="s">
        <v>4443</v>
      </c>
      <c r="D77" s="70" t="s">
        <v>623</v>
      </c>
      <c r="E77" s="70" t="s">
        <v>243</v>
      </c>
      <c r="F77" s="69">
        <v>32.799999999999997</v>
      </c>
      <c r="G77" s="91">
        <v>41201</v>
      </c>
      <c r="H77" s="69" t="b">
        <v>1</v>
      </c>
      <c r="I77" s="69" t="b">
        <v>0</v>
      </c>
      <c r="J77" s="19">
        <v>218.7</v>
      </c>
      <c r="K77" s="19">
        <f>VLOOKUP(A77,'All Generation'!$A$2:$F$1353,3,FALSE)</f>
        <v>217.7</v>
      </c>
      <c r="L77" s="19">
        <f>VLOOKUP(A77,'All Generation'!$A$2:$F$1353,4,FALSE)</f>
        <v>207.8</v>
      </c>
      <c r="M77" s="19">
        <f>VLOOKUP(A77,'All Generation'!$A$2:$F$1353,5,FALSE)</f>
        <v>196.905</v>
      </c>
      <c r="N77" s="19">
        <f>VLOOKUP(A77,'All Generation'!$A$2:$F$1353,6,FALSE)</f>
        <v>168.49</v>
      </c>
      <c r="O77" s="19" t="str">
        <f>VLOOKUP(A77,'All IDs'!$A$2:$D$1353,4,FALSE)</f>
        <v>E0249</v>
      </c>
      <c r="P77" s="19" t="s">
        <v>200</v>
      </c>
    </row>
    <row r="78" spans="1:16" ht="30">
      <c r="A78" s="69">
        <v>78</v>
      </c>
      <c r="B78" s="70" t="s">
        <v>4444</v>
      </c>
      <c r="C78" s="70" t="s">
        <v>12</v>
      </c>
      <c r="D78" s="70" t="s">
        <v>623</v>
      </c>
      <c r="E78" s="70" t="s">
        <v>0</v>
      </c>
      <c r="F78" s="69">
        <v>22.5</v>
      </c>
      <c r="G78" s="91">
        <v>41091</v>
      </c>
      <c r="H78" s="69" t="b">
        <v>1</v>
      </c>
      <c r="I78" s="69" t="b">
        <v>0</v>
      </c>
      <c r="J78" s="19">
        <v>1.1999999731779E-4</v>
      </c>
      <c r="K78" s="19">
        <f>VLOOKUP(A78,'All Generation'!$A$2:$F$1353,3,FALSE)</f>
        <v>17.399999999999999</v>
      </c>
      <c r="L78" s="19">
        <f>VLOOKUP(A78,'All Generation'!$A$2:$F$1353,4,FALSE)</f>
        <v>108</v>
      </c>
      <c r="M78" s="19">
        <f>VLOOKUP(A78,'All Generation'!$A$2:$F$1353,5,FALSE)</f>
        <v>107.202</v>
      </c>
      <c r="N78" s="19">
        <f>VLOOKUP(A78,'All Generation'!$A$2:$F$1353,6,FALSE)</f>
        <v>72.459999999999994</v>
      </c>
      <c r="O78" s="19" t="str">
        <f>VLOOKUP(A78,'All IDs'!$A$2:$D$1353,4,FALSE)</f>
        <v>E0201</v>
      </c>
      <c r="P78" s="19" t="s">
        <v>6235</v>
      </c>
    </row>
    <row r="79" spans="1:16">
      <c r="A79" s="69">
        <v>79</v>
      </c>
      <c r="B79" s="70" t="s">
        <v>4445</v>
      </c>
      <c r="C79" s="70" t="s">
        <v>4446</v>
      </c>
      <c r="D79" s="70" t="s">
        <v>623</v>
      </c>
      <c r="E79" s="70" t="s">
        <v>4</v>
      </c>
      <c r="F79" s="69">
        <v>38</v>
      </c>
      <c r="G79" s="92"/>
      <c r="H79" s="69" t="b">
        <v>1</v>
      </c>
      <c r="I79" s="69" t="b">
        <v>0</v>
      </c>
      <c r="J79" s="19">
        <v>86.415601562500001</v>
      </c>
      <c r="K79" s="19">
        <f>VLOOKUP(A79,'All Generation'!$A$2:$F$1353,3,FALSE)</f>
        <v>95</v>
      </c>
      <c r="L79" s="19">
        <f>VLOOKUP(A79,'All Generation'!$A$2:$F$1353,4,FALSE)</f>
        <v>98.3</v>
      </c>
      <c r="M79" s="19">
        <f>VLOOKUP(A79,'All Generation'!$A$2:$F$1353,5,FALSE)</f>
        <v>93.84</v>
      </c>
      <c r="N79" s="19">
        <f>VLOOKUP(A79,'All Generation'!$A$2:$F$1353,6,FALSE)</f>
        <v>0</v>
      </c>
      <c r="O79" s="19" t="str">
        <f>VLOOKUP(A79,'All IDs'!$A$2:$D$1353,4,FALSE)</f>
        <v>W0426</v>
      </c>
      <c r="P79" s="19" t="s">
        <v>362</v>
      </c>
    </row>
    <row r="80" spans="1:16">
      <c r="A80" s="69">
        <v>80</v>
      </c>
      <c r="B80" s="70" t="s">
        <v>4447</v>
      </c>
      <c r="C80" s="70" t="s">
        <v>15</v>
      </c>
      <c r="D80" s="70" t="s">
        <v>623</v>
      </c>
      <c r="E80" s="70" t="s">
        <v>73</v>
      </c>
      <c r="F80" s="69">
        <v>60</v>
      </c>
      <c r="G80" s="91">
        <v>42605</v>
      </c>
      <c r="H80" s="69" t="b">
        <v>1</v>
      </c>
      <c r="I80" s="69" t="b">
        <v>0</v>
      </c>
      <c r="J80" s="19">
        <v>149.876</v>
      </c>
      <c r="K80" s="19">
        <f>VLOOKUP(A80,'All Generation'!$A$2:$F$1353,3,FALSE)</f>
        <v>46.603999999999999</v>
      </c>
      <c r="L80" s="19">
        <f>VLOOKUP(A80,'All Generation'!$A$2:$F$1353,4,FALSE)</f>
        <v>0</v>
      </c>
      <c r="M80" s="19">
        <f>VLOOKUP(A80,'All Generation'!$A$2:$F$1353,5,FALSE)</f>
        <v>0</v>
      </c>
      <c r="N80" s="19">
        <f>VLOOKUP(A80,'All Generation'!$A$2:$F$1353,6,FALSE)</f>
        <v>0</v>
      </c>
      <c r="O80" s="19" t="str">
        <f>VLOOKUP(A80,'All IDs'!$A$2:$D$1353,4,FALSE)</f>
        <v>S0458</v>
      </c>
      <c r="P80" s="19" t="s">
        <v>6241</v>
      </c>
    </row>
    <row r="81" spans="1:16">
      <c r="A81" s="69">
        <v>909</v>
      </c>
      <c r="B81" s="70" t="s">
        <v>4448</v>
      </c>
      <c r="C81" s="70" t="s">
        <v>4449</v>
      </c>
      <c r="D81" s="70" t="s">
        <v>623</v>
      </c>
      <c r="E81" s="70" t="s">
        <v>73</v>
      </c>
      <c r="F81" s="69">
        <v>20</v>
      </c>
      <c r="G81" s="91">
        <v>42902</v>
      </c>
      <c r="H81" s="69" t="b">
        <v>1</v>
      </c>
      <c r="I81" s="69" t="b">
        <v>0</v>
      </c>
      <c r="J81" s="19">
        <v>29.513999999999999</v>
      </c>
      <c r="K81" s="19">
        <f>VLOOKUP(A81,'All Generation'!$A$2:$F$1353,3,FALSE)</f>
        <v>0</v>
      </c>
      <c r="L81" s="19">
        <f>VLOOKUP(A81,'All Generation'!$A$2:$F$1353,4,FALSE)</f>
        <v>0</v>
      </c>
      <c r="M81" s="19">
        <f>VLOOKUP(A81,'All Generation'!$A$2:$F$1353,5,FALSE)</f>
        <v>0</v>
      </c>
      <c r="N81" s="19">
        <f>VLOOKUP(A81,'All Generation'!$A$2:$F$1353,6,FALSE)</f>
        <v>0</v>
      </c>
      <c r="O81" s="19" t="str">
        <f>VLOOKUP(A81,'All IDs'!$A$2:$D$1353,4,FALSE)</f>
        <v>S0588</v>
      </c>
      <c r="P81" s="19" t="s">
        <v>8005</v>
      </c>
    </row>
    <row r="82" spans="1:16">
      <c r="A82" s="69">
        <v>81</v>
      </c>
      <c r="B82" s="70" t="s">
        <v>4450</v>
      </c>
      <c r="C82" s="70" t="s">
        <v>4451</v>
      </c>
      <c r="D82" s="70" t="s">
        <v>623</v>
      </c>
      <c r="E82" s="70" t="s">
        <v>0</v>
      </c>
      <c r="F82" s="69">
        <v>31</v>
      </c>
      <c r="G82" s="91">
        <v>32782</v>
      </c>
      <c r="H82" s="69" t="b">
        <v>1</v>
      </c>
      <c r="I82" s="69" t="b">
        <v>0</v>
      </c>
      <c r="J82" s="19">
        <v>169.11799999999999</v>
      </c>
      <c r="K82" s="19">
        <f>VLOOKUP(A82,'All Generation'!$A$2:$F$1353,3,FALSE)</f>
        <v>209.5</v>
      </c>
      <c r="L82" s="19">
        <f>VLOOKUP(A82,'All Generation'!$A$2:$F$1353,4,FALSE)</f>
        <v>222.3</v>
      </c>
      <c r="M82" s="19">
        <f>VLOOKUP(A82,'All Generation'!$A$2:$F$1353,5,FALSE)</f>
        <v>214.57400000000001</v>
      </c>
      <c r="N82" s="19">
        <f>VLOOKUP(A82,'All Generation'!$A$2:$F$1353,6,FALSE)</f>
        <v>228.41</v>
      </c>
      <c r="O82" s="19" t="str">
        <f>VLOOKUP(A82,'All IDs'!$A$2:$D$1353,4,FALSE)</f>
        <v>E0005</v>
      </c>
      <c r="P82" s="19" t="s">
        <v>6245</v>
      </c>
    </row>
    <row r="83" spans="1:16">
      <c r="A83" s="69">
        <v>82</v>
      </c>
      <c r="B83" s="70" t="s">
        <v>4452</v>
      </c>
      <c r="C83" s="70" t="s">
        <v>4453</v>
      </c>
      <c r="D83" s="70" t="s">
        <v>623</v>
      </c>
      <c r="E83" s="70" t="s">
        <v>243</v>
      </c>
      <c r="F83" s="69">
        <v>2.2000000000000002</v>
      </c>
      <c r="G83" s="91">
        <v>40908</v>
      </c>
      <c r="H83" s="69" t="b">
        <v>1</v>
      </c>
      <c r="I83" s="69" t="b">
        <v>0</v>
      </c>
      <c r="J83" s="19">
        <v>16.116</v>
      </c>
      <c r="K83" s="19">
        <f>VLOOKUP(A83,'All Generation'!$A$2:$F$1353,3,FALSE)</f>
        <v>15.9</v>
      </c>
      <c r="L83" s="19">
        <f>VLOOKUP(A83,'All Generation'!$A$2:$F$1353,4,FALSE)</f>
        <v>14.4</v>
      </c>
      <c r="M83" s="19">
        <f>VLOOKUP(A83,'All Generation'!$A$2:$F$1353,5,FALSE)</f>
        <v>15.88</v>
      </c>
      <c r="N83" s="19">
        <f>VLOOKUP(A83,'All Generation'!$A$2:$F$1353,6,FALSE)</f>
        <v>14.08</v>
      </c>
      <c r="O83" s="19" t="str">
        <f>VLOOKUP(A83,'All IDs'!$A$2:$D$1353,4,FALSE)</f>
        <v>E0248</v>
      </c>
      <c r="P83" s="19" t="s">
        <v>133</v>
      </c>
    </row>
    <row r="84" spans="1:16">
      <c r="A84" s="69">
        <v>83</v>
      </c>
      <c r="B84" s="70" t="s">
        <v>4454</v>
      </c>
      <c r="C84" s="70" t="s">
        <v>4455</v>
      </c>
      <c r="D84" s="70" t="s">
        <v>623</v>
      </c>
      <c r="E84" s="70" t="s">
        <v>4</v>
      </c>
      <c r="F84" s="69">
        <v>38.9</v>
      </c>
      <c r="G84" s="92"/>
      <c r="H84" s="69" t="b">
        <v>1</v>
      </c>
      <c r="I84" s="69" t="b">
        <v>0</v>
      </c>
      <c r="J84" s="19">
        <v>62.757800781249998</v>
      </c>
      <c r="K84" s="19">
        <f>VLOOKUP(A84,'All Generation'!$A$2:$F$1353,3,FALSE)</f>
        <v>61.4</v>
      </c>
      <c r="L84" s="19">
        <f>VLOOKUP(A84,'All Generation'!$A$2:$F$1353,4,FALSE)</f>
        <v>57</v>
      </c>
      <c r="M84" s="19">
        <f>VLOOKUP(A84,'All Generation'!$A$2:$F$1353,5,FALSE)</f>
        <v>56.71</v>
      </c>
      <c r="N84" s="19">
        <f>VLOOKUP(A84,'All Generation'!$A$2:$F$1353,6,FALSE)</f>
        <v>0</v>
      </c>
      <c r="O84" s="19" t="str">
        <f>VLOOKUP(A84,'All IDs'!$A$2:$D$1353,4,FALSE)</f>
        <v>W0452</v>
      </c>
      <c r="P84" s="19" t="s">
        <v>6249</v>
      </c>
    </row>
    <row r="85" spans="1:16">
      <c r="A85" s="69">
        <v>84</v>
      </c>
      <c r="B85" s="70" t="s">
        <v>4456</v>
      </c>
      <c r="C85" s="70" t="s">
        <v>4457</v>
      </c>
      <c r="D85" s="70" t="s">
        <v>623</v>
      </c>
      <c r="E85" s="70" t="s">
        <v>4</v>
      </c>
      <c r="F85" s="69">
        <v>40.9</v>
      </c>
      <c r="G85" s="92"/>
      <c r="H85" s="69" t="b">
        <v>1</v>
      </c>
      <c r="I85" s="69" t="b">
        <v>0</v>
      </c>
      <c r="J85" s="19">
        <v>116.822</v>
      </c>
      <c r="K85" s="19">
        <f>VLOOKUP(A85,'All Generation'!$A$2:$F$1353,3,FALSE)</f>
        <v>116.9</v>
      </c>
      <c r="L85" s="19">
        <f>VLOOKUP(A85,'All Generation'!$A$2:$F$1353,4,FALSE)</f>
        <v>104.4</v>
      </c>
      <c r="M85" s="19">
        <f>VLOOKUP(A85,'All Generation'!$A$2:$F$1353,5,FALSE)</f>
        <v>109.66</v>
      </c>
      <c r="N85" s="19">
        <f>VLOOKUP(A85,'All Generation'!$A$2:$F$1353,6,FALSE)</f>
        <v>0</v>
      </c>
      <c r="O85" s="19" t="str">
        <f>VLOOKUP(A85,'All IDs'!$A$2:$D$1353,4,FALSE)</f>
        <v>W0258</v>
      </c>
      <c r="P85" s="19" t="s">
        <v>3470</v>
      </c>
    </row>
    <row r="86" spans="1:16" ht="30">
      <c r="A86" s="69">
        <v>85</v>
      </c>
      <c r="B86" s="70" t="s">
        <v>4458</v>
      </c>
      <c r="C86" s="70" t="s">
        <v>4459</v>
      </c>
      <c r="D86" s="70" t="s">
        <v>623</v>
      </c>
      <c r="E86" s="70" t="s">
        <v>243</v>
      </c>
      <c r="F86" s="69">
        <v>13.8</v>
      </c>
      <c r="G86" s="91">
        <v>40513</v>
      </c>
      <c r="H86" s="69" t="b">
        <v>1</v>
      </c>
      <c r="I86" s="69" t="b">
        <v>0</v>
      </c>
      <c r="J86" s="19">
        <v>36.975069946288997</v>
      </c>
      <c r="K86" s="19">
        <f>VLOOKUP(A86,'All Generation'!$A$2:$F$1353,3,FALSE)</f>
        <v>34.4</v>
      </c>
      <c r="L86" s="19">
        <f>VLOOKUP(A86,'All Generation'!$A$2:$F$1353,4,FALSE)</f>
        <v>34.700000000000003</v>
      </c>
      <c r="M86" s="19">
        <f>VLOOKUP(A86,'All Generation'!$A$2:$F$1353,5,FALSE)</f>
        <v>39.478000000000002</v>
      </c>
      <c r="N86" s="19">
        <f>VLOOKUP(A86,'All Generation'!$A$2:$F$1353,6,FALSE)</f>
        <v>40.340000000000003</v>
      </c>
      <c r="O86" s="19" t="str">
        <f>VLOOKUP(A86,'All IDs'!$A$2:$D$1353,4,FALSE)</f>
        <v>E0227</v>
      </c>
      <c r="P86" s="19" t="s">
        <v>201</v>
      </c>
    </row>
    <row r="87" spans="1:16">
      <c r="A87" s="69">
        <v>893</v>
      </c>
      <c r="B87" s="70" t="s">
        <v>4460</v>
      </c>
      <c r="C87" s="70" t="s">
        <v>4461</v>
      </c>
      <c r="D87" s="70" t="s">
        <v>623</v>
      </c>
      <c r="E87" s="70" t="s">
        <v>73</v>
      </c>
      <c r="F87" s="69">
        <v>2.7850000000000001</v>
      </c>
      <c r="G87" s="91">
        <v>42874</v>
      </c>
      <c r="H87" s="69" t="b">
        <v>1</v>
      </c>
      <c r="I87" s="69" t="b">
        <v>0</v>
      </c>
      <c r="J87" s="19">
        <v>4.0660999999999996</v>
      </c>
      <c r="K87" s="19">
        <f>VLOOKUP(A87,'All Generation'!$A$2:$F$1353,3,FALSE)</f>
        <v>0</v>
      </c>
      <c r="L87" s="19">
        <f>VLOOKUP(A87,'All Generation'!$A$2:$F$1353,4,FALSE)</f>
        <v>0</v>
      </c>
      <c r="M87" s="19">
        <f>VLOOKUP(A87,'All Generation'!$A$2:$F$1353,5,FALSE)</f>
        <v>0</v>
      </c>
      <c r="N87" s="19">
        <f>VLOOKUP(A87,'All Generation'!$A$2:$F$1353,6,FALSE)</f>
        <v>0</v>
      </c>
      <c r="O87" s="19" t="str">
        <f>VLOOKUP(A87,'All IDs'!$A$2:$D$1353,4,FALSE)</f>
        <v/>
      </c>
      <c r="P87" s="19" t="s">
        <v>17406</v>
      </c>
    </row>
    <row r="88" spans="1:16">
      <c r="A88" s="69">
        <v>846</v>
      </c>
      <c r="B88" s="70" t="s">
        <v>4462</v>
      </c>
      <c r="C88" s="70" t="s">
        <v>4463</v>
      </c>
      <c r="D88" s="70" t="s">
        <v>623</v>
      </c>
      <c r="E88" s="70" t="s">
        <v>73</v>
      </c>
      <c r="F88" s="69">
        <v>130</v>
      </c>
      <c r="G88" s="91">
        <v>43068</v>
      </c>
      <c r="H88" s="69" t="b">
        <v>1</v>
      </c>
      <c r="I88" s="69" t="b">
        <v>0</v>
      </c>
      <c r="J88" s="19">
        <v>46.686101562499999</v>
      </c>
      <c r="K88" s="19">
        <f>VLOOKUP(A88,'All Generation'!$A$2:$F$1353,3,FALSE)</f>
        <v>0</v>
      </c>
      <c r="L88" s="19">
        <f>VLOOKUP(A88,'All Generation'!$A$2:$F$1353,4,FALSE)</f>
        <v>0</v>
      </c>
      <c r="M88" s="19">
        <f>VLOOKUP(A88,'All Generation'!$A$2:$F$1353,5,FALSE)</f>
        <v>0</v>
      </c>
      <c r="N88" s="19">
        <f>VLOOKUP(A88,'All Generation'!$A$2:$F$1353,6,FALSE)</f>
        <v>0</v>
      </c>
      <c r="O88" s="19" t="str">
        <f>VLOOKUP(A88,'All IDs'!$A$2:$D$1353,4,FALSE)</f>
        <v>S0636</v>
      </c>
      <c r="P88" s="19" t="s">
        <v>7987</v>
      </c>
    </row>
    <row r="89" spans="1:16">
      <c r="A89" s="69">
        <v>86</v>
      </c>
      <c r="B89" s="70" t="s">
        <v>4464</v>
      </c>
      <c r="C89" s="70" t="s">
        <v>4465</v>
      </c>
      <c r="D89" s="70" t="s">
        <v>623</v>
      </c>
      <c r="E89" s="70" t="s">
        <v>73</v>
      </c>
      <c r="F89" s="69">
        <v>1.1000000000000001</v>
      </c>
      <c r="G89" s="91">
        <v>42402</v>
      </c>
      <c r="H89" s="69" t="b">
        <v>1</v>
      </c>
      <c r="I89" s="69" t="b">
        <v>0</v>
      </c>
      <c r="J89" s="19">
        <v>2.4090000000000003</v>
      </c>
      <c r="K89" s="19">
        <f>VLOOKUP(A89,'All Generation'!$A$2:$F$1353,3,FALSE)</f>
        <v>2.2999999999999998</v>
      </c>
      <c r="L89" s="19">
        <f>VLOOKUP(A89,'All Generation'!$A$2:$F$1353,4,FALSE)</f>
        <v>0</v>
      </c>
      <c r="M89" s="19">
        <f>VLOOKUP(A89,'All Generation'!$A$2:$F$1353,5,FALSE)</f>
        <v>0</v>
      </c>
      <c r="N89" s="19">
        <f>VLOOKUP(A89,'All Generation'!$A$2:$F$1353,6,FALSE)</f>
        <v>0</v>
      </c>
      <c r="O89" s="19" t="str">
        <f>VLOOKUP(A89,'All IDs'!$A$2:$D$1353,4,FALSE)</f>
        <v/>
      </c>
      <c r="P89" s="19" t="s">
        <v>6255</v>
      </c>
    </row>
    <row r="90" spans="1:16" ht="30">
      <c r="A90" s="69">
        <v>87</v>
      </c>
      <c r="B90" s="70" t="s">
        <v>4466</v>
      </c>
      <c r="C90" s="70" t="s">
        <v>4467</v>
      </c>
      <c r="D90" s="70" t="s">
        <v>623</v>
      </c>
      <c r="E90" s="70" t="s">
        <v>73</v>
      </c>
      <c r="F90" s="69">
        <v>250</v>
      </c>
      <c r="G90" s="91">
        <v>41167</v>
      </c>
      <c r="H90" s="69" t="b">
        <v>1</v>
      </c>
      <c r="I90" s="69" t="b">
        <v>0</v>
      </c>
      <c r="J90" s="19">
        <v>660.50599999999997</v>
      </c>
      <c r="K90" s="19">
        <f>VLOOKUP(A90,'All Generation'!$A$2:$F$1353,3,FALSE)</f>
        <v>678.4</v>
      </c>
      <c r="L90" s="19">
        <f>VLOOKUP(A90,'All Generation'!$A$2:$F$1353,4,FALSE)</f>
        <v>689.3</v>
      </c>
      <c r="M90" s="19">
        <f>VLOOKUP(A90,'All Generation'!$A$2:$F$1353,5,FALSE)</f>
        <v>681.11300000000006</v>
      </c>
      <c r="N90" s="19">
        <f>VLOOKUP(A90,'All Generation'!$A$2:$F$1353,6,FALSE)</f>
        <v>403.92</v>
      </c>
      <c r="O90" s="19" t="str">
        <f>VLOOKUP(A90,'All IDs'!$A$2:$D$1353,4,FALSE)</f>
        <v>S0240</v>
      </c>
      <c r="P90" s="19" t="s">
        <v>6259</v>
      </c>
    </row>
    <row r="91" spans="1:16">
      <c r="A91" s="69">
        <v>88</v>
      </c>
      <c r="B91" s="70" t="s">
        <v>4468</v>
      </c>
      <c r="C91" s="70" t="s">
        <v>4469</v>
      </c>
      <c r="D91" s="70" t="s">
        <v>623</v>
      </c>
      <c r="E91" s="70" t="s">
        <v>73</v>
      </c>
      <c r="F91" s="69">
        <v>20</v>
      </c>
      <c r="G91" s="91">
        <v>42412</v>
      </c>
      <c r="H91" s="69" t="b">
        <v>1</v>
      </c>
      <c r="I91" s="69" t="b">
        <v>0</v>
      </c>
      <c r="J91" s="19">
        <v>45.554000000000002</v>
      </c>
      <c r="K91" s="19">
        <f>VLOOKUP(A91,'All Generation'!$A$2:$F$1353,3,FALSE)</f>
        <v>45.622999999999998</v>
      </c>
      <c r="L91" s="19">
        <f>VLOOKUP(A91,'All Generation'!$A$2:$F$1353,4,FALSE)</f>
        <v>0</v>
      </c>
      <c r="M91" s="19">
        <f>VLOOKUP(A91,'All Generation'!$A$2:$F$1353,5,FALSE)</f>
        <v>0</v>
      </c>
      <c r="N91" s="19">
        <f>VLOOKUP(A91,'All Generation'!$A$2:$F$1353,6,FALSE)</f>
        <v>0</v>
      </c>
      <c r="O91" s="19" t="str">
        <f>VLOOKUP(A91,'All IDs'!$A$2:$D$1353,4,FALSE)</f>
        <v>S0347</v>
      </c>
      <c r="P91" s="19" t="s">
        <v>437</v>
      </c>
    </row>
    <row r="92" spans="1:16">
      <c r="A92" s="69">
        <v>89</v>
      </c>
      <c r="B92" s="70" t="s">
        <v>4470</v>
      </c>
      <c r="C92" s="70" t="s">
        <v>4359</v>
      </c>
      <c r="D92" s="70" t="s">
        <v>623</v>
      </c>
      <c r="E92" s="70" t="s">
        <v>3</v>
      </c>
      <c r="F92" s="69">
        <v>97</v>
      </c>
      <c r="G92" s="91">
        <v>30742</v>
      </c>
      <c r="H92" s="69" t="b">
        <v>1</v>
      </c>
      <c r="I92" s="69" t="b">
        <v>0</v>
      </c>
      <c r="J92" s="19">
        <v>468.73200000000003</v>
      </c>
      <c r="K92" s="19">
        <f>VLOOKUP(A92,'All Generation'!$A$2:$F$1353,3,FALSE)</f>
        <v>557.70000000000005</v>
      </c>
      <c r="L92" s="19">
        <f>VLOOKUP(A92,'All Generation'!$A$2:$F$1353,4,FALSE)</f>
        <v>470</v>
      </c>
      <c r="M92" s="19">
        <f>VLOOKUP(A92,'All Generation'!$A$2:$F$1353,5,FALSE)</f>
        <v>490.053</v>
      </c>
      <c r="N92" s="19">
        <f>VLOOKUP(A92,'All Generation'!$A$2:$F$1353,6,FALSE)</f>
        <v>470.9</v>
      </c>
      <c r="O92" s="19" t="str">
        <f>VLOOKUP(A92,'All IDs'!$A$2:$D$1353,4,FALSE)</f>
        <v>T0050</v>
      </c>
      <c r="P92" s="19" t="s">
        <v>363</v>
      </c>
    </row>
    <row r="93" spans="1:16">
      <c r="A93" s="69">
        <v>90</v>
      </c>
      <c r="B93" s="70" t="s">
        <v>4471</v>
      </c>
      <c r="C93" s="70" t="s">
        <v>4472</v>
      </c>
      <c r="D93" s="70" t="s">
        <v>623</v>
      </c>
      <c r="E93" s="70" t="s">
        <v>73</v>
      </c>
      <c r="F93" s="69">
        <v>5</v>
      </c>
      <c r="G93" s="91">
        <v>40298</v>
      </c>
      <c r="H93" s="69" t="b">
        <v>1</v>
      </c>
      <c r="I93" s="69" t="b">
        <v>0</v>
      </c>
      <c r="J93" s="19">
        <v>9.25</v>
      </c>
      <c r="K93" s="19">
        <f>VLOOKUP(A93,'All Generation'!$A$2:$F$1353,3,FALSE)</f>
        <v>9.1</v>
      </c>
      <c r="L93" s="19">
        <f>VLOOKUP(A93,'All Generation'!$A$2:$F$1353,4,FALSE)</f>
        <v>10.199999999999999</v>
      </c>
      <c r="M93" s="19">
        <f>VLOOKUP(A93,'All Generation'!$A$2:$F$1353,5,FALSE)</f>
        <v>10.087</v>
      </c>
      <c r="N93" s="19">
        <f>VLOOKUP(A93,'All Generation'!$A$2:$F$1353,6,FALSE)</f>
        <v>10.79</v>
      </c>
      <c r="O93" s="19" t="str">
        <f>VLOOKUP(A93,'All IDs'!$A$2:$D$1353,4,FALSE)</f>
        <v>S0121</v>
      </c>
      <c r="P93" s="19" t="s">
        <v>6268</v>
      </c>
    </row>
    <row r="94" spans="1:16">
      <c r="A94" s="69">
        <v>91</v>
      </c>
      <c r="B94" s="70" t="s">
        <v>4473</v>
      </c>
      <c r="C94" s="70" t="s">
        <v>4346</v>
      </c>
      <c r="D94" s="70" t="s">
        <v>623</v>
      </c>
      <c r="E94" s="70" t="s">
        <v>73</v>
      </c>
      <c r="F94" s="69">
        <v>45</v>
      </c>
      <c r="G94" s="91">
        <v>41969</v>
      </c>
      <c r="H94" s="69" t="b">
        <v>1</v>
      </c>
      <c r="I94" s="69" t="b">
        <v>0</v>
      </c>
      <c r="J94" s="19">
        <v>126.807</v>
      </c>
      <c r="K94" s="19">
        <f>VLOOKUP(A94,'All Generation'!$A$2:$F$1353,3,FALSE)</f>
        <v>131.80000000000001</v>
      </c>
      <c r="L94" s="19">
        <f>VLOOKUP(A94,'All Generation'!$A$2:$F$1353,4,FALSE)</f>
        <v>129</v>
      </c>
      <c r="M94" s="19">
        <f>VLOOKUP(A94,'All Generation'!$A$2:$F$1353,5,FALSE)</f>
        <v>0</v>
      </c>
      <c r="N94" s="19">
        <f>VLOOKUP(A94,'All Generation'!$A$2:$F$1353,6,FALSE)</f>
        <v>0</v>
      </c>
      <c r="O94" s="19" t="str">
        <f>VLOOKUP(A94,'All IDs'!$A$2:$D$1353,4,FALSE)</f>
        <v>S0313</v>
      </c>
      <c r="P94" s="19" t="s">
        <v>6271</v>
      </c>
    </row>
    <row r="95" spans="1:16">
      <c r="A95" s="69">
        <v>92</v>
      </c>
      <c r="B95" s="70" t="s">
        <v>4474</v>
      </c>
      <c r="C95" s="70" t="s">
        <v>4367</v>
      </c>
      <c r="D95" s="70" t="s">
        <v>623</v>
      </c>
      <c r="E95" s="70" t="s">
        <v>4</v>
      </c>
      <c r="F95" s="69">
        <v>59.7</v>
      </c>
      <c r="G95" s="92"/>
      <c r="H95" s="69" t="b">
        <v>1</v>
      </c>
      <c r="I95" s="69" t="b">
        <v>0</v>
      </c>
      <c r="J95" s="19">
        <v>167.738</v>
      </c>
      <c r="K95" s="19">
        <f>VLOOKUP(A95,'All Generation'!$A$2:$F$1353,3,FALSE)</f>
        <v>175.2</v>
      </c>
      <c r="L95" s="19">
        <f>VLOOKUP(A95,'All Generation'!$A$2:$F$1353,4,FALSE)</f>
        <v>152.6</v>
      </c>
      <c r="M95" s="19">
        <f>VLOOKUP(A95,'All Generation'!$A$2:$F$1353,5,FALSE)</f>
        <v>175.66</v>
      </c>
      <c r="N95" s="19">
        <f>VLOOKUP(A95,'All Generation'!$A$2:$F$1353,6,FALSE)</f>
        <v>0</v>
      </c>
      <c r="O95" s="19" t="str">
        <f>VLOOKUP(A95,'All IDs'!$A$2:$D$1353,4,FALSE)</f>
        <v>W0407</v>
      </c>
      <c r="P95" s="19" t="s">
        <v>6275</v>
      </c>
    </row>
    <row r="96" spans="1:16">
      <c r="A96" s="69">
        <v>93</v>
      </c>
      <c r="B96" s="70" t="s">
        <v>4475</v>
      </c>
      <c r="C96" s="70" t="s">
        <v>4476</v>
      </c>
      <c r="D96" s="70" t="s">
        <v>623</v>
      </c>
      <c r="E96" s="70" t="s">
        <v>73</v>
      </c>
      <c r="F96" s="69">
        <v>139</v>
      </c>
      <c r="G96" s="91">
        <v>41572</v>
      </c>
      <c r="H96" s="69" t="b">
        <v>1</v>
      </c>
      <c r="I96" s="69" t="b">
        <v>0</v>
      </c>
      <c r="J96" s="19">
        <v>351.45499999999998</v>
      </c>
      <c r="K96" s="19">
        <f>VLOOKUP(A96,'All Generation'!$A$2:$F$1353,3,FALSE)</f>
        <v>362.3</v>
      </c>
      <c r="L96" s="19">
        <f>VLOOKUP(A96,'All Generation'!$A$2:$F$1353,4,FALSE)</f>
        <v>368.9</v>
      </c>
      <c r="M96" s="19">
        <f>VLOOKUP(A96,'All Generation'!$A$2:$F$1353,5,FALSE)</f>
        <v>372.06400000000002</v>
      </c>
      <c r="N96" s="19">
        <f>VLOOKUP(A96,'All Generation'!$A$2:$F$1353,6,FALSE)</f>
        <v>73.64</v>
      </c>
      <c r="O96" s="19" t="str">
        <f>VLOOKUP(A96,'All IDs'!$A$2:$D$1353,4,FALSE)</f>
        <v>S0258</v>
      </c>
      <c r="P96" s="19" t="s">
        <v>202</v>
      </c>
    </row>
    <row r="97" spans="1:16">
      <c r="A97" s="69">
        <v>94</v>
      </c>
      <c r="B97" s="70" t="s">
        <v>4477</v>
      </c>
      <c r="C97" s="70" t="s">
        <v>4478</v>
      </c>
      <c r="D97" s="70" t="s">
        <v>623</v>
      </c>
      <c r="E97" s="70" t="s">
        <v>73</v>
      </c>
      <c r="F97" s="69">
        <v>20</v>
      </c>
      <c r="G97" s="91">
        <v>40969</v>
      </c>
      <c r="H97" s="69" t="b">
        <v>1</v>
      </c>
      <c r="I97" s="69" t="b">
        <v>0</v>
      </c>
      <c r="J97" s="19">
        <v>39.822000000000003</v>
      </c>
      <c r="K97" s="19">
        <f>VLOOKUP(A97,'All Generation'!$A$2:$F$1353,3,FALSE)</f>
        <v>43.8</v>
      </c>
      <c r="L97" s="19">
        <f>VLOOKUP(A97,'All Generation'!$A$2:$F$1353,4,FALSE)</f>
        <v>42.5</v>
      </c>
      <c r="M97" s="19">
        <f>VLOOKUP(A97,'All Generation'!$A$2:$F$1353,5,FALSE)</f>
        <v>44.539000000000001</v>
      </c>
      <c r="N97" s="19">
        <f>VLOOKUP(A97,'All Generation'!$A$2:$F$1353,6,FALSE)</f>
        <v>48.18</v>
      </c>
      <c r="O97" s="19" t="str">
        <f>VLOOKUP(A97,'All IDs'!$A$2:$D$1353,4,FALSE)</f>
        <v>S0176</v>
      </c>
      <c r="P97" s="19" t="s">
        <v>6282</v>
      </c>
    </row>
    <row r="98" spans="1:16">
      <c r="A98" s="69">
        <v>95</v>
      </c>
      <c r="B98" s="70" t="s">
        <v>4479</v>
      </c>
      <c r="C98" s="70" t="s">
        <v>96</v>
      </c>
      <c r="D98" s="70" t="s">
        <v>623</v>
      </c>
      <c r="E98" s="70" t="s">
        <v>73</v>
      </c>
      <c r="F98" s="69">
        <v>19</v>
      </c>
      <c r="G98" s="91">
        <v>41632</v>
      </c>
      <c r="H98" s="69" t="b">
        <v>1</v>
      </c>
      <c r="I98" s="69" t="b">
        <v>0</v>
      </c>
      <c r="J98" s="19">
        <v>55.548999999999999</v>
      </c>
      <c r="K98" s="19">
        <f>VLOOKUP(A98,'All Generation'!$A$2:$F$1353,3,FALSE)</f>
        <v>52.5</v>
      </c>
      <c r="L98" s="19">
        <f>VLOOKUP(A98,'All Generation'!$A$2:$F$1353,4,FALSE)</f>
        <v>53.1</v>
      </c>
      <c r="M98" s="19">
        <f>VLOOKUP(A98,'All Generation'!$A$2:$F$1353,5,FALSE)</f>
        <v>53.347999999999999</v>
      </c>
      <c r="N98" s="19">
        <f>VLOOKUP(A98,'All Generation'!$A$2:$F$1353,6,FALSE)</f>
        <v>0</v>
      </c>
      <c r="O98" s="19" t="str">
        <f>VLOOKUP(A98,'All IDs'!$A$2:$D$1353,4,FALSE)</f>
        <v>S0289</v>
      </c>
      <c r="P98" s="19" t="s">
        <v>203</v>
      </c>
    </row>
    <row r="99" spans="1:16">
      <c r="A99" s="69">
        <v>96</v>
      </c>
      <c r="B99" s="70" t="s">
        <v>4480</v>
      </c>
      <c r="C99" s="70" t="s">
        <v>4481</v>
      </c>
      <c r="D99" s="70" t="s">
        <v>623</v>
      </c>
      <c r="E99" s="70" t="s">
        <v>73</v>
      </c>
      <c r="F99" s="69">
        <v>1.5</v>
      </c>
      <c r="G99" s="91">
        <v>42490</v>
      </c>
      <c r="H99" s="69" t="b">
        <v>1</v>
      </c>
      <c r="I99" s="69" t="b">
        <v>0</v>
      </c>
      <c r="J99" s="19">
        <v>3.2850000000000001</v>
      </c>
      <c r="K99" s="19">
        <f>VLOOKUP(A99,'All Generation'!$A$2:$F$1353,3,FALSE)</f>
        <v>3.29</v>
      </c>
      <c r="L99" s="19">
        <f>VLOOKUP(A99,'All Generation'!$A$2:$F$1353,4,FALSE)</f>
        <v>0</v>
      </c>
      <c r="M99" s="19">
        <f>VLOOKUP(A99,'All Generation'!$A$2:$F$1353,5,FALSE)</f>
        <v>0</v>
      </c>
      <c r="N99" s="19">
        <f>VLOOKUP(A99,'All Generation'!$A$2:$F$1353,6,FALSE)</f>
        <v>0</v>
      </c>
      <c r="O99" s="19" t="str">
        <f>VLOOKUP(A99,'All IDs'!$A$2:$D$1353,4,FALSE)</f>
        <v/>
      </c>
      <c r="P99" s="19" t="s">
        <v>6288</v>
      </c>
    </row>
    <row r="100" spans="1:16">
      <c r="A100" s="69">
        <v>97</v>
      </c>
      <c r="B100" s="70" t="s">
        <v>4482</v>
      </c>
      <c r="C100" s="70" t="s">
        <v>4483</v>
      </c>
      <c r="D100" s="70" t="s">
        <v>623</v>
      </c>
      <c r="E100" s="70" t="s">
        <v>73</v>
      </c>
      <c r="F100" s="69">
        <v>110</v>
      </c>
      <c r="G100" s="91">
        <v>41258</v>
      </c>
      <c r="H100" s="69" t="b">
        <v>1</v>
      </c>
      <c r="I100" s="69" t="b">
        <v>0</v>
      </c>
      <c r="J100" s="19">
        <v>269.21899999999999</v>
      </c>
      <c r="K100" s="19">
        <f>VLOOKUP(A100,'All Generation'!$A$2:$F$1353,3,FALSE)</f>
        <v>269.39999999999998</v>
      </c>
      <c r="L100" s="19">
        <f>VLOOKUP(A100,'All Generation'!$A$2:$F$1353,4,FALSE)</f>
        <v>279.89999999999998</v>
      </c>
      <c r="M100" s="19">
        <f>VLOOKUP(A100,'All Generation'!$A$2:$F$1353,5,FALSE)</f>
        <v>287.77199999999999</v>
      </c>
      <c r="N100" s="19">
        <f>VLOOKUP(A100,'All Generation'!$A$2:$F$1353,6,FALSE)</f>
        <v>204.24</v>
      </c>
      <c r="O100" s="19" t="str">
        <f>VLOOKUP(A100,'All IDs'!$A$2:$D$1353,4,FALSE)</f>
        <v>S0081</v>
      </c>
      <c r="P100" s="19" t="s">
        <v>364</v>
      </c>
    </row>
    <row r="101" spans="1:16">
      <c r="A101" s="69">
        <v>98</v>
      </c>
      <c r="B101" s="70" t="s">
        <v>4484</v>
      </c>
      <c r="C101" s="70" t="s">
        <v>100</v>
      </c>
      <c r="D101" s="70" t="s">
        <v>623</v>
      </c>
      <c r="E101" s="70" t="s">
        <v>73</v>
      </c>
      <c r="F101" s="69">
        <v>18</v>
      </c>
      <c r="G101" s="91">
        <v>42168</v>
      </c>
      <c r="H101" s="69" t="b">
        <v>1</v>
      </c>
      <c r="I101" s="69" t="b">
        <v>0</v>
      </c>
      <c r="J101" s="19">
        <v>55.518000000000001</v>
      </c>
      <c r="K101" s="19">
        <f>VLOOKUP(A101,'All Generation'!$A$2:$F$1353,3,FALSE)</f>
        <v>56.5</v>
      </c>
      <c r="L101" s="19">
        <f>VLOOKUP(A101,'All Generation'!$A$2:$F$1353,4,FALSE)</f>
        <v>0</v>
      </c>
      <c r="M101" s="19">
        <f>VLOOKUP(A101,'All Generation'!$A$2:$F$1353,5,FALSE)</f>
        <v>0</v>
      </c>
      <c r="N101" s="19">
        <f>VLOOKUP(A101,'All Generation'!$A$2:$F$1353,6,FALSE)</f>
        <v>0</v>
      </c>
      <c r="O101" s="19" t="str">
        <f>VLOOKUP(A101,'All IDs'!$A$2:$D$1353,4,FALSE)</f>
        <v>S0334</v>
      </c>
      <c r="P101" s="19" t="s">
        <v>119</v>
      </c>
    </row>
    <row r="102" spans="1:16">
      <c r="A102" s="69">
        <v>99</v>
      </c>
      <c r="B102" s="70" t="s">
        <v>4485</v>
      </c>
      <c r="C102" s="70" t="s">
        <v>4486</v>
      </c>
      <c r="D102" s="70" t="s">
        <v>623</v>
      </c>
      <c r="E102" s="70" t="s">
        <v>3</v>
      </c>
      <c r="F102" s="69">
        <v>11.5</v>
      </c>
      <c r="G102" s="91">
        <v>36733</v>
      </c>
      <c r="H102" s="69" t="b">
        <v>1</v>
      </c>
      <c r="I102" s="69" t="b">
        <v>0</v>
      </c>
      <c r="J102" s="19">
        <v>73.078000000000003</v>
      </c>
      <c r="K102" s="19">
        <f>VLOOKUP(A102,'All Generation'!$A$2:$F$1353,3,FALSE)</f>
        <v>77.400000000000006</v>
      </c>
      <c r="L102" s="19">
        <f>VLOOKUP(A102,'All Generation'!$A$2:$F$1353,4,FALSE)</f>
        <v>73.900000000000006</v>
      </c>
      <c r="M102" s="19">
        <f>VLOOKUP(A102,'All Generation'!$A$2:$F$1353,5,FALSE)</f>
        <v>49.722999999999999</v>
      </c>
      <c r="N102" s="19">
        <f>VLOOKUP(A102,'All Generation'!$A$2:$F$1353,6,FALSE)</f>
        <v>54.81</v>
      </c>
      <c r="O102" s="19" t="str">
        <f>VLOOKUP(A102,'All IDs'!$A$2:$D$1353,4,FALSE)</f>
        <v>T0073</v>
      </c>
      <c r="P102" s="19" t="s">
        <v>6296</v>
      </c>
    </row>
    <row r="103" spans="1:16" ht="30">
      <c r="A103" s="69">
        <v>100</v>
      </c>
      <c r="B103" s="70" t="s">
        <v>4487</v>
      </c>
      <c r="C103" s="70" t="s">
        <v>4488</v>
      </c>
      <c r="D103" s="70" t="s">
        <v>623</v>
      </c>
      <c r="E103" s="70" t="s">
        <v>73</v>
      </c>
      <c r="F103" s="69">
        <v>20</v>
      </c>
      <c r="G103" s="91">
        <v>41499</v>
      </c>
      <c r="H103" s="69" t="b">
        <v>1</v>
      </c>
      <c r="I103" s="69" t="b">
        <v>0</v>
      </c>
      <c r="J103" s="19">
        <v>50.674999999999997</v>
      </c>
      <c r="K103" s="19">
        <f>VLOOKUP(A103,'All Generation'!$A$2:$F$1353,3,FALSE)</f>
        <v>51.3</v>
      </c>
      <c r="L103" s="19">
        <f>VLOOKUP(A103,'All Generation'!$A$2:$F$1353,4,FALSE)</f>
        <v>52.4</v>
      </c>
      <c r="M103" s="19">
        <f>VLOOKUP(A103,'All Generation'!$A$2:$F$1353,5,FALSE)</f>
        <v>51.228999999999999</v>
      </c>
      <c r="N103" s="19">
        <f>VLOOKUP(A103,'All Generation'!$A$2:$F$1353,6,FALSE)</f>
        <v>0</v>
      </c>
      <c r="O103" s="19" t="str">
        <f>VLOOKUP(A103,'All IDs'!$A$2:$D$1353,4,FALSE)</f>
        <v>S0249</v>
      </c>
      <c r="P103" s="19" t="s">
        <v>156</v>
      </c>
    </row>
    <row r="104" spans="1:16">
      <c r="A104" s="69">
        <v>101</v>
      </c>
      <c r="B104" s="70" t="s">
        <v>4489</v>
      </c>
      <c r="C104" s="70" t="s">
        <v>4490</v>
      </c>
      <c r="D104" s="70" t="s">
        <v>623</v>
      </c>
      <c r="E104" s="70" t="s">
        <v>73</v>
      </c>
      <c r="F104" s="69">
        <v>20</v>
      </c>
      <c r="G104" s="91">
        <v>42704</v>
      </c>
      <c r="H104" s="69" t="b">
        <v>1</v>
      </c>
      <c r="I104" s="69" t="b">
        <v>0</v>
      </c>
      <c r="J104" s="19">
        <v>56.122999999999998</v>
      </c>
      <c r="K104" s="19">
        <f>VLOOKUP(A104,'All Generation'!$A$2:$F$1353,3,FALSE)</f>
        <v>2.1930000000000001</v>
      </c>
      <c r="L104" s="19">
        <f>VLOOKUP(A104,'All Generation'!$A$2:$F$1353,4,FALSE)</f>
        <v>0</v>
      </c>
      <c r="M104" s="19">
        <f>VLOOKUP(A104,'All Generation'!$A$2:$F$1353,5,FALSE)</f>
        <v>0</v>
      </c>
      <c r="N104" s="19">
        <f>VLOOKUP(A104,'All Generation'!$A$2:$F$1353,6,FALSE)</f>
        <v>0</v>
      </c>
      <c r="O104" s="19" t="str">
        <f>VLOOKUP(A104,'All IDs'!$A$2:$D$1353,4,FALSE)</f>
        <v>S0579</v>
      </c>
      <c r="P104" s="19" t="s">
        <v>6302</v>
      </c>
    </row>
    <row r="105" spans="1:16">
      <c r="A105" s="69">
        <v>102</v>
      </c>
      <c r="B105" s="70" t="s">
        <v>4491</v>
      </c>
      <c r="C105" s="70" t="s">
        <v>4492</v>
      </c>
      <c r="D105" s="70" t="s">
        <v>623</v>
      </c>
      <c r="E105" s="70" t="s">
        <v>73</v>
      </c>
      <c r="F105" s="69">
        <v>20</v>
      </c>
      <c r="G105" s="91">
        <v>42704</v>
      </c>
      <c r="H105" s="69" t="b">
        <v>1</v>
      </c>
      <c r="I105" s="69" t="b">
        <v>0</v>
      </c>
      <c r="J105" s="19">
        <v>53.255000000000003</v>
      </c>
      <c r="K105" s="19">
        <f>VLOOKUP(A105,'All Generation'!$A$2:$F$1353,3,FALSE)</f>
        <v>1.9790000000000001</v>
      </c>
      <c r="L105" s="19">
        <f>VLOOKUP(A105,'All Generation'!$A$2:$F$1353,4,FALSE)</f>
        <v>0</v>
      </c>
      <c r="M105" s="19">
        <f>VLOOKUP(A105,'All Generation'!$A$2:$F$1353,5,FALSE)</f>
        <v>0</v>
      </c>
      <c r="N105" s="19">
        <f>VLOOKUP(A105,'All Generation'!$A$2:$F$1353,6,FALSE)</f>
        <v>0</v>
      </c>
      <c r="O105" s="19" t="str">
        <f>VLOOKUP(A105,'All IDs'!$A$2:$D$1353,4,FALSE)</f>
        <v>S0580</v>
      </c>
      <c r="P105" s="19" t="s">
        <v>6304</v>
      </c>
    </row>
    <row r="106" spans="1:16">
      <c r="A106" s="69">
        <v>103</v>
      </c>
      <c r="B106" s="70" t="s">
        <v>4493</v>
      </c>
      <c r="C106" s="70" t="s">
        <v>4494</v>
      </c>
      <c r="D106" s="70" t="s">
        <v>623</v>
      </c>
      <c r="E106" s="70" t="s">
        <v>73</v>
      </c>
      <c r="F106" s="69">
        <v>15</v>
      </c>
      <c r="G106" s="91">
        <v>42705</v>
      </c>
      <c r="H106" s="69" t="b">
        <v>1</v>
      </c>
      <c r="I106" s="69" t="b">
        <v>0</v>
      </c>
      <c r="J106" s="19">
        <v>39.551000000000002</v>
      </c>
      <c r="K106" s="19">
        <f>VLOOKUP(A106,'All Generation'!$A$2:$F$1353,3,FALSE)</f>
        <v>1.3959999999999999</v>
      </c>
      <c r="L106" s="19">
        <f>VLOOKUP(A106,'All Generation'!$A$2:$F$1353,4,FALSE)</f>
        <v>0</v>
      </c>
      <c r="M106" s="19">
        <f>VLOOKUP(A106,'All Generation'!$A$2:$F$1353,5,FALSE)</f>
        <v>0</v>
      </c>
      <c r="N106" s="19">
        <f>VLOOKUP(A106,'All Generation'!$A$2:$F$1353,6,FALSE)</f>
        <v>0</v>
      </c>
      <c r="O106" s="19" t="str">
        <f>VLOOKUP(A106,'All IDs'!$A$2:$D$1353,4,FALSE)</f>
        <v>S0581</v>
      </c>
      <c r="P106" s="19" t="s">
        <v>6306</v>
      </c>
    </row>
    <row r="107" spans="1:16">
      <c r="A107" s="69">
        <v>104</v>
      </c>
      <c r="B107" s="70" t="s">
        <v>4495</v>
      </c>
      <c r="C107" s="70" t="s">
        <v>4496</v>
      </c>
      <c r="D107" s="70" t="s">
        <v>623</v>
      </c>
      <c r="E107" s="70" t="s">
        <v>73</v>
      </c>
      <c r="F107" s="69">
        <v>20</v>
      </c>
      <c r="G107" s="91">
        <v>42705</v>
      </c>
      <c r="H107" s="69" t="b">
        <v>1</v>
      </c>
      <c r="I107" s="69" t="b">
        <v>0</v>
      </c>
      <c r="J107" s="19">
        <v>53.415999999999997</v>
      </c>
      <c r="K107" s="19">
        <f>VLOOKUP(A107,'All Generation'!$A$2:$F$1353,3,FALSE)</f>
        <v>1.6519999999999999</v>
      </c>
      <c r="L107" s="19">
        <f>VLOOKUP(A107,'All Generation'!$A$2:$F$1353,4,FALSE)</f>
        <v>0</v>
      </c>
      <c r="M107" s="19">
        <f>VLOOKUP(A107,'All Generation'!$A$2:$F$1353,5,FALSE)</f>
        <v>0</v>
      </c>
      <c r="N107" s="19">
        <f>VLOOKUP(A107,'All Generation'!$A$2:$F$1353,6,FALSE)</f>
        <v>0</v>
      </c>
      <c r="O107" s="19" t="str">
        <f>VLOOKUP(A107,'All IDs'!$A$2:$D$1353,4,FALSE)</f>
        <v>S0582</v>
      </c>
      <c r="P107" s="19" t="s">
        <v>6308</v>
      </c>
    </row>
    <row r="108" spans="1:16">
      <c r="A108" s="69">
        <v>848</v>
      </c>
      <c r="B108" s="70" t="s">
        <v>4497</v>
      </c>
      <c r="C108" s="70" t="s">
        <v>15</v>
      </c>
      <c r="D108" s="70" t="s">
        <v>623</v>
      </c>
      <c r="E108" s="70" t="s">
        <v>73</v>
      </c>
      <c r="F108" s="69">
        <v>20</v>
      </c>
      <c r="G108" s="91">
        <v>42761</v>
      </c>
      <c r="H108" s="69" t="b">
        <v>1</v>
      </c>
      <c r="I108" s="69" t="b">
        <v>0</v>
      </c>
      <c r="J108" s="19">
        <v>52.591999999999999</v>
      </c>
      <c r="K108" s="19">
        <f>VLOOKUP(A108,'All Generation'!$A$2:$F$1353,3,FALSE)</f>
        <v>0</v>
      </c>
      <c r="L108" s="19">
        <f>VLOOKUP(A108,'All Generation'!$A$2:$F$1353,4,FALSE)</f>
        <v>0</v>
      </c>
      <c r="M108" s="19">
        <f>VLOOKUP(A108,'All Generation'!$A$2:$F$1353,5,FALSE)</f>
        <v>0</v>
      </c>
      <c r="N108" s="19">
        <f>VLOOKUP(A108,'All Generation'!$A$2:$F$1353,6,FALSE)</f>
        <v>0</v>
      </c>
      <c r="O108" s="19" t="str">
        <f>VLOOKUP(A108,'All IDs'!$A$2:$D$1353,4,FALSE)</f>
        <v>S0586</v>
      </c>
      <c r="P108" s="19" t="s">
        <v>7993</v>
      </c>
    </row>
    <row r="109" spans="1:16">
      <c r="A109" s="69">
        <v>910</v>
      </c>
      <c r="B109" s="70" t="s">
        <v>4498</v>
      </c>
      <c r="C109" s="70" t="s">
        <v>4499</v>
      </c>
      <c r="D109" s="70" t="s">
        <v>623</v>
      </c>
      <c r="E109" s="70" t="s">
        <v>73</v>
      </c>
      <c r="F109" s="69">
        <v>10</v>
      </c>
      <c r="G109" s="91">
        <v>42763</v>
      </c>
      <c r="H109" s="69" t="b">
        <v>1</v>
      </c>
      <c r="I109" s="69" t="b">
        <v>0</v>
      </c>
      <c r="J109" s="19">
        <v>21.9</v>
      </c>
      <c r="K109" s="19">
        <f>VLOOKUP(A109,'All Generation'!$A$2:$F$1353,3,FALSE)</f>
        <v>0</v>
      </c>
      <c r="L109" s="19">
        <f>VLOOKUP(A109,'All Generation'!$A$2:$F$1353,4,FALSE)</f>
        <v>0</v>
      </c>
      <c r="M109" s="19">
        <f>VLOOKUP(A109,'All Generation'!$A$2:$F$1353,5,FALSE)</f>
        <v>0</v>
      </c>
      <c r="N109" s="19">
        <f>VLOOKUP(A109,'All Generation'!$A$2:$F$1353,6,FALSE)</f>
        <v>0</v>
      </c>
      <c r="O109" s="19" t="str">
        <f>VLOOKUP(A109,'All IDs'!$A$2:$D$1353,4,FALSE)</f>
        <v>S0596</v>
      </c>
      <c r="P109" s="19" t="s">
        <v>44</v>
      </c>
    </row>
    <row r="110" spans="1:16">
      <c r="A110" s="69">
        <v>105</v>
      </c>
      <c r="B110" s="70" t="s">
        <v>4500</v>
      </c>
      <c r="C110" s="70" t="s">
        <v>4501</v>
      </c>
      <c r="D110" s="70" t="s">
        <v>623</v>
      </c>
      <c r="E110" s="70" t="s">
        <v>73</v>
      </c>
      <c r="F110" s="69">
        <v>20</v>
      </c>
      <c r="G110" s="91">
        <v>41446</v>
      </c>
      <c r="H110" s="69" t="b">
        <v>1</v>
      </c>
      <c r="I110" s="69" t="b">
        <v>0</v>
      </c>
      <c r="J110" s="19">
        <v>51.774999999999999</v>
      </c>
      <c r="K110" s="19">
        <f>VLOOKUP(A110,'All Generation'!$A$2:$F$1353,3,FALSE)</f>
        <v>52.9</v>
      </c>
      <c r="L110" s="19">
        <f>VLOOKUP(A110,'All Generation'!$A$2:$F$1353,4,FALSE)</f>
        <v>52.9</v>
      </c>
      <c r="M110" s="19">
        <f>VLOOKUP(A110,'All Generation'!$A$2:$F$1353,5,FALSE)</f>
        <v>53.677</v>
      </c>
      <c r="N110" s="19">
        <f>VLOOKUP(A110,'All Generation'!$A$2:$F$1353,6,FALSE)</f>
        <v>0</v>
      </c>
      <c r="O110" s="19" t="str">
        <f>VLOOKUP(A110,'All IDs'!$A$2:$D$1353,4,FALSE)</f>
        <v>S0248</v>
      </c>
      <c r="P110" s="19" t="s">
        <v>365</v>
      </c>
    </row>
    <row r="111" spans="1:16">
      <c r="A111" s="69">
        <v>106</v>
      </c>
      <c r="B111" s="70" t="s">
        <v>4502</v>
      </c>
      <c r="C111" s="70" t="s">
        <v>15</v>
      </c>
      <c r="D111" s="70" t="s">
        <v>623</v>
      </c>
      <c r="E111" s="70" t="s">
        <v>4</v>
      </c>
      <c r="F111" s="69">
        <v>3</v>
      </c>
      <c r="G111" s="92"/>
      <c r="H111" s="69" t="b">
        <v>1</v>
      </c>
      <c r="I111" s="69" t="b">
        <v>0</v>
      </c>
      <c r="J111" s="19">
        <v>3.3832900390625</v>
      </c>
      <c r="K111" s="19">
        <f>VLOOKUP(A111,'All Generation'!$A$2:$F$1353,3,FALSE)</f>
        <v>3.4</v>
      </c>
      <c r="L111" s="19">
        <f>VLOOKUP(A111,'All Generation'!$A$2:$F$1353,4,FALSE)</f>
        <v>2.9</v>
      </c>
      <c r="M111" s="19">
        <f>VLOOKUP(A111,'All Generation'!$A$2:$F$1353,5,FALSE)</f>
        <v>3.48</v>
      </c>
      <c r="N111" s="19">
        <f>VLOOKUP(A111,'All Generation'!$A$2:$F$1353,6,FALSE)</f>
        <v>0</v>
      </c>
      <c r="O111" s="19" t="str">
        <f>VLOOKUP(A111,'All IDs'!$A$2:$D$1353,4,FALSE)</f>
        <v>W0403</v>
      </c>
      <c r="P111" s="19" t="s">
        <v>6314</v>
      </c>
    </row>
    <row r="112" spans="1:16">
      <c r="A112" s="69">
        <v>107</v>
      </c>
      <c r="B112" s="70" t="s">
        <v>4503</v>
      </c>
      <c r="C112" s="70" t="s">
        <v>15</v>
      </c>
      <c r="D112" s="70" t="s">
        <v>623</v>
      </c>
      <c r="E112" s="70" t="s">
        <v>4</v>
      </c>
      <c r="F112" s="69">
        <v>1</v>
      </c>
      <c r="G112" s="92"/>
      <c r="H112" s="69" t="b">
        <v>1</v>
      </c>
      <c r="I112" s="69" t="b">
        <v>0</v>
      </c>
      <c r="J112" s="19">
        <v>1.8306099853515601</v>
      </c>
      <c r="K112" s="19">
        <f>VLOOKUP(A112,'All Generation'!$A$2:$F$1353,3,FALSE)</f>
        <v>1.6</v>
      </c>
      <c r="L112" s="19">
        <f>VLOOKUP(A112,'All Generation'!$A$2:$F$1353,4,FALSE)</f>
        <v>1.4</v>
      </c>
      <c r="M112" s="19">
        <f>VLOOKUP(A112,'All Generation'!$A$2:$F$1353,5,FALSE)</f>
        <v>1.54</v>
      </c>
      <c r="N112" s="19">
        <f>VLOOKUP(A112,'All Generation'!$A$2:$F$1353,6,FALSE)</f>
        <v>0</v>
      </c>
      <c r="O112" s="19" t="str">
        <f>VLOOKUP(A112,'All IDs'!$A$2:$D$1353,4,FALSE)</f>
        <v>W0399</v>
      </c>
      <c r="P112" s="19" t="s">
        <v>6317</v>
      </c>
    </row>
    <row r="113" spans="1:16">
      <c r="A113" s="69">
        <v>108</v>
      </c>
      <c r="B113" s="70" t="s">
        <v>4504</v>
      </c>
      <c r="C113" s="70" t="s">
        <v>15</v>
      </c>
      <c r="D113" s="70" t="s">
        <v>623</v>
      </c>
      <c r="E113" s="70" t="s">
        <v>4</v>
      </c>
      <c r="F113" s="69">
        <v>3.2</v>
      </c>
      <c r="G113" s="92"/>
      <c r="H113" s="69" t="b">
        <v>1</v>
      </c>
      <c r="I113" s="69" t="b">
        <v>0</v>
      </c>
      <c r="J113" s="19">
        <v>3.0849099121093699</v>
      </c>
      <c r="K113" s="19">
        <f>VLOOKUP(A113,'All Generation'!$A$2:$F$1353,3,FALSE)</f>
        <v>2.9</v>
      </c>
      <c r="L113" s="19">
        <f>VLOOKUP(A113,'All Generation'!$A$2:$F$1353,4,FALSE)</f>
        <v>2.6</v>
      </c>
      <c r="M113" s="19">
        <f>VLOOKUP(A113,'All Generation'!$A$2:$F$1353,5,FALSE)</f>
        <v>2.68</v>
      </c>
      <c r="N113" s="19">
        <f>VLOOKUP(A113,'All Generation'!$A$2:$F$1353,6,FALSE)</f>
        <v>0</v>
      </c>
      <c r="O113" s="19" t="str">
        <f>VLOOKUP(A113,'All IDs'!$A$2:$D$1353,4,FALSE)</f>
        <v>W0404</v>
      </c>
      <c r="P113" s="19" t="s">
        <v>6320</v>
      </c>
    </row>
    <row r="114" spans="1:16">
      <c r="A114" s="69">
        <v>109</v>
      </c>
      <c r="B114" s="70" t="s">
        <v>4505</v>
      </c>
      <c r="C114" s="70" t="s">
        <v>4506</v>
      </c>
      <c r="D114" s="70" t="s">
        <v>623</v>
      </c>
      <c r="E114" s="70" t="s">
        <v>73</v>
      </c>
      <c r="F114" s="69">
        <v>174</v>
      </c>
      <c r="G114" s="91">
        <v>41790</v>
      </c>
      <c r="H114" s="69" t="b">
        <v>1</v>
      </c>
      <c r="I114" s="69" t="b">
        <v>0</v>
      </c>
      <c r="J114" s="19">
        <v>467.59800000000001</v>
      </c>
      <c r="K114" s="19">
        <f>VLOOKUP(A114,'All Generation'!$A$2:$F$1353,3,FALSE)</f>
        <v>484.7</v>
      </c>
      <c r="L114" s="19">
        <f>VLOOKUP(A114,'All Generation'!$A$2:$F$1353,4,FALSE)</f>
        <v>509.9</v>
      </c>
      <c r="M114" s="19">
        <f>VLOOKUP(A114,'All Generation'!$A$2:$F$1353,5,FALSE)</f>
        <v>449.23599999999999</v>
      </c>
      <c r="N114" s="19">
        <f>VLOOKUP(A114,'All Generation'!$A$2:$F$1353,6,FALSE)</f>
        <v>0</v>
      </c>
      <c r="O114" s="19" t="str">
        <f>VLOOKUP(A114,'All IDs'!$A$2:$D$1353,4,FALSE)</f>
        <v>S0291</v>
      </c>
      <c r="P114" s="19" t="s">
        <v>366</v>
      </c>
    </row>
    <row r="115" spans="1:16" ht="30">
      <c r="A115" s="69">
        <v>849</v>
      </c>
      <c r="B115" s="70" t="s">
        <v>4507</v>
      </c>
      <c r="C115" s="70" t="s">
        <v>582</v>
      </c>
      <c r="D115" s="70" t="s">
        <v>623</v>
      </c>
      <c r="E115" s="70" t="s">
        <v>73</v>
      </c>
      <c r="F115" s="69">
        <v>3</v>
      </c>
      <c r="G115" s="91">
        <v>43007</v>
      </c>
      <c r="H115" s="69" t="b">
        <v>1</v>
      </c>
      <c r="I115" s="69" t="b">
        <v>0</v>
      </c>
      <c r="J115" s="19">
        <v>2.19</v>
      </c>
      <c r="K115" s="19">
        <f>VLOOKUP(A115,'All Generation'!$A$2:$F$1353,3,FALSE)</f>
        <v>0</v>
      </c>
      <c r="L115" s="19">
        <f>VLOOKUP(A115,'All Generation'!$A$2:$F$1353,4,FALSE)</f>
        <v>0</v>
      </c>
      <c r="M115" s="19">
        <f>VLOOKUP(A115,'All Generation'!$A$2:$F$1353,5,FALSE)</f>
        <v>0</v>
      </c>
      <c r="N115" s="19">
        <f>VLOOKUP(A115,'All Generation'!$A$2:$F$1353,6,FALSE)</f>
        <v>0</v>
      </c>
      <c r="O115" s="19" t="str">
        <f>VLOOKUP(A115,'All IDs'!$A$2:$D$1353,4,FALSE)</f>
        <v/>
      </c>
      <c r="P115" s="19" t="s">
        <v>7996</v>
      </c>
    </row>
    <row r="116" spans="1:16">
      <c r="A116" s="69">
        <v>110</v>
      </c>
      <c r="B116" s="70" t="s">
        <v>4508</v>
      </c>
      <c r="C116" s="70" t="s">
        <v>15</v>
      </c>
      <c r="D116" s="70" t="s">
        <v>623</v>
      </c>
      <c r="E116" s="70" t="s">
        <v>73</v>
      </c>
      <c r="F116" s="69">
        <v>20</v>
      </c>
      <c r="G116" s="91">
        <v>42496</v>
      </c>
      <c r="H116" s="69" t="b">
        <v>1</v>
      </c>
      <c r="I116" s="69" t="b">
        <v>0</v>
      </c>
      <c r="J116" s="19">
        <v>37.164999999999999</v>
      </c>
      <c r="K116" s="19">
        <f>VLOOKUP(A116,'All Generation'!$A$2:$F$1353,3,FALSE)</f>
        <v>28.605</v>
      </c>
      <c r="L116" s="19">
        <f>VLOOKUP(A116,'All Generation'!$A$2:$F$1353,4,FALSE)</f>
        <v>0</v>
      </c>
      <c r="M116" s="19">
        <f>VLOOKUP(A116,'All Generation'!$A$2:$F$1353,5,FALSE)</f>
        <v>0</v>
      </c>
      <c r="N116" s="19">
        <f>VLOOKUP(A116,'All Generation'!$A$2:$F$1353,6,FALSE)</f>
        <v>0</v>
      </c>
      <c r="O116" s="19" t="str">
        <f>VLOOKUP(A116,'All IDs'!$A$2:$D$1353,4,FALSE)</f>
        <v>S0549</v>
      </c>
      <c r="P116" s="19" t="s">
        <v>438</v>
      </c>
    </row>
    <row r="117" spans="1:16">
      <c r="A117" s="69">
        <v>111</v>
      </c>
      <c r="B117" s="70" t="s">
        <v>4509</v>
      </c>
      <c r="C117" s="70" t="s">
        <v>4510</v>
      </c>
      <c r="D117" s="70" t="s">
        <v>623</v>
      </c>
      <c r="E117" s="70" t="s">
        <v>243</v>
      </c>
      <c r="F117" s="69">
        <v>3.2</v>
      </c>
      <c r="G117" s="91">
        <v>34151</v>
      </c>
      <c r="H117" s="69" t="b">
        <v>1</v>
      </c>
      <c r="I117" s="69" t="b">
        <v>0</v>
      </c>
      <c r="J117" s="19">
        <v>6.6379999999999999</v>
      </c>
      <c r="K117" s="19">
        <f>VLOOKUP(A117,'All Generation'!$A$2:$F$1353,3,FALSE)</f>
        <v>16.7</v>
      </c>
      <c r="L117" s="19">
        <f>VLOOKUP(A117,'All Generation'!$A$2:$F$1353,4,FALSE)</f>
        <v>17.2</v>
      </c>
      <c r="M117" s="19">
        <f>VLOOKUP(A117,'All Generation'!$A$2:$F$1353,5,FALSE)</f>
        <v>14.151999999999999</v>
      </c>
      <c r="N117" s="19">
        <f>VLOOKUP(A117,'All Generation'!$A$2:$F$1353,6,FALSE)</f>
        <v>18.690000000000001</v>
      </c>
      <c r="O117" s="19" t="str">
        <f>VLOOKUP(A117,'All IDs'!$A$2:$D$1353,4,FALSE)</f>
        <v>E0195</v>
      </c>
      <c r="P117" s="19" t="s">
        <v>6328</v>
      </c>
    </row>
    <row r="118" spans="1:16">
      <c r="A118" s="69">
        <v>112</v>
      </c>
      <c r="B118" s="70" t="s">
        <v>4511</v>
      </c>
      <c r="C118" s="70" t="s">
        <v>4510</v>
      </c>
      <c r="D118" s="70" t="s">
        <v>623</v>
      </c>
      <c r="E118" s="70" t="s">
        <v>243</v>
      </c>
      <c r="F118" s="69">
        <v>3.2</v>
      </c>
      <c r="G118" s="91">
        <v>35217</v>
      </c>
      <c r="H118" s="69" t="b">
        <v>1</v>
      </c>
      <c r="I118" s="69" t="b">
        <v>0</v>
      </c>
      <c r="J118" s="19">
        <v>16.382999999999999</v>
      </c>
      <c r="K118" s="19">
        <f>VLOOKUP(A118,'All Generation'!$A$2:$F$1353,3,FALSE)</f>
        <v>14.6</v>
      </c>
      <c r="L118" s="19">
        <f>VLOOKUP(A118,'All Generation'!$A$2:$F$1353,4,FALSE)</f>
        <v>11.5</v>
      </c>
      <c r="M118" s="19">
        <f>VLOOKUP(A118,'All Generation'!$A$2:$F$1353,5,FALSE)</f>
        <v>14.436</v>
      </c>
      <c r="N118" s="19">
        <f>VLOOKUP(A118,'All Generation'!$A$2:$F$1353,6,FALSE)</f>
        <v>16.440000000000001</v>
      </c>
      <c r="O118" s="19" t="str">
        <f>VLOOKUP(A118,'All IDs'!$A$2:$D$1353,4,FALSE)</f>
        <v>E0196</v>
      </c>
      <c r="P118" s="19" t="s">
        <v>6328</v>
      </c>
    </row>
    <row r="119" spans="1:16" ht="30">
      <c r="A119" s="69">
        <v>113</v>
      </c>
      <c r="B119" s="70" t="s">
        <v>4512</v>
      </c>
      <c r="C119" s="70" t="s">
        <v>591</v>
      </c>
      <c r="D119" s="70" t="s">
        <v>623</v>
      </c>
      <c r="E119" s="70" t="s">
        <v>73</v>
      </c>
      <c r="F119" s="69">
        <v>1</v>
      </c>
      <c r="G119" s="91">
        <v>41642</v>
      </c>
      <c r="H119" s="69" t="b">
        <v>1</v>
      </c>
      <c r="I119" s="69" t="b">
        <v>0</v>
      </c>
      <c r="J119" s="19">
        <v>2.1360000000000001</v>
      </c>
      <c r="K119" s="19">
        <f>VLOOKUP(A119,'All Generation'!$A$2:$F$1353,3,FALSE)</f>
        <v>1.9</v>
      </c>
      <c r="L119" s="19">
        <f>VLOOKUP(A119,'All Generation'!$A$2:$F$1353,4,FALSE)</f>
        <v>2</v>
      </c>
      <c r="M119" s="19">
        <f>VLOOKUP(A119,'All Generation'!$A$2:$F$1353,5,FALSE)</f>
        <v>2.1259999999999999</v>
      </c>
      <c r="N119" s="19">
        <f>VLOOKUP(A119,'All Generation'!$A$2:$F$1353,6,FALSE)</f>
        <v>0</v>
      </c>
      <c r="O119" s="19" t="str">
        <f>VLOOKUP(A119,'All IDs'!$A$2:$D$1353,4,FALSE)</f>
        <v>S9414</v>
      </c>
      <c r="P119" s="19" t="s">
        <v>6332</v>
      </c>
    </row>
    <row r="120" spans="1:16">
      <c r="A120" s="69">
        <v>727</v>
      </c>
      <c r="B120" s="70" t="s">
        <v>5238</v>
      </c>
      <c r="C120" s="70" t="s">
        <v>15</v>
      </c>
      <c r="D120" s="70" t="s">
        <v>623</v>
      </c>
      <c r="E120" s="70" t="s">
        <v>73</v>
      </c>
      <c r="F120" s="71"/>
      <c r="G120" s="91">
        <v>41359</v>
      </c>
      <c r="H120" s="69" t="b">
        <v>1</v>
      </c>
      <c r="I120" s="69" t="b">
        <v>0</v>
      </c>
      <c r="J120" s="19">
        <v>0</v>
      </c>
      <c r="K120" s="19">
        <f>VLOOKUP(A120,'All Generation'!$A$2:$F$1353,3,FALSE)</f>
        <v>0.437</v>
      </c>
      <c r="L120" s="19">
        <f>VLOOKUP(A120,'All Generation'!$A$2:$F$1353,4,FALSE)</f>
        <v>0.437</v>
      </c>
      <c r="M120" s="19">
        <f>VLOOKUP(A120,'All Generation'!$A$2:$F$1353,5,FALSE)</f>
        <v>0</v>
      </c>
      <c r="N120" s="19">
        <f>VLOOKUP(A120,'All Generation'!$A$2:$F$1353,6,FALSE)</f>
        <v>0</v>
      </c>
      <c r="O120" s="19" t="str">
        <f>VLOOKUP(A120,'All IDs'!$A$2:$D$1353,4,FALSE)</f>
        <v/>
      </c>
      <c r="P120" s="19" t="s">
        <v>7856</v>
      </c>
    </row>
    <row r="121" spans="1:16">
      <c r="A121" s="69">
        <v>114</v>
      </c>
      <c r="B121" s="70" t="s">
        <v>4513</v>
      </c>
      <c r="C121" s="70" t="s">
        <v>4514</v>
      </c>
      <c r="D121" s="70" t="s">
        <v>623</v>
      </c>
      <c r="E121" s="70" t="s">
        <v>243</v>
      </c>
      <c r="F121" s="69">
        <v>9.1999999999999993</v>
      </c>
      <c r="G121" s="91">
        <v>40505</v>
      </c>
      <c r="H121" s="69" t="b">
        <v>1</v>
      </c>
      <c r="I121" s="69" t="b">
        <v>0</v>
      </c>
      <c r="J121" s="19">
        <v>48.037999999999997</v>
      </c>
      <c r="K121" s="19">
        <f>VLOOKUP(A121,'All Generation'!$A$2:$F$1353,3,FALSE)</f>
        <v>48</v>
      </c>
      <c r="L121" s="19">
        <f>VLOOKUP(A121,'All Generation'!$A$2:$F$1353,4,FALSE)</f>
        <v>47</v>
      </c>
      <c r="M121" s="19">
        <f>VLOOKUP(A121,'All Generation'!$A$2:$F$1353,5,FALSE)</f>
        <v>43.807000000000002</v>
      </c>
      <c r="N121" s="19">
        <f>VLOOKUP(A121,'All Generation'!$A$2:$F$1353,6,FALSE)</f>
        <v>48.96</v>
      </c>
      <c r="O121" s="19" t="str">
        <f>VLOOKUP(A121,'All IDs'!$A$2:$D$1353,4,FALSE)</f>
        <v>E0250</v>
      </c>
      <c r="P121" s="19" t="s">
        <v>6334</v>
      </c>
    </row>
    <row r="122" spans="1:16">
      <c r="A122" s="69">
        <v>115</v>
      </c>
      <c r="B122" s="70" t="s">
        <v>4515</v>
      </c>
      <c r="C122" s="70" t="s">
        <v>4516</v>
      </c>
      <c r="D122" s="70" t="s">
        <v>623</v>
      </c>
      <c r="E122" s="70" t="s">
        <v>0</v>
      </c>
      <c r="F122" s="69">
        <v>12.5</v>
      </c>
      <c r="G122" s="91">
        <v>39813</v>
      </c>
      <c r="H122" s="69" t="b">
        <v>1</v>
      </c>
      <c r="I122" s="69" t="b">
        <v>0</v>
      </c>
      <c r="J122" s="19">
        <v>70.138999999999996</v>
      </c>
      <c r="K122" s="19">
        <f>VLOOKUP(A122,'All Generation'!$A$2:$F$1353,3,FALSE)</f>
        <v>68.900000000000006</v>
      </c>
      <c r="L122" s="19">
        <f>VLOOKUP(A122,'All Generation'!$A$2:$F$1353,4,FALSE)</f>
        <v>66</v>
      </c>
      <c r="M122" s="19">
        <f>VLOOKUP(A122,'All Generation'!$A$2:$F$1353,5,FALSE)</f>
        <v>71.847999999999999</v>
      </c>
      <c r="N122" s="19">
        <f>VLOOKUP(A122,'All Generation'!$A$2:$F$1353,6,FALSE)</f>
        <v>68.98</v>
      </c>
      <c r="O122" s="19" t="str">
        <f>VLOOKUP(A122,'All IDs'!$A$2:$D$1353,4,FALSE)</f>
        <v>E0018</v>
      </c>
      <c r="P122" s="19" t="s">
        <v>6338</v>
      </c>
    </row>
    <row r="123" spans="1:16">
      <c r="A123" s="69">
        <v>116</v>
      </c>
      <c r="B123" s="70" t="s">
        <v>4517</v>
      </c>
      <c r="C123" s="70" t="s">
        <v>15</v>
      </c>
      <c r="D123" s="70" t="s">
        <v>623</v>
      </c>
      <c r="E123" s="70" t="s">
        <v>73</v>
      </c>
      <c r="F123" s="69">
        <v>5</v>
      </c>
      <c r="G123" s="91">
        <v>42352</v>
      </c>
      <c r="H123" s="69" t="b">
        <v>1</v>
      </c>
      <c r="I123" s="69" t="b">
        <v>0</v>
      </c>
      <c r="J123" s="19">
        <v>11.592000000000001</v>
      </c>
      <c r="K123" s="19">
        <f>VLOOKUP(A123,'All Generation'!$A$2:$F$1353,3,FALSE)</f>
        <v>12.26</v>
      </c>
      <c r="L123" s="19">
        <f>VLOOKUP(A123,'All Generation'!$A$2:$F$1353,4,FALSE)</f>
        <v>0.7</v>
      </c>
      <c r="M123" s="19">
        <f>VLOOKUP(A123,'All Generation'!$A$2:$F$1353,5,FALSE)</f>
        <v>0</v>
      </c>
      <c r="N123" s="19">
        <f>VLOOKUP(A123,'All Generation'!$A$2:$F$1353,6,FALSE)</f>
        <v>0</v>
      </c>
      <c r="O123" s="19" t="str">
        <f>VLOOKUP(A123,'All IDs'!$A$2:$D$1353,4,FALSE)</f>
        <v>S0423</v>
      </c>
      <c r="P123" s="19" t="s">
        <v>527</v>
      </c>
    </row>
    <row r="124" spans="1:16">
      <c r="A124" s="69">
        <v>117</v>
      </c>
      <c r="B124" s="70" t="s">
        <v>4518</v>
      </c>
      <c r="C124" s="70" t="s">
        <v>15</v>
      </c>
      <c r="D124" s="70" t="s">
        <v>623</v>
      </c>
      <c r="E124" s="70" t="s">
        <v>4</v>
      </c>
      <c r="F124" s="69">
        <v>1</v>
      </c>
      <c r="G124" s="92"/>
      <c r="H124" s="69" t="b">
        <v>1</v>
      </c>
      <c r="I124" s="69" t="b">
        <v>0</v>
      </c>
      <c r="J124" s="19">
        <v>4.0242099609375002</v>
      </c>
      <c r="K124" s="19">
        <f>VLOOKUP(A124,'All Generation'!$A$2:$F$1353,3,FALSE)</f>
        <v>4.3</v>
      </c>
      <c r="L124" s="19">
        <f>VLOOKUP(A124,'All Generation'!$A$2:$F$1353,4,FALSE)</f>
        <v>2.9</v>
      </c>
      <c r="M124" s="19">
        <f>VLOOKUP(A124,'All Generation'!$A$2:$F$1353,5,FALSE)</f>
        <v>0</v>
      </c>
      <c r="N124" s="19">
        <f>VLOOKUP(A124,'All Generation'!$A$2:$F$1353,6,FALSE)</f>
        <v>0</v>
      </c>
      <c r="O124" s="19" t="str">
        <f>VLOOKUP(A124,'All IDs'!$A$2:$D$1353,4,FALSE)</f>
        <v>W0455</v>
      </c>
      <c r="P124" s="19" t="s">
        <v>6344</v>
      </c>
    </row>
    <row r="125" spans="1:16">
      <c r="A125" s="69">
        <v>118</v>
      </c>
      <c r="B125" s="70" t="s">
        <v>4519</v>
      </c>
      <c r="C125" s="70" t="s">
        <v>4520</v>
      </c>
      <c r="D125" s="70" t="s">
        <v>623</v>
      </c>
      <c r="E125" s="70" t="s">
        <v>73</v>
      </c>
      <c r="F125" s="69">
        <v>1.5</v>
      </c>
      <c r="G125" s="91">
        <v>41816</v>
      </c>
      <c r="H125" s="69" t="b">
        <v>1</v>
      </c>
      <c r="I125" s="69" t="b">
        <v>0</v>
      </c>
      <c r="J125" s="19">
        <v>2.5259999999999998</v>
      </c>
      <c r="K125" s="19">
        <f>VLOOKUP(A125,'All Generation'!$A$2:$F$1353,3,FALSE)</f>
        <v>2.2000000000000002</v>
      </c>
      <c r="L125" s="19">
        <f>VLOOKUP(A125,'All Generation'!$A$2:$F$1353,4,FALSE)</f>
        <v>2.9</v>
      </c>
      <c r="M125" s="19">
        <f>VLOOKUP(A125,'All Generation'!$A$2:$F$1353,5,FALSE)</f>
        <v>0</v>
      </c>
      <c r="N125" s="19">
        <f>VLOOKUP(A125,'All Generation'!$A$2:$F$1353,6,FALSE)</f>
        <v>0</v>
      </c>
      <c r="O125" s="19" t="str">
        <f>VLOOKUP(A125,'All IDs'!$A$2:$D$1353,4,FALSE)</f>
        <v>S0309</v>
      </c>
      <c r="P125" s="19" t="s">
        <v>6348</v>
      </c>
    </row>
    <row r="126" spans="1:16">
      <c r="A126" s="69">
        <v>119</v>
      </c>
      <c r="B126" s="70" t="s">
        <v>4521</v>
      </c>
      <c r="C126" s="70" t="s">
        <v>4359</v>
      </c>
      <c r="D126" s="70" t="s">
        <v>623</v>
      </c>
      <c r="E126" s="70" t="s">
        <v>3</v>
      </c>
      <c r="F126" s="69">
        <v>110</v>
      </c>
      <c r="G126" s="91">
        <v>28856</v>
      </c>
      <c r="H126" s="69" t="b">
        <v>1</v>
      </c>
      <c r="I126" s="69" t="b">
        <v>0</v>
      </c>
      <c r="J126" s="19">
        <v>390.84699999999998</v>
      </c>
      <c r="K126" s="19">
        <f>VLOOKUP(A126,'All Generation'!$A$2:$F$1353,3,FALSE)</f>
        <v>439.9</v>
      </c>
      <c r="L126" s="19">
        <f>VLOOKUP(A126,'All Generation'!$A$2:$F$1353,4,FALSE)</f>
        <v>416.7</v>
      </c>
      <c r="M126" s="19">
        <f>VLOOKUP(A126,'All Generation'!$A$2:$F$1353,5,FALSE)</f>
        <v>447.02100000000002</v>
      </c>
      <c r="N126" s="19">
        <f>VLOOKUP(A126,'All Generation'!$A$2:$F$1353,6,FALSE)</f>
        <v>428.53</v>
      </c>
      <c r="O126" s="19" t="str">
        <f>VLOOKUP(A126,'All IDs'!$A$2:$D$1353,4,FALSE)</f>
        <v>T0059</v>
      </c>
      <c r="P126" s="19" t="s">
        <v>6351</v>
      </c>
    </row>
    <row r="127" spans="1:16">
      <c r="A127" s="69">
        <v>120</v>
      </c>
      <c r="B127" s="70" t="s">
        <v>4522</v>
      </c>
      <c r="C127" s="70" t="s">
        <v>4523</v>
      </c>
      <c r="D127" s="70" t="s">
        <v>623</v>
      </c>
      <c r="E127" s="70" t="s">
        <v>243</v>
      </c>
      <c r="F127" s="69">
        <v>1.5</v>
      </c>
      <c r="G127" s="91">
        <v>41476</v>
      </c>
      <c r="H127" s="69" t="b">
        <v>1</v>
      </c>
      <c r="I127" s="69" t="b">
        <v>0</v>
      </c>
      <c r="J127" s="19">
        <v>10.045999999999999</v>
      </c>
      <c r="K127" s="19">
        <f>VLOOKUP(A127,'All Generation'!$A$2:$F$1353,3,FALSE)</f>
        <v>10.4</v>
      </c>
      <c r="L127" s="19">
        <f>VLOOKUP(A127,'All Generation'!$A$2:$F$1353,4,FALSE)</f>
        <v>9.8000000000000007</v>
      </c>
      <c r="M127" s="19">
        <f>VLOOKUP(A127,'All Generation'!$A$2:$F$1353,5,FALSE)</f>
        <v>12.036</v>
      </c>
      <c r="N127" s="19">
        <f>VLOOKUP(A127,'All Generation'!$A$2:$F$1353,6,FALSE)</f>
        <v>0</v>
      </c>
      <c r="O127" s="19" t="str">
        <f>VLOOKUP(A127,'All IDs'!$A$2:$D$1353,4,FALSE)</f>
        <v>E0254</v>
      </c>
      <c r="P127" s="19" t="s">
        <v>6354</v>
      </c>
    </row>
    <row r="128" spans="1:16">
      <c r="A128" s="69">
        <v>121</v>
      </c>
      <c r="B128" s="70" t="s">
        <v>4524</v>
      </c>
      <c r="C128" s="70" t="s">
        <v>4525</v>
      </c>
      <c r="D128" s="70" t="s">
        <v>623</v>
      </c>
      <c r="E128" s="70" t="s">
        <v>0</v>
      </c>
      <c r="F128" s="69">
        <v>12</v>
      </c>
      <c r="G128" s="91">
        <v>31382</v>
      </c>
      <c r="H128" s="69" t="b">
        <v>1</v>
      </c>
      <c r="I128" s="69" t="b">
        <v>0</v>
      </c>
      <c r="J128" s="19">
        <v>12.711</v>
      </c>
      <c r="K128" s="19">
        <f>VLOOKUP(A128,'All Generation'!$A$2:$F$1353,3,FALSE)</f>
        <v>9.4</v>
      </c>
      <c r="L128" s="19">
        <f>VLOOKUP(A128,'All Generation'!$A$2:$F$1353,4,FALSE)</f>
        <v>23.4</v>
      </c>
      <c r="M128" s="19">
        <f>VLOOKUP(A128,'All Generation'!$A$2:$F$1353,5,FALSE)</f>
        <v>22.654</v>
      </c>
      <c r="N128" s="19">
        <f>VLOOKUP(A128,'All Generation'!$A$2:$F$1353,6,FALSE)</f>
        <v>42.18</v>
      </c>
      <c r="O128" s="19" t="str">
        <f>VLOOKUP(A128,'All IDs'!$A$2:$D$1353,4,FALSE)</f>
        <v>E0026</v>
      </c>
      <c r="P128" s="19" t="s">
        <v>6357</v>
      </c>
    </row>
    <row r="129" spans="1:16">
      <c r="A129" s="69">
        <v>122</v>
      </c>
      <c r="B129" s="70" t="s">
        <v>4526</v>
      </c>
      <c r="C129" s="70" t="s">
        <v>4527</v>
      </c>
      <c r="D129" s="70" t="s">
        <v>623</v>
      </c>
      <c r="E129" s="70" t="s">
        <v>73</v>
      </c>
      <c r="F129" s="69">
        <v>1.3</v>
      </c>
      <c r="G129" s="91">
        <v>42352</v>
      </c>
      <c r="H129" s="69" t="b">
        <v>1</v>
      </c>
      <c r="I129" s="69" t="b">
        <v>0</v>
      </c>
      <c r="J129" s="19">
        <v>2.8</v>
      </c>
      <c r="K129" s="19">
        <f>VLOOKUP(A129,'All Generation'!$A$2:$F$1353,3,FALSE)</f>
        <v>2.8</v>
      </c>
      <c r="L129" s="19">
        <f>VLOOKUP(A129,'All Generation'!$A$2:$F$1353,4,FALSE)</f>
        <v>0</v>
      </c>
      <c r="M129" s="19">
        <f>VLOOKUP(A129,'All Generation'!$A$2:$F$1353,5,FALSE)</f>
        <v>0</v>
      </c>
      <c r="N129" s="19">
        <f>VLOOKUP(A129,'All Generation'!$A$2:$F$1353,6,FALSE)</f>
        <v>0</v>
      </c>
      <c r="O129" s="19" t="str">
        <f>VLOOKUP(A129,'All IDs'!$A$2:$D$1353,4,FALSE)</f>
        <v/>
      </c>
      <c r="P129" s="19" t="s">
        <v>6359</v>
      </c>
    </row>
    <row r="130" spans="1:16">
      <c r="A130" s="69">
        <v>123</v>
      </c>
      <c r="B130" s="70" t="s">
        <v>4528</v>
      </c>
      <c r="C130" s="70" t="s">
        <v>15</v>
      </c>
      <c r="D130" s="70" t="s">
        <v>623</v>
      </c>
      <c r="E130" s="70" t="s">
        <v>73</v>
      </c>
      <c r="F130" s="69">
        <v>2.5</v>
      </c>
      <c r="G130" s="91">
        <v>42170</v>
      </c>
      <c r="H130" s="69" t="b">
        <v>1</v>
      </c>
      <c r="I130" s="69" t="b">
        <v>0</v>
      </c>
      <c r="J130" s="19">
        <v>4.9000000000000004</v>
      </c>
      <c r="K130" s="19">
        <f>VLOOKUP(A130,'All Generation'!$A$2:$F$1353,3,FALSE)</f>
        <v>4.9000000000000004</v>
      </c>
      <c r="L130" s="19">
        <f>VLOOKUP(A130,'All Generation'!$A$2:$F$1353,4,FALSE)</f>
        <v>0</v>
      </c>
      <c r="M130" s="19">
        <f>VLOOKUP(A130,'All Generation'!$A$2:$F$1353,5,FALSE)</f>
        <v>0</v>
      </c>
      <c r="N130" s="19">
        <f>VLOOKUP(A130,'All Generation'!$A$2:$F$1353,6,FALSE)</f>
        <v>0</v>
      </c>
      <c r="O130" s="19" t="str">
        <f>VLOOKUP(A130,'All IDs'!$A$2:$D$1353,4,FALSE)</f>
        <v/>
      </c>
      <c r="P130" s="19" t="s">
        <v>221</v>
      </c>
    </row>
    <row r="131" spans="1:16">
      <c r="A131" s="69">
        <v>124</v>
      </c>
      <c r="B131" s="70" t="s">
        <v>4529</v>
      </c>
      <c r="C131" s="70" t="s">
        <v>15</v>
      </c>
      <c r="D131" s="70" t="s">
        <v>623</v>
      </c>
      <c r="E131" s="70" t="s">
        <v>73</v>
      </c>
      <c r="F131" s="69">
        <v>1</v>
      </c>
      <c r="G131" s="91">
        <v>42124</v>
      </c>
      <c r="H131" s="69" t="b">
        <v>1</v>
      </c>
      <c r="I131" s="69" t="b">
        <v>0</v>
      </c>
      <c r="J131" s="19">
        <v>2.1</v>
      </c>
      <c r="K131" s="19">
        <f>VLOOKUP(A131,'All Generation'!$A$2:$F$1353,3,FALSE)</f>
        <v>2.1</v>
      </c>
      <c r="L131" s="19">
        <f>VLOOKUP(A131,'All Generation'!$A$2:$F$1353,4,FALSE)</f>
        <v>0</v>
      </c>
      <c r="M131" s="19">
        <f>VLOOKUP(A131,'All Generation'!$A$2:$F$1353,5,FALSE)</f>
        <v>0</v>
      </c>
      <c r="N131" s="19">
        <f>VLOOKUP(A131,'All Generation'!$A$2:$F$1353,6,FALSE)</f>
        <v>0</v>
      </c>
      <c r="O131" s="19" t="str">
        <f>VLOOKUP(A131,'All IDs'!$A$2:$D$1353,4,FALSE)</f>
        <v/>
      </c>
      <c r="P131" s="19" t="s">
        <v>222</v>
      </c>
    </row>
    <row r="132" spans="1:16">
      <c r="A132" s="69">
        <v>125</v>
      </c>
      <c r="B132" s="70" t="s">
        <v>4530</v>
      </c>
      <c r="C132" s="70" t="s">
        <v>4531</v>
      </c>
      <c r="D132" s="70" t="s">
        <v>623</v>
      </c>
      <c r="E132" s="70" t="s">
        <v>73</v>
      </c>
      <c r="F132" s="69">
        <v>19</v>
      </c>
      <c r="G132" s="91">
        <v>42217</v>
      </c>
      <c r="H132" s="69" t="b">
        <v>1</v>
      </c>
      <c r="I132" s="69" t="b">
        <v>0</v>
      </c>
      <c r="J132" s="19">
        <v>41.316000000000003</v>
      </c>
      <c r="K132" s="19">
        <f>VLOOKUP(A132,'All Generation'!$A$2:$F$1353,3,FALSE)</f>
        <v>40.792999999999999</v>
      </c>
      <c r="L132" s="19">
        <f>VLOOKUP(A132,'All Generation'!$A$2:$F$1353,4,FALSE)</f>
        <v>0</v>
      </c>
      <c r="M132" s="19">
        <f>VLOOKUP(A132,'All Generation'!$A$2:$F$1353,5,FALSE)</f>
        <v>0</v>
      </c>
      <c r="N132" s="19">
        <f>VLOOKUP(A132,'All Generation'!$A$2:$F$1353,6,FALSE)</f>
        <v>0</v>
      </c>
      <c r="O132" s="19" t="str">
        <f>VLOOKUP(A132,'All IDs'!$A$2:$D$1353,4,FALSE)</f>
        <v>S0343</v>
      </c>
      <c r="P132" s="19" t="s">
        <v>6366</v>
      </c>
    </row>
    <row r="133" spans="1:16">
      <c r="A133" s="69">
        <v>126</v>
      </c>
      <c r="B133" s="70" t="s">
        <v>4532</v>
      </c>
      <c r="C133" s="70" t="s">
        <v>4346</v>
      </c>
      <c r="D133" s="70" t="s">
        <v>623</v>
      </c>
      <c r="E133" s="70" t="s">
        <v>73</v>
      </c>
      <c r="F133" s="69">
        <v>15</v>
      </c>
      <c r="G133" s="91">
        <v>41969</v>
      </c>
      <c r="H133" s="69" t="b">
        <v>1</v>
      </c>
      <c r="I133" s="69" t="b">
        <v>0</v>
      </c>
      <c r="J133" s="19">
        <v>42.069000000000003</v>
      </c>
      <c r="K133" s="19">
        <f>VLOOKUP(A133,'All Generation'!$A$2:$F$1353,3,FALSE)</f>
        <v>44.2</v>
      </c>
      <c r="L133" s="19">
        <f>VLOOKUP(A133,'All Generation'!$A$2:$F$1353,4,FALSE)</f>
        <v>43.1</v>
      </c>
      <c r="M133" s="19">
        <f>VLOOKUP(A133,'All Generation'!$A$2:$F$1353,5,FALSE)</f>
        <v>0</v>
      </c>
      <c r="N133" s="19">
        <f>VLOOKUP(A133,'All Generation'!$A$2:$F$1353,6,FALSE)</f>
        <v>0</v>
      </c>
      <c r="O133" s="19" t="str">
        <f>VLOOKUP(A133,'All IDs'!$A$2:$D$1353,4,FALSE)</f>
        <v>S0314</v>
      </c>
      <c r="P133" s="19" t="s">
        <v>6369</v>
      </c>
    </row>
    <row r="134" spans="1:16">
      <c r="A134" s="69">
        <v>127</v>
      </c>
      <c r="B134" s="70" t="s">
        <v>4533</v>
      </c>
      <c r="C134" s="70" t="s">
        <v>4534</v>
      </c>
      <c r="D134" s="70" t="s">
        <v>623</v>
      </c>
      <c r="E134" s="70" t="s">
        <v>73</v>
      </c>
      <c r="F134" s="69">
        <v>5.7</v>
      </c>
      <c r="G134" s="91">
        <v>41803</v>
      </c>
      <c r="H134" s="69" t="b">
        <v>1</v>
      </c>
      <c r="I134" s="69" t="b">
        <v>0</v>
      </c>
      <c r="J134" s="19">
        <v>13.64</v>
      </c>
      <c r="K134" s="19">
        <f>VLOOKUP(A134,'All Generation'!$A$2:$F$1353,3,FALSE)</f>
        <v>14.1</v>
      </c>
      <c r="L134" s="19">
        <f>VLOOKUP(A134,'All Generation'!$A$2:$F$1353,4,FALSE)</f>
        <v>14.5</v>
      </c>
      <c r="M134" s="19">
        <f>VLOOKUP(A134,'All Generation'!$A$2:$F$1353,5,FALSE)</f>
        <v>0</v>
      </c>
      <c r="N134" s="19">
        <f>VLOOKUP(A134,'All Generation'!$A$2:$F$1353,6,FALSE)</f>
        <v>0</v>
      </c>
      <c r="O134" s="19" t="str">
        <f>VLOOKUP(A134,'All IDs'!$A$2:$D$1353,4,FALSE)</f>
        <v>S0296</v>
      </c>
      <c r="P134" s="19" t="s">
        <v>140</v>
      </c>
    </row>
    <row r="135" spans="1:16">
      <c r="A135" s="69">
        <v>912</v>
      </c>
      <c r="B135" s="70" t="s">
        <v>4535</v>
      </c>
      <c r="C135" s="70" t="s">
        <v>615</v>
      </c>
      <c r="D135" s="70" t="s">
        <v>623</v>
      </c>
      <c r="E135" s="70" t="s">
        <v>73</v>
      </c>
      <c r="F135" s="69">
        <v>14.4</v>
      </c>
      <c r="G135" s="91">
        <v>42776</v>
      </c>
      <c r="H135" s="69" t="b">
        <v>1</v>
      </c>
      <c r="I135" s="69" t="b">
        <v>0</v>
      </c>
      <c r="J135" s="19">
        <v>28.908000000000001</v>
      </c>
      <c r="K135" s="19">
        <f>VLOOKUP(A135,'All Generation'!$A$2:$F$1353,3,FALSE)</f>
        <v>0</v>
      </c>
      <c r="L135" s="19">
        <f>VLOOKUP(A135,'All Generation'!$A$2:$F$1353,4,FALSE)</f>
        <v>0</v>
      </c>
      <c r="M135" s="19">
        <f>VLOOKUP(A135,'All Generation'!$A$2:$F$1353,5,FALSE)</f>
        <v>0</v>
      </c>
      <c r="N135" s="19">
        <f>VLOOKUP(A135,'All Generation'!$A$2:$F$1353,6,FALSE)</f>
        <v>0</v>
      </c>
      <c r="O135" s="19" t="str">
        <f>VLOOKUP(A135,'All IDs'!$A$2:$D$1353,4,FALSE)</f>
        <v/>
      </c>
      <c r="P135" s="19" t="s">
        <v>44</v>
      </c>
    </row>
    <row r="136" spans="1:16">
      <c r="A136" s="69">
        <v>128</v>
      </c>
      <c r="B136" s="70" t="s">
        <v>4536</v>
      </c>
      <c r="C136" s="70" t="s">
        <v>15</v>
      </c>
      <c r="D136" s="70" t="s">
        <v>623</v>
      </c>
      <c r="E136" s="70" t="s">
        <v>4</v>
      </c>
      <c r="F136" s="69">
        <v>102</v>
      </c>
      <c r="G136" s="92"/>
      <c r="H136" s="69" t="b">
        <v>1</v>
      </c>
      <c r="I136" s="69" t="b">
        <v>0</v>
      </c>
      <c r="J136" s="19">
        <v>261.392</v>
      </c>
      <c r="K136" s="19">
        <f>VLOOKUP(A136,'All Generation'!$A$2:$F$1353,3,FALSE)</f>
        <v>286.39999999999998</v>
      </c>
      <c r="L136" s="19">
        <f>VLOOKUP(A136,'All Generation'!$A$2:$F$1353,4,FALSE)</f>
        <v>237.3</v>
      </c>
      <c r="M136" s="19">
        <f>VLOOKUP(A136,'All Generation'!$A$2:$F$1353,5,FALSE)</f>
        <v>280.83</v>
      </c>
      <c r="N136" s="19">
        <f>VLOOKUP(A136,'All Generation'!$A$2:$F$1353,6,FALSE)</f>
        <v>0</v>
      </c>
      <c r="O136" s="19" t="str">
        <f>VLOOKUP(A136,'All IDs'!$A$2:$D$1353,4,FALSE)</f>
        <v>W0408</v>
      </c>
      <c r="P136" s="19" t="s">
        <v>6374</v>
      </c>
    </row>
    <row r="137" spans="1:16">
      <c r="A137" s="69">
        <v>129</v>
      </c>
      <c r="B137" s="70" t="s">
        <v>595</v>
      </c>
      <c r="C137" s="70" t="s">
        <v>15</v>
      </c>
      <c r="D137" s="70" t="s">
        <v>623</v>
      </c>
      <c r="E137" s="70" t="s">
        <v>4</v>
      </c>
      <c r="F137" s="69">
        <v>15</v>
      </c>
      <c r="G137" s="91">
        <v>42370</v>
      </c>
      <c r="H137" s="69" t="b">
        <v>1</v>
      </c>
      <c r="I137" s="69" t="b">
        <v>0</v>
      </c>
      <c r="J137" s="19">
        <v>45.973800781249999</v>
      </c>
      <c r="K137" s="19">
        <f>VLOOKUP(A137,'All Generation'!$A$2:$F$1353,3,FALSE)</f>
        <v>50.756</v>
      </c>
      <c r="L137" s="19">
        <f>VLOOKUP(A137,'All Generation'!$A$2:$F$1353,4,FALSE)</f>
        <v>0</v>
      </c>
      <c r="M137" s="19">
        <f>VLOOKUP(A137,'All Generation'!$A$2:$F$1353,5,FALSE)</f>
        <v>0</v>
      </c>
      <c r="N137" s="19">
        <f>VLOOKUP(A137,'All Generation'!$A$2:$F$1353,6,FALSE)</f>
        <v>0</v>
      </c>
      <c r="O137" s="19" t="str">
        <f>VLOOKUP(A137,'All IDs'!$A$2:$D$1353,4,FALSE)</f>
        <v>W0463</v>
      </c>
      <c r="P137" s="19" t="s">
        <v>2906</v>
      </c>
    </row>
    <row r="138" spans="1:16">
      <c r="A138" s="69">
        <v>133</v>
      </c>
      <c r="B138" s="70" t="s">
        <v>4537</v>
      </c>
      <c r="C138" s="70" t="s">
        <v>15</v>
      </c>
      <c r="D138" s="70" t="s">
        <v>623</v>
      </c>
      <c r="E138" s="70" t="s">
        <v>4</v>
      </c>
      <c r="F138" s="69">
        <v>6.5</v>
      </c>
      <c r="G138" s="92"/>
      <c r="H138" s="69" t="b">
        <v>1</v>
      </c>
      <c r="I138" s="69" t="b">
        <v>0</v>
      </c>
      <c r="J138" s="19">
        <v>12.5535</v>
      </c>
      <c r="K138" s="19">
        <f>VLOOKUP(A138,'All Generation'!$A$2:$F$1353,3,FALSE)</f>
        <v>14.1</v>
      </c>
      <c r="L138" s="19">
        <f>VLOOKUP(A138,'All Generation'!$A$2:$F$1353,4,FALSE)</f>
        <v>11</v>
      </c>
      <c r="M138" s="19">
        <f>VLOOKUP(A138,'All Generation'!$A$2:$F$1353,5,FALSE)</f>
        <v>13.24</v>
      </c>
      <c r="N138" s="19">
        <f>VLOOKUP(A138,'All Generation'!$A$2:$F$1353,6,FALSE)</f>
        <v>0</v>
      </c>
      <c r="O138" s="19" t="str">
        <f>VLOOKUP(A138,'All IDs'!$A$2:$D$1353,4,FALSE)</f>
        <v>W0445</v>
      </c>
      <c r="P138" s="19" t="s">
        <v>17407</v>
      </c>
    </row>
    <row r="139" spans="1:16">
      <c r="A139" s="69">
        <v>134</v>
      </c>
      <c r="B139" s="70" t="s">
        <v>4538</v>
      </c>
      <c r="C139" s="70" t="s">
        <v>4539</v>
      </c>
      <c r="D139" s="70" t="s">
        <v>623</v>
      </c>
      <c r="E139" s="70" t="s">
        <v>73</v>
      </c>
      <c r="F139" s="69">
        <v>19.75</v>
      </c>
      <c r="G139" s="91">
        <v>42165</v>
      </c>
      <c r="H139" s="69" t="b">
        <v>1</v>
      </c>
      <c r="I139" s="69" t="b">
        <v>0</v>
      </c>
      <c r="J139" s="19">
        <v>50.255000000000003</v>
      </c>
      <c r="K139" s="19">
        <f>VLOOKUP(A139,'All Generation'!$A$2:$F$1353,3,FALSE)</f>
        <v>50.26</v>
      </c>
      <c r="L139" s="19">
        <f>VLOOKUP(A139,'All Generation'!$A$2:$F$1353,4,FALSE)</f>
        <v>41.1</v>
      </c>
      <c r="M139" s="19">
        <f>VLOOKUP(A139,'All Generation'!$A$2:$F$1353,5,FALSE)</f>
        <v>0</v>
      </c>
      <c r="N139" s="19">
        <f>VLOOKUP(A139,'All Generation'!$A$2:$F$1353,6,FALSE)</f>
        <v>0</v>
      </c>
      <c r="O139" s="19" t="str">
        <f>VLOOKUP(A139,'All IDs'!$A$2:$D$1353,4,FALSE)</f>
        <v>S0335</v>
      </c>
      <c r="P139" s="19" t="s">
        <v>235</v>
      </c>
    </row>
    <row r="140" spans="1:16">
      <c r="A140" s="69">
        <v>135</v>
      </c>
      <c r="B140" s="70" t="s">
        <v>4540</v>
      </c>
      <c r="C140" s="70" t="s">
        <v>4541</v>
      </c>
      <c r="D140" s="70" t="s">
        <v>623</v>
      </c>
      <c r="E140" s="70" t="s">
        <v>73</v>
      </c>
      <c r="F140" s="69">
        <v>20</v>
      </c>
      <c r="G140" s="91">
        <v>42411</v>
      </c>
      <c r="H140" s="69" t="b">
        <v>1</v>
      </c>
      <c r="I140" s="69" t="b">
        <v>0</v>
      </c>
      <c r="J140" s="19">
        <v>51.352499999999999</v>
      </c>
      <c r="K140" s="19">
        <f>VLOOKUP(A140,'All Generation'!$A$2:$F$1353,3,FALSE)</f>
        <v>52.219000000000001</v>
      </c>
      <c r="L140" s="19">
        <f>VLOOKUP(A140,'All Generation'!$A$2:$F$1353,4,FALSE)</f>
        <v>0</v>
      </c>
      <c r="M140" s="19">
        <f>VLOOKUP(A140,'All Generation'!$A$2:$F$1353,5,FALSE)</f>
        <v>0</v>
      </c>
      <c r="N140" s="19">
        <f>VLOOKUP(A140,'All Generation'!$A$2:$F$1353,6,FALSE)</f>
        <v>0</v>
      </c>
      <c r="O140" s="19" t="str">
        <f>VLOOKUP(A140,'All IDs'!$A$2:$D$1353,4,FALSE)</f>
        <v>S0520</v>
      </c>
      <c r="P140" s="19" t="s">
        <v>6391</v>
      </c>
    </row>
    <row r="141" spans="1:16" ht="30">
      <c r="A141" s="69">
        <v>136</v>
      </c>
      <c r="B141" s="70" t="s">
        <v>4542</v>
      </c>
      <c r="C141" s="70" t="s">
        <v>4543</v>
      </c>
      <c r="D141" s="70" t="s">
        <v>623</v>
      </c>
      <c r="E141" s="70" t="s">
        <v>73</v>
      </c>
      <c r="F141" s="69">
        <v>20</v>
      </c>
      <c r="G141" s="91">
        <v>41995</v>
      </c>
      <c r="H141" s="69" t="b">
        <v>1</v>
      </c>
      <c r="I141" s="69" t="b">
        <v>0</v>
      </c>
      <c r="J141" s="19">
        <v>52.472000000000001</v>
      </c>
      <c r="K141" s="19">
        <f>VLOOKUP(A141,'All Generation'!$A$2:$F$1353,3,FALSE)</f>
        <v>53.7</v>
      </c>
      <c r="L141" s="19">
        <f>VLOOKUP(A141,'All Generation'!$A$2:$F$1353,4,FALSE)</f>
        <v>53.9</v>
      </c>
      <c r="M141" s="19">
        <f>VLOOKUP(A141,'All Generation'!$A$2:$F$1353,5,FALSE)</f>
        <v>0</v>
      </c>
      <c r="N141" s="19">
        <f>VLOOKUP(A141,'All Generation'!$A$2:$F$1353,6,FALSE)</f>
        <v>0</v>
      </c>
      <c r="O141" s="19" t="str">
        <f>VLOOKUP(A141,'All IDs'!$A$2:$D$1353,4,FALSE)</f>
        <v>S0317</v>
      </c>
      <c r="P141" s="19" t="s">
        <v>6395</v>
      </c>
    </row>
    <row r="142" spans="1:16">
      <c r="A142" s="69">
        <v>137</v>
      </c>
      <c r="B142" s="70" t="s">
        <v>4544</v>
      </c>
      <c r="C142" s="70" t="s">
        <v>99</v>
      </c>
      <c r="D142" s="70" t="s">
        <v>623</v>
      </c>
      <c r="E142" s="70" t="s">
        <v>73</v>
      </c>
      <c r="F142" s="69">
        <v>20</v>
      </c>
      <c r="G142" s="91">
        <v>42109</v>
      </c>
      <c r="H142" s="69" t="b">
        <v>1</v>
      </c>
      <c r="I142" s="69" t="b">
        <v>0</v>
      </c>
      <c r="J142" s="19">
        <v>52.093000000000004</v>
      </c>
      <c r="K142" s="19">
        <f>VLOOKUP(A142,'All Generation'!$A$2:$F$1353,3,FALSE)</f>
        <v>54.86</v>
      </c>
      <c r="L142" s="19">
        <f>VLOOKUP(A142,'All Generation'!$A$2:$F$1353,4,FALSE)</f>
        <v>37.4</v>
      </c>
      <c r="M142" s="19">
        <f>VLOOKUP(A142,'All Generation'!$A$2:$F$1353,5,FALSE)</f>
        <v>0</v>
      </c>
      <c r="N142" s="19">
        <f>VLOOKUP(A142,'All Generation'!$A$2:$F$1353,6,FALSE)</f>
        <v>0</v>
      </c>
      <c r="O142" s="19" t="str">
        <f>VLOOKUP(A142,'All IDs'!$A$2:$D$1353,4,FALSE)</f>
        <v>S0434</v>
      </c>
      <c r="P142" s="19" t="s">
        <v>228</v>
      </c>
    </row>
    <row r="143" spans="1:16" ht="30">
      <c r="A143" s="69">
        <v>138</v>
      </c>
      <c r="B143" s="70" t="s">
        <v>4545</v>
      </c>
      <c r="C143" s="70" t="s">
        <v>593</v>
      </c>
      <c r="D143" s="70" t="s">
        <v>623</v>
      </c>
      <c r="E143" s="70" t="s">
        <v>73</v>
      </c>
      <c r="F143" s="69">
        <v>1.5</v>
      </c>
      <c r="G143" s="91">
        <v>42026</v>
      </c>
      <c r="H143" s="69" t="b">
        <v>1</v>
      </c>
      <c r="I143" s="69" t="b">
        <v>0</v>
      </c>
      <c r="J143" s="19">
        <v>3.1880000000000002</v>
      </c>
      <c r="K143" s="19">
        <f>VLOOKUP(A143,'All Generation'!$A$2:$F$1353,3,FALSE)</f>
        <v>3.1880000000000002</v>
      </c>
      <c r="L143" s="19">
        <f>VLOOKUP(A143,'All Generation'!$A$2:$F$1353,4,FALSE)</f>
        <v>3.2</v>
      </c>
      <c r="M143" s="19">
        <f>VLOOKUP(A143,'All Generation'!$A$2:$F$1353,5,FALSE)</f>
        <v>0</v>
      </c>
      <c r="N143" s="19">
        <f>VLOOKUP(A143,'All Generation'!$A$2:$F$1353,6,FALSE)</f>
        <v>0</v>
      </c>
      <c r="O143" s="19" t="str">
        <f>VLOOKUP(A143,'All IDs'!$A$2:$D$1353,4,FALSE)</f>
        <v/>
      </c>
      <c r="P143" s="19" t="s">
        <v>6400</v>
      </c>
    </row>
    <row r="144" spans="1:16">
      <c r="A144" s="69">
        <v>139</v>
      </c>
      <c r="B144" s="70" t="s">
        <v>4546</v>
      </c>
      <c r="C144" s="70" t="s">
        <v>4547</v>
      </c>
      <c r="D144" s="70" t="s">
        <v>623</v>
      </c>
      <c r="E144" s="70" t="s">
        <v>73</v>
      </c>
      <c r="F144" s="69">
        <v>1.5</v>
      </c>
      <c r="G144" s="91">
        <v>42026</v>
      </c>
      <c r="H144" s="69" t="b">
        <v>1</v>
      </c>
      <c r="I144" s="69" t="b">
        <v>0</v>
      </c>
      <c r="J144" s="19">
        <v>3.3740000000000001</v>
      </c>
      <c r="K144" s="19">
        <f>VLOOKUP(A144,'All Generation'!$A$2:$F$1353,3,FALSE)</f>
        <v>3.3740000000000001</v>
      </c>
      <c r="L144" s="19">
        <f>VLOOKUP(A144,'All Generation'!$A$2:$F$1353,4,FALSE)</f>
        <v>3.3</v>
      </c>
      <c r="M144" s="19">
        <f>VLOOKUP(A144,'All Generation'!$A$2:$F$1353,5,FALSE)</f>
        <v>0</v>
      </c>
      <c r="N144" s="19">
        <f>VLOOKUP(A144,'All Generation'!$A$2:$F$1353,6,FALSE)</f>
        <v>0</v>
      </c>
      <c r="O144" s="19" t="str">
        <f>VLOOKUP(A144,'All IDs'!$A$2:$D$1353,4,FALSE)</f>
        <v/>
      </c>
      <c r="P144" s="19" t="s">
        <v>6402</v>
      </c>
    </row>
    <row r="145" spans="1:16">
      <c r="A145" s="69">
        <v>140</v>
      </c>
      <c r="B145" s="70" t="s">
        <v>13</v>
      </c>
      <c r="C145" s="70" t="s">
        <v>4548</v>
      </c>
      <c r="D145" s="70" t="s">
        <v>623</v>
      </c>
      <c r="E145" s="70" t="s">
        <v>3</v>
      </c>
      <c r="F145" s="69">
        <v>100</v>
      </c>
      <c r="G145" s="91">
        <v>32581</v>
      </c>
      <c r="H145" s="69" t="b">
        <v>1</v>
      </c>
      <c r="I145" s="69" t="b">
        <v>0</v>
      </c>
      <c r="J145" s="19">
        <v>272.20409960937502</v>
      </c>
      <c r="K145" s="19">
        <f>VLOOKUP(A145,'All Generation'!$A$2:$F$1353,3,FALSE)</f>
        <v>267.7</v>
      </c>
      <c r="L145" s="19">
        <f>VLOOKUP(A145,'All Generation'!$A$2:$F$1353,4,FALSE)</f>
        <v>295.60000000000002</v>
      </c>
      <c r="M145" s="19">
        <f>VLOOKUP(A145,'All Generation'!$A$2:$F$1353,5,FALSE)</f>
        <v>340.99400000000003</v>
      </c>
      <c r="N145" s="19">
        <f>VLOOKUP(A145,'All Generation'!$A$2:$F$1353,6,FALSE)</f>
        <v>373.19</v>
      </c>
      <c r="O145" s="19" t="str">
        <f>VLOOKUP(A145,'All IDs'!$A$2:$D$1353,4,FALSE)</f>
        <v>T0009</v>
      </c>
      <c r="P145" s="19" t="s">
        <v>369</v>
      </c>
    </row>
    <row r="146" spans="1:16">
      <c r="A146" s="69">
        <v>141</v>
      </c>
      <c r="B146" s="70" t="s">
        <v>4549</v>
      </c>
      <c r="C146" s="70" t="s">
        <v>4548</v>
      </c>
      <c r="D146" s="70" t="s">
        <v>623</v>
      </c>
      <c r="E146" s="70" t="s">
        <v>3</v>
      </c>
      <c r="F146" s="69">
        <v>102.4</v>
      </c>
      <c r="G146" s="91">
        <v>32008</v>
      </c>
      <c r="H146" s="69" t="b">
        <v>1</v>
      </c>
      <c r="I146" s="69" t="b">
        <v>0</v>
      </c>
      <c r="J146" s="19">
        <v>475.33</v>
      </c>
      <c r="K146" s="19">
        <f>VLOOKUP(A146,'All Generation'!$A$2:$F$1353,3,FALSE)</f>
        <v>486</v>
      </c>
      <c r="L146" s="19">
        <f>VLOOKUP(A146,'All Generation'!$A$2:$F$1353,4,FALSE)</f>
        <v>501.2</v>
      </c>
      <c r="M146" s="19">
        <f>VLOOKUP(A146,'All Generation'!$A$2:$F$1353,5,FALSE)</f>
        <v>473.32299999999998</v>
      </c>
      <c r="N146" s="19">
        <f>VLOOKUP(A146,'All Generation'!$A$2:$F$1353,6,FALSE)</f>
        <v>492.8</v>
      </c>
      <c r="O146" s="19" t="str">
        <f>VLOOKUP(A146,'All IDs'!$A$2:$D$1353,4,FALSE)</f>
        <v>T0010</v>
      </c>
      <c r="P146" s="19" t="s">
        <v>367</v>
      </c>
    </row>
    <row r="147" spans="1:16">
      <c r="A147" s="69">
        <v>142</v>
      </c>
      <c r="B147" s="70" t="s">
        <v>14</v>
      </c>
      <c r="C147" s="70" t="s">
        <v>4548</v>
      </c>
      <c r="D147" s="70" t="s">
        <v>623</v>
      </c>
      <c r="E147" s="70" t="s">
        <v>3</v>
      </c>
      <c r="F147" s="69">
        <v>100</v>
      </c>
      <c r="G147" s="91">
        <v>32894</v>
      </c>
      <c r="H147" s="69" t="b">
        <v>1</v>
      </c>
      <c r="I147" s="69" t="b">
        <v>0</v>
      </c>
      <c r="J147" s="19">
        <v>407.12599999999998</v>
      </c>
      <c r="K147" s="19">
        <f>VLOOKUP(A147,'All Generation'!$A$2:$F$1353,3,FALSE)</f>
        <v>475.1</v>
      </c>
      <c r="L147" s="19">
        <f>VLOOKUP(A147,'All Generation'!$A$2:$F$1353,4,FALSE)</f>
        <v>439.3</v>
      </c>
      <c r="M147" s="19">
        <f>VLOOKUP(A147,'All Generation'!$A$2:$F$1353,5,FALSE)</f>
        <v>449.161</v>
      </c>
      <c r="N147" s="19">
        <f>VLOOKUP(A147,'All Generation'!$A$2:$F$1353,6,FALSE)</f>
        <v>488.71</v>
      </c>
      <c r="O147" s="19" t="str">
        <f>VLOOKUP(A147,'All IDs'!$A$2:$D$1353,4,FALSE)</f>
        <v>T0011</v>
      </c>
      <c r="P147" s="19" t="s">
        <v>368</v>
      </c>
    </row>
    <row r="148" spans="1:16">
      <c r="A148" s="132">
        <v>143</v>
      </c>
      <c r="B148" s="129" t="s">
        <v>5239</v>
      </c>
      <c r="C148" s="129" t="s">
        <v>15</v>
      </c>
      <c r="D148" s="129" t="s">
        <v>623</v>
      </c>
      <c r="E148" s="129" t="s">
        <v>46</v>
      </c>
      <c r="F148" s="130"/>
      <c r="G148" s="131">
        <v>38772</v>
      </c>
      <c r="H148" s="132" t="b">
        <v>1</v>
      </c>
      <c r="I148" s="132" t="b">
        <v>0</v>
      </c>
      <c r="J148" s="134">
        <v>19.831</v>
      </c>
      <c r="K148" s="19">
        <f>VLOOKUP(A148,'All Generation'!$A$2:$F$1353,3,FALSE)</f>
        <v>516.1</v>
      </c>
      <c r="L148" s="19">
        <f>VLOOKUP(A148,'All Generation'!$A$2:$F$1353,4,FALSE)</f>
        <v>0</v>
      </c>
      <c r="M148" s="19">
        <f>VLOOKUP(A148,'All Generation'!$A$2:$F$1353,5,FALSE)</f>
        <v>0</v>
      </c>
      <c r="N148" s="19">
        <f>VLOOKUP(A148,'All Generation'!$A$2:$F$1353,6,FALSE)</f>
        <v>0</v>
      </c>
      <c r="O148" s="134" t="str">
        <f>VLOOKUP(A148,'All IDs'!$A$2:$D$1353,4,FALSE)</f>
        <v>G0889</v>
      </c>
      <c r="P148" s="19" t="s">
        <v>6412</v>
      </c>
    </row>
    <row r="149" spans="1:16">
      <c r="A149" s="69">
        <v>144</v>
      </c>
      <c r="B149" s="70" t="s">
        <v>4550</v>
      </c>
      <c r="C149" s="70" t="s">
        <v>15</v>
      </c>
      <c r="D149" s="70" t="s">
        <v>623</v>
      </c>
      <c r="E149" s="70" t="s">
        <v>73</v>
      </c>
      <c r="F149" s="69">
        <v>1</v>
      </c>
      <c r="G149" s="91">
        <v>42506</v>
      </c>
      <c r="H149" s="69" t="b">
        <v>1</v>
      </c>
      <c r="I149" s="69" t="b">
        <v>0</v>
      </c>
      <c r="J149" s="19">
        <v>1.2</v>
      </c>
      <c r="K149" s="19">
        <f>VLOOKUP(A149,'All Generation'!$A$2:$F$1353,3,FALSE)</f>
        <v>0.82799999999999996</v>
      </c>
      <c r="L149" s="19">
        <f>VLOOKUP(A149,'All Generation'!$A$2:$F$1353,4,FALSE)</f>
        <v>0</v>
      </c>
      <c r="M149" s="19">
        <f>VLOOKUP(A149,'All Generation'!$A$2:$F$1353,5,FALSE)</f>
        <v>0</v>
      </c>
      <c r="N149" s="19">
        <f>VLOOKUP(A149,'All Generation'!$A$2:$F$1353,6,FALSE)</f>
        <v>0</v>
      </c>
      <c r="O149" s="19" t="str">
        <f>VLOOKUP(A149,'All IDs'!$A$2:$D$1353,4,FALSE)</f>
        <v>S0528</v>
      </c>
      <c r="P149" s="19" t="s">
        <v>452</v>
      </c>
    </row>
    <row r="150" spans="1:16">
      <c r="A150" s="69">
        <v>145</v>
      </c>
      <c r="B150" s="70" t="s">
        <v>4551</v>
      </c>
      <c r="C150" s="70" t="s">
        <v>4552</v>
      </c>
      <c r="D150" s="70" t="s">
        <v>623</v>
      </c>
      <c r="E150" s="70" t="s">
        <v>73</v>
      </c>
      <c r="F150" s="69">
        <v>11</v>
      </c>
      <c r="G150" s="91">
        <v>42117</v>
      </c>
      <c r="H150" s="69" t="b">
        <v>1</v>
      </c>
      <c r="I150" s="69" t="b">
        <v>0</v>
      </c>
      <c r="J150" s="19">
        <v>27.675999999999998</v>
      </c>
      <c r="K150" s="19">
        <f>VLOOKUP(A150,'All Generation'!$A$2:$F$1353,3,FALSE)</f>
        <v>30.1</v>
      </c>
      <c r="L150" s="19">
        <f>VLOOKUP(A150,'All Generation'!$A$2:$F$1353,4,FALSE)</f>
        <v>20.8</v>
      </c>
      <c r="M150" s="19">
        <f>VLOOKUP(A150,'All Generation'!$A$2:$F$1353,5,FALSE)</f>
        <v>0</v>
      </c>
      <c r="N150" s="19">
        <f>VLOOKUP(A150,'All Generation'!$A$2:$F$1353,6,FALSE)</f>
        <v>0</v>
      </c>
      <c r="O150" s="19" t="str">
        <f>VLOOKUP(A150,'All IDs'!$A$2:$D$1353,4,FALSE)</f>
        <v>S0332</v>
      </c>
      <c r="P150" s="19" t="s">
        <v>6416</v>
      </c>
    </row>
    <row r="151" spans="1:16">
      <c r="A151" s="69">
        <v>146</v>
      </c>
      <c r="B151" s="70" t="s">
        <v>4553</v>
      </c>
      <c r="C151" s="70" t="s">
        <v>15</v>
      </c>
      <c r="D151" s="70" t="s">
        <v>623</v>
      </c>
      <c r="E151" s="70" t="s">
        <v>73</v>
      </c>
      <c r="F151" s="69">
        <v>12</v>
      </c>
      <c r="G151" s="91">
        <v>42122</v>
      </c>
      <c r="H151" s="69" t="b">
        <v>1</v>
      </c>
      <c r="I151" s="69" t="b">
        <v>0</v>
      </c>
      <c r="J151" s="19">
        <v>34.850999999999999</v>
      </c>
      <c r="K151" s="19">
        <f>VLOOKUP(A151,'All Generation'!$A$2:$F$1353,3,FALSE)</f>
        <v>32.799999999999997</v>
      </c>
      <c r="L151" s="19">
        <f>VLOOKUP(A151,'All Generation'!$A$2:$F$1353,4,FALSE)</f>
        <v>24.3</v>
      </c>
      <c r="M151" s="19">
        <f>VLOOKUP(A151,'All Generation'!$A$2:$F$1353,5,FALSE)</f>
        <v>0</v>
      </c>
      <c r="N151" s="19">
        <f>VLOOKUP(A151,'All Generation'!$A$2:$F$1353,6,FALSE)</f>
        <v>0</v>
      </c>
      <c r="O151" s="19" t="str">
        <f>VLOOKUP(A151,'All IDs'!$A$2:$D$1353,4,FALSE)</f>
        <v>S0331</v>
      </c>
      <c r="P151" s="19" t="s">
        <v>337</v>
      </c>
    </row>
    <row r="152" spans="1:16">
      <c r="A152" s="69">
        <v>850</v>
      </c>
      <c r="B152" s="70" t="s">
        <v>4554</v>
      </c>
      <c r="C152" s="70" t="s">
        <v>15</v>
      </c>
      <c r="D152" s="70" t="s">
        <v>623</v>
      </c>
      <c r="E152" s="70" t="s">
        <v>73</v>
      </c>
      <c r="F152" s="69">
        <v>4</v>
      </c>
      <c r="G152" s="91">
        <v>42795</v>
      </c>
      <c r="H152" s="69" t="b">
        <v>1</v>
      </c>
      <c r="I152" s="69" t="b">
        <v>0</v>
      </c>
      <c r="J152" s="19">
        <v>0</v>
      </c>
      <c r="K152" s="19">
        <f>VLOOKUP(A152,'All Generation'!$A$2:$F$1353,3,FALSE)</f>
        <v>0</v>
      </c>
      <c r="L152" s="19">
        <f>VLOOKUP(A152,'All Generation'!$A$2:$F$1353,4,FALSE)</f>
        <v>0</v>
      </c>
      <c r="M152" s="19">
        <f>VLOOKUP(A152,'All Generation'!$A$2:$F$1353,5,FALSE)</f>
        <v>0</v>
      </c>
      <c r="N152" s="19">
        <f>VLOOKUP(A152,'All Generation'!$A$2:$F$1353,6,FALSE)</f>
        <v>0</v>
      </c>
      <c r="O152" s="19" t="str">
        <f>VLOOKUP(A152,'All IDs'!$A$2:$D$1353,4,FALSE)</f>
        <v/>
      </c>
      <c r="P152" s="19" t="s">
        <v>44</v>
      </c>
    </row>
    <row r="153" spans="1:16">
      <c r="A153" s="132">
        <v>149</v>
      </c>
      <c r="B153" s="129" t="s">
        <v>5240</v>
      </c>
      <c r="C153" s="129" t="s">
        <v>15</v>
      </c>
      <c r="D153" s="129" t="s">
        <v>623</v>
      </c>
      <c r="E153" s="129" t="s">
        <v>46</v>
      </c>
      <c r="F153" s="130"/>
      <c r="G153" s="131">
        <v>33270</v>
      </c>
      <c r="H153" s="132" t="b">
        <v>1</v>
      </c>
      <c r="I153" s="132" t="b">
        <v>0</v>
      </c>
      <c r="J153" s="134">
        <v>0</v>
      </c>
      <c r="K153" s="19">
        <f>VLOOKUP(A153,'All Generation'!$A$2:$F$1353,3,FALSE)</f>
        <v>10.3</v>
      </c>
      <c r="L153" s="19">
        <f>VLOOKUP(A153,'All Generation'!$A$2:$F$1353,4,FALSE)</f>
        <v>0</v>
      </c>
      <c r="M153" s="19">
        <f>VLOOKUP(A153,'All Generation'!$A$2:$F$1353,5,FALSE)</f>
        <v>6.7</v>
      </c>
      <c r="N153" s="19">
        <f>VLOOKUP(A153,'All Generation'!$A$2:$F$1353,6,FALSE)</f>
        <v>0</v>
      </c>
      <c r="O153" s="134" t="str">
        <f>VLOOKUP(A153,'All IDs'!$A$2:$D$1353,4,FALSE)</f>
        <v>G0084</v>
      </c>
      <c r="P153" s="19" t="s">
        <v>6425</v>
      </c>
    </row>
    <row r="154" spans="1:16">
      <c r="A154" s="69">
        <v>150</v>
      </c>
      <c r="B154" s="70" t="s">
        <v>4555</v>
      </c>
      <c r="C154" s="70" t="s">
        <v>4556</v>
      </c>
      <c r="D154" s="70" t="s">
        <v>623</v>
      </c>
      <c r="E154" s="70" t="s">
        <v>3</v>
      </c>
      <c r="F154" s="69">
        <v>35.799999999999997</v>
      </c>
      <c r="G154" s="91">
        <v>32417</v>
      </c>
      <c r="H154" s="69" t="b">
        <v>1</v>
      </c>
      <c r="I154" s="69" t="b">
        <v>0</v>
      </c>
      <c r="J154" s="19">
        <v>299.58999999999997</v>
      </c>
      <c r="K154" s="19">
        <f>VLOOKUP(A154,'All Generation'!$A$2:$F$1353,3,FALSE)</f>
        <v>293.8</v>
      </c>
      <c r="L154" s="19">
        <f>VLOOKUP(A154,'All Generation'!$A$2:$F$1353,4,FALSE)</f>
        <v>319</v>
      </c>
      <c r="M154" s="19">
        <f>VLOOKUP(A154,'All Generation'!$A$2:$F$1353,5,FALSE)</f>
        <v>304</v>
      </c>
      <c r="N154" s="19">
        <f>VLOOKUP(A154,'All Generation'!$A$2:$F$1353,6,FALSE)</f>
        <v>308.98</v>
      </c>
      <c r="O154" s="19" t="str">
        <f>VLOOKUP(A154,'All IDs'!$A$2:$D$1353,4,FALSE)</f>
        <v>T0012</v>
      </c>
      <c r="P154" s="19" t="s">
        <v>370</v>
      </c>
    </row>
    <row r="155" spans="1:16">
      <c r="A155" s="69">
        <v>1331</v>
      </c>
      <c r="B155" s="70" t="s">
        <v>4557</v>
      </c>
      <c r="C155" s="70" t="s">
        <v>4558</v>
      </c>
      <c r="D155" s="70" t="s">
        <v>623</v>
      </c>
      <c r="E155" s="70" t="s">
        <v>73</v>
      </c>
      <c r="F155" s="69">
        <v>1</v>
      </c>
      <c r="G155" s="91">
        <v>43055</v>
      </c>
      <c r="H155" s="69" t="b">
        <v>1</v>
      </c>
      <c r="I155" s="69" t="b">
        <v>0</v>
      </c>
      <c r="J155" s="19">
        <v>0</v>
      </c>
      <c r="K155" s="19">
        <f>VLOOKUP(A155,'All Generation'!$A$2:$F$1353,3,FALSE)</f>
        <v>0</v>
      </c>
      <c r="L155" s="19">
        <f>VLOOKUP(A155,'All Generation'!$A$2:$F$1353,4,FALSE)</f>
        <v>0</v>
      </c>
      <c r="M155" s="19">
        <f>VLOOKUP(A155,'All Generation'!$A$2:$F$1353,5,FALSE)</f>
        <v>0</v>
      </c>
      <c r="N155" s="19">
        <f>VLOOKUP(A155,'All Generation'!$A$2:$F$1353,6,FALSE)</f>
        <v>0</v>
      </c>
      <c r="O155" s="19" t="str">
        <f>VLOOKUP(A155,'All IDs'!$A$2:$D$1353,4,FALSE)</f>
        <v/>
      </c>
      <c r="P155" s="19" t="s">
        <v>8778</v>
      </c>
    </row>
    <row r="156" spans="1:16">
      <c r="A156" s="69">
        <v>151</v>
      </c>
      <c r="B156" s="70" t="s">
        <v>887</v>
      </c>
      <c r="C156" s="70" t="s">
        <v>15</v>
      </c>
      <c r="D156" s="70" t="s">
        <v>623</v>
      </c>
      <c r="E156" s="70" t="s">
        <v>73</v>
      </c>
      <c r="F156" s="69">
        <v>6.5</v>
      </c>
      <c r="G156" s="91">
        <v>41943</v>
      </c>
      <c r="H156" s="69" t="b">
        <v>1</v>
      </c>
      <c r="I156" s="69" t="b">
        <v>0</v>
      </c>
      <c r="J156" s="19">
        <v>13.436999999999999</v>
      </c>
      <c r="K156" s="19">
        <f>VLOOKUP(A156,'All Generation'!$A$2:$F$1353,3,FALSE)</f>
        <v>14.2</v>
      </c>
      <c r="L156" s="19">
        <f>VLOOKUP(A156,'All Generation'!$A$2:$F$1353,4,FALSE)</f>
        <v>15.5</v>
      </c>
      <c r="M156" s="19">
        <f>VLOOKUP(A156,'All Generation'!$A$2:$F$1353,5,FALSE)</f>
        <v>0.96099999999999997</v>
      </c>
      <c r="N156" s="19">
        <f>VLOOKUP(A156,'All Generation'!$A$2:$F$1353,6,FALSE)</f>
        <v>0</v>
      </c>
      <c r="O156" s="19" t="str">
        <f>VLOOKUP(A156,'All IDs'!$A$2:$D$1353,4,FALSE)</f>
        <v>S9286</v>
      </c>
      <c r="P156" s="19" t="s">
        <v>204</v>
      </c>
    </row>
    <row r="157" spans="1:16">
      <c r="A157" s="69">
        <v>152</v>
      </c>
      <c r="B157" s="70" t="s">
        <v>424</v>
      </c>
      <c r="C157" s="70" t="s">
        <v>4559</v>
      </c>
      <c r="D157" s="70" t="s">
        <v>623</v>
      </c>
      <c r="E157" s="70" t="s">
        <v>73</v>
      </c>
      <c r="F157" s="69">
        <v>2.5</v>
      </c>
      <c r="G157" s="91">
        <v>41631</v>
      </c>
      <c r="H157" s="69" t="b">
        <v>1</v>
      </c>
      <c r="I157" s="69" t="b">
        <v>0</v>
      </c>
      <c r="J157" s="19">
        <v>6.0666666666666673</v>
      </c>
      <c r="K157" s="19">
        <f>VLOOKUP(A157,'All Generation'!$A$2:$F$1353,3,FALSE)</f>
        <v>6.2</v>
      </c>
      <c r="L157" s="19">
        <f>VLOOKUP(A157,'All Generation'!$A$2:$F$1353,4,FALSE)</f>
        <v>6.1</v>
      </c>
      <c r="M157" s="19">
        <f>VLOOKUP(A157,'All Generation'!$A$2:$F$1353,5,FALSE)</f>
        <v>5.9</v>
      </c>
      <c r="N157" s="19">
        <f>VLOOKUP(A157,'All Generation'!$A$2:$F$1353,6,FALSE)</f>
        <v>0</v>
      </c>
      <c r="O157" s="19" t="str">
        <f>VLOOKUP(A157,'All IDs'!$A$2:$D$1353,4,FALSE)</f>
        <v/>
      </c>
      <c r="P157" s="19" t="s">
        <v>425</v>
      </c>
    </row>
    <row r="158" spans="1:16">
      <c r="A158" s="69">
        <v>153</v>
      </c>
      <c r="B158" s="70" t="s">
        <v>4560</v>
      </c>
      <c r="C158" s="70" t="s">
        <v>15</v>
      </c>
      <c r="D158" s="70" t="s">
        <v>623</v>
      </c>
      <c r="E158" s="70" t="s">
        <v>73</v>
      </c>
      <c r="F158" s="69">
        <v>299</v>
      </c>
      <c r="G158" s="91">
        <v>42348</v>
      </c>
      <c r="H158" s="69" t="b">
        <v>1</v>
      </c>
      <c r="I158" s="69" t="b">
        <v>0</v>
      </c>
      <c r="J158" s="19">
        <v>657.74300000000005</v>
      </c>
      <c r="K158" s="19">
        <f>VLOOKUP(A158,'All Generation'!$A$2:$F$1353,3,FALSE)</f>
        <v>549</v>
      </c>
      <c r="L158" s="19">
        <f>VLOOKUP(A158,'All Generation'!$A$2:$F$1353,4,FALSE)</f>
        <v>0</v>
      </c>
      <c r="M158" s="19">
        <f>VLOOKUP(A158,'All Generation'!$A$2:$F$1353,5,FALSE)</f>
        <v>0</v>
      </c>
      <c r="N158" s="19">
        <f>VLOOKUP(A158,'All Generation'!$A$2:$F$1353,6,FALSE)</f>
        <v>0</v>
      </c>
      <c r="O158" s="19" t="str">
        <f>VLOOKUP(A158,'All IDs'!$A$2:$D$1353,4,FALSE)</f>
        <v>S0457</v>
      </c>
      <c r="P158" s="19" t="s">
        <v>453</v>
      </c>
    </row>
    <row r="159" spans="1:16">
      <c r="A159" s="69">
        <v>154</v>
      </c>
      <c r="B159" s="70" t="s">
        <v>4561</v>
      </c>
      <c r="C159" s="70" t="s">
        <v>4562</v>
      </c>
      <c r="D159" s="70" t="s">
        <v>623</v>
      </c>
      <c r="E159" s="70" t="s">
        <v>73</v>
      </c>
      <c r="F159" s="69">
        <v>250</v>
      </c>
      <c r="G159" s="91">
        <v>41633</v>
      </c>
      <c r="H159" s="69" t="b">
        <v>1</v>
      </c>
      <c r="I159" s="69" t="b">
        <v>0</v>
      </c>
      <c r="J159" s="19">
        <v>618.20100000000002</v>
      </c>
      <c r="K159" s="19">
        <f>VLOOKUP(A159,'All Generation'!$A$2:$F$1353,3,FALSE)</f>
        <v>623.70000000000005</v>
      </c>
      <c r="L159" s="19">
        <f>VLOOKUP(A159,'All Generation'!$A$2:$F$1353,4,FALSE)</f>
        <v>625.79999999999995</v>
      </c>
      <c r="M159" s="19">
        <f>VLOOKUP(A159,'All Generation'!$A$2:$F$1353,5,FALSE)</f>
        <v>514.63900000000001</v>
      </c>
      <c r="N159" s="19">
        <f>VLOOKUP(A159,'All Generation'!$A$2:$F$1353,6,FALSE)</f>
        <v>0</v>
      </c>
      <c r="O159" s="19" t="str">
        <f>VLOOKUP(A159,'All IDs'!$A$2:$D$1353,4,FALSE)</f>
        <v>S0256</v>
      </c>
      <c r="P159" s="19" t="s">
        <v>371</v>
      </c>
    </row>
    <row r="160" spans="1:16">
      <c r="A160" s="69">
        <v>155</v>
      </c>
      <c r="B160" s="70" t="s">
        <v>4563</v>
      </c>
      <c r="C160" s="70" t="s">
        <v>4564</v>
      </c>
      <c r="D160" s="70" t="s">
        <v>623</v>
      </c>
      <c r="E160" s="70" t="s">
        <v>73</v>
      </c>
      <c r="F160" s="69">
        <v>300</v>
      </c>
      <c r="G160" s="91">
        <v>41562</v>
      </c>
      <c r="H160" s="69" t="b">
        <v>1</v>
      </c>
      <c r="I160" s="69" t="b">
        <v>0</v>
      </c>
      <c r="J160" s="19">
        <v>702.928</v>
      </c>
      <c r="K160" s="19">
        <f>VLOOKUP(A160,'All Generation'!$A$2:$F$1353,3,FALSE)</f>
        <v>722.5</v>
      </c>
      <c r="L160" s="19">
        <f>VLOOKUP(A160,'All Generation'!$A$2:$F$1353,4,FALSE)</f>
        <v>685.3</v>
      </c>
      <c r="M160" s="19">
        <f>VLOOKUP(A160,'All Generation'!$A$2:$F$1353,5,FALSE)</f>
        <v>595.12699999999995</v>
      </c>
      <c r="N160" s="19">
        <f>VLOOKUP(A160,'All Generation'!$A$2:$F$1353,6,FALSE)</f>
        <v>0</v>
      </c>
      <c r="O160" s="19" t="str">
        <f>VLOOKUP(A160,'All IDs'!$A$2:$D$1353,4,FALSE)</f>
        <v>S0257</v>
      </c>
      <c r="P160" s="19" t="s">
        <v>6440</v>
      </c>
    </row>
    <row r="161" spans="1:16">
      <c r="A161" s="69">
        <v>156</v>
      </c>
      <c r="B161" s="70" t="s">
        <v>4565</v>
      </c>
      <c r="C161" s="70" t="s">
        <v>15</v>
      </c>
      <c r="D161" s="70" t="s">
        <v>623</v>
      </c>
      <c r="E161" s="70" t="s">
        <v>4</v>
      </c>
      <c r="F161" s="69">
        <v>18</v>
      </c>
      <c r="G161" s="92"/>
      <c r="H161" s="69" t="b">
        <v>1</v>
      </c>
      <c r="I161" s="69" t="b">
        <v>0</v>
      </c>
      <c r="J161" s="19">
        <v>61.055999999999997</v>
      </c>
      <c r="K161" s="19">
        <f>VLOOKUP(A161,'All Generation'!$A$2:$F$1353,3,FALSE)</f>
        <v>63.3</v>
      </c>
      <c r="L161" s="19">
        <f>VLOOKUP(A161,'All Generation'!$A$2:$F$1353,4,FALSE)</f>
        <v>63.2</v>
      </c>
      <c r="M161" s="19">
        <f>VLOOKUP(A161,'All Generation'!$A$2:$F$1353,5,FALSE)</f>
        <v>57.87</v>
      </c>
      <c r="N161" s="19">
        <f>VLOOKUP(A161,'All Generation'!$A$2:$F$1353,6,FALSE)</f>
        <v>0</v>
      </c>
      <c r="O161" s="19" t="str">
        <f>VLOOKUP(A161,'All IDs'!$A$2:$D$1353,4,FALSE)</f>
        <v>W0423</v>
      </c>
      <c r="P161" s="19" t="s">
        <v>6443</v>
      </c>
    </row>
    <row r="162" spans="1:16">
      <c r="A162" s="69">
        <v>157</v>
      </c>
      <c r="B162" s="70" t="s">
        <v>4566</v>
      </c>
      <c r="C162" s="70" t="s">
        <v>579</v>
      </c>
      <c r="D162" s="70" t="s">
        <v>623</v>
      </c>
      <c r="E162" s="70" t="s">
        <v>73</v>
      </c>
      <c r="F162" s="69">
        <v>1.3</v>
      </c>
      <c r="G162" s="91">
        <v>42005</v>
      </c>
      <c r="H162" s="69" t="b">
        <v>1</v>
      </c>
      <c r="I162" s="69" t="b">
        <v>0</v>
      </c>
      <c r="J162" s="19">
        <v>2.4</v>
      </c>
      <c r="K162" s="19">
        <f>VLOOKUP(A162,'All Generation'!$A$2:$F$1353,3,FALSE)</f>
        <v>2.4</v>
      </c>
      <c r="L162" s="19">
        <f>VLOOKUP(A162,'All Generation'!$A$2:$F$1353,4,FALSE)</f>
        <v>2.2999999999999998</v>
      </c>
      <c r="M162" s="19">
        <f>VLOOKUP(A162,'All Generation'!$A$2:$F$1353,5,FALSE)</f>
        <v>0</v>
      </c>
      <c r="N162" s="19">
        <f>VLOOKUP(A162,'All Generation'!$A$2:$F$1353,6,FALSE)</f>
        <v>0</v>
      </c>
      <c r="O162" s="19" t="str">
        <f>VLOOKUP(A162,'All IDs'!$A$2:$D$1353,4,FALSE)</f>
        <v/>
      </c>
      <c r="P162" s="19" t="s">
        <v>6445</v>
      </c>
    </row>
    <row r="163" spans="1:16">
      <c r="A163" s="69">
        <v>158</v>
      </c>
      <c r="B163" s="70" t="s">
        <v>4567</v>
      </c>
      <c r="C163" s="70" t="s">
        <v>15</v>
      </c>
      <c r="D163" s="70" t="s">
        <v>623</v>
      </c>
      <c r="E163" s="70" t="s">
        <v>4</v>
      </c>
      <c r="F163" s="69">
        <v>7.2</v>
      </c>
      <c r="G163" s="92"/>
      <c r="H163" s="69" t="b">
        <v>1</v>
      </c>
      <c r="I163" s="69" t="b">
        <v>0</v>
      </c>
      <c r="J163" s="19">
        <v>8.3080996093750006</v>
      </c>
      <c r="K163" s="19">
        <f>VLOOKUP(A163,'All Generation'!$A$2:$F$1353,3,FALSE)</f>
        <v>11.9</v>
      </c>
      <c r="L163" s="19">
        <f>VLOOKUP(A163,'All Generation'!$A$2:$F$1353,4,FALSE)</f>
        <v>11.8</v>
      </c>
      <c r="M163" s="19">
        <f>VLOOKUP(A163,'All Generation'!$A$2:$F$1353,5,FALSE)</f>
        <v>13.26</v>
      </c>
      <c r="N163" s="19">
        <f>VLOOKUP(A163,'All Generation'!$A$2:$F$1353,6,FALSE)</f>
        <v>0</v>
      </c>
      <c r="O163" s="19" t="str">
        <f>VLOOKUP(A163,'All IDs'!$A$2:$D$1353,4,FALSE)</f>
        <v>W0365</v>
      </c>
      <c r="P163" s="19" t="s">
        <v>17408</v>
      </c>
    </row>
    <row r="164" spans="1:16">
      <c r="A164" s="69">
        <v>159</v>
      </c>
      <c r="B164" s="70" t="s">
        <v>4568</v>
      </c>
      <c r="C164" s="70" t="s">
        <v>15</v>
      </c>
      <c r="D164" s="70" t="s">
        <v>623</v>
      </c>
      <c r="E164" s="70" t="s">
        <v>4</v>
      </c>
      <c r="F164" s="69">
        <v>5.4</v>
      </c>
      <c r="G164" s="92"/>
      <c r="H164" s="69" t="b">
        <v>1</v>
      </c>
      <c r="I164" s="69" t="b">
        <v>0</v>
      </c>
      <c r="J164" s="19">
        <v>4.3466801757812501</v>
      </c>
      <c r="K164" s="19">
        <f>VLOOKUP(A164,'All Generation'!$A$2:$F$1353,3,FALSE)</f>
        <v>6.5</v>
      </c>
      <c r="L164" s="19">
        <f>VLOOKUP(A164,'All Generation'!$A$2:$F$1353,4,FALSE)</f>
        <v>5.6</v>
      </c>
      <c r="M164" s="19">
        <f>VLOOKUP(A164,'All Generation'!$A$2:$F$1353,5,FALSE)</f>
        <v>6.88</v>
      </c>
      <c r="N164" s="19">
        <f>VLOOKUP(A164,'All Generation'!$A$2:$F$1353,6,FALSE)</f>
        <v>0</v>
      </c>
      <c r="O164" s="19" t="str">
        <f>VLOOKUP(A164,'All IDs'!$A$2:$D$1353,4,FALSE)</f>
        <v>W0366</v>
      </c>
      <c r="P164" s="19" t="s">
        <v>17408</v>
      </c>
    </row>
    <row r="165" spans="1:16">
      <c r="A165" s="69">
        <v>161</v>
      </c>
      <c r="B165" s="70" t="s">
        <v>4569</v>
      </c>
      <c r="C165" s="70" t="s">
        <v>15</v>
      </c>
      <c r="D165" s="70" t="s">
        <v>623</v>
      </c>
      <c r="E165" s="70" t="s">
        <v>4</v>
      </c>
      <c r="F165" s="69">
        <v>11.6</v>
      </c>
      <c r="G165" s="92"/>
      <c r="H165" s="69" t="b">
        <v>1</v>
      </c>
      <c r="I165" s="69" t="b">
        <v>0</v>
      </c>
      <c r="J165" s="19">
        <v>10.747999999999999</v>
      </c>
      <c r="K165" s="19">
        <f>VLOOKUP(A165,'All Generation'!$A$2:$F$1353,3,FALSE)</f>
        <v>13.9</v>
      </c>
      <c r="L165" s="19">
        <f>VLOOKUP(A165,'All Generation'!$A$2:$F$1353,4,FALSE)</f>
        <v>15.9</v>
      </c>
      <c r="M165" s="19">
        <f>VLOOKUP(A165,'All Generation'!$A$2:$F$1353,5,FALSE)</f>
        <v>18.2</v>
      </c>
      <c r="N165" s="19">
        <f>VLOOKUP(A165,'All Generation'!$A$2:$F$1353,6,FALSE)</f>
        <v>0</v>
      </c>
      <c r="O165" s="19" t="str">
        <f>VLOOKUP(A165,'All IDs'!$A$2:$D$1353,4,FALSE)</f>
        <v>W0386</v>
      </c>
      <c r="P165" s="19" t="s">
        <v>372</v>
      </c>
    </row>
    <row r="166" spans="1:16">
      <c r="A166" s="69">
        <v>162</v>
      </c>
      <c r="B166" s="70" t="s">
        <v>4570</v>
      </c>
      <c r="C166" s="70" t="s">
        <v>15</v>
      </c>
      <c r="D166" s="70" t="s">
        <v>623</v>
      </c>
      <c r="E166" s="70" t="s">
        <v>4</v>
      </c>
      <c r="F166" s="69">
        <v>23.3</v>
      </c>
      <c r="G166" s="92"/>
      <c r="H166" s="69" t="b">
        <v>1</v>
      </c>
      <c r="I166" s="69" t="b">
        <v>0</v>
      </c>
      <c r="J166" s="19">
        <v>32.646000000000001</v>
      </c>
      <c r="K166" s="19">
        <f>VLOOKUP(A166,'All Generation'!$A$2:$F$1353,3,FALSE)</f>
        <v>38.4</v>
      </c>
      <c r="L166" s="19">
        <f>VLOOKUP(A166,'All Generation'!$A$2:$F$1353,4,FALSE)</f>
        <v>30.6</v>
      </c>
      <c r="M166" s="19">
        <f>VLOOKUP(A166,'All Generation'!$A$2:$F$1353,5,FALSE)</f>
        <v>39.909999999999997</v>
      </c>
      <c r="N166" s="19">
        <f>VLOOKUP(A166,'All Generation'!$A$2:$F$1353,6,FALSE)</f>
        <v>0</v>
      </c>
      <c r="O166" s="19" t="str">
        <f>VLOOKUP(A166,'All IDs'!$A$2:$D$1353,4,FALSE)</f>
        <v>W0374</v>
      </c>
      <c r="P166" s="19" t="s">
        <v>17408</v>
      </c>
    </row>
    <row r="167" spans="1:16">
      <c r="A167" s="69">
        <v>165</v>
      </c>
      <c r="B167" s="70" t="s">
        <v>904</v>
      </c>
      <c r="C167" s="70" t="s">
        <v>15</v>
      </c>
      <c r="D167" s="70" t="s">
        <v>623</v>
      </c>
      <c r="E167" s="70" t="s">
        <v>4</v>
      </c>
      <c r="F167" s="69">
        <v>45</v>
      </c>
      <c r="G167" s="92"/>
      <c r="H167" s="69" t="b">
        <v>1</v>
      </c>
      <c r="I167" s="69" t="b">
        <v>0</v>
      </c>
      <c r="J167" s="19">
        <v>125.16500000000001</v>
      </c>
      <c r="K167" s="19">
        <f>VLOOKUP(A167,'All Generation'!$A$2:$F$1353,3,FALSE)</f>
        <v>141.69999999999999</v>
      </c>
      <c r="L167" s="19">
        <f>VLOOKUP(A167,'All Generation'!$A$2:$F$1353,4,FALSE)</f>
        <v>137.5</v>
      </c>
      <c r="M167" s="19">
        <f>VLOOKUP(A167,'All Generation'!$A$2:$F$1353,5,FALSE)</f>
        <v>138.75</v>
      </c>
      <c r="N167" s="19">
        <f>VLOOKUP(A167,'All Generation'!$A$2:$F$1353,6,FALSE)</f>
        <v>0</v>
      </c>
      <c r="O167" s="19" t="str">
        <f>VLOOKUP(A167,'All IDs'!$A$2:$D$1353,4,FALSE)</f>
        <v>W0364</v>
      </c>
      <c r="P167" s="19" t="s">
        <v>373</v>
      </c>
    </row>
    <row r="168" spans="1:16">
      <c r="A168" s="69">
        <v>166</v>
      </c>
      <c r="B168" s="70" t="s">
        <v>4571</v>
      </c>
      <c r="C168" s="70" t="s">
        <v>4572</v>
      </c>
      <c r="D168" s="70" t="s">
        <v>623</v>
      </c>
      <c r="E168" s="70" t="s">
        <v>0</v>
      </c>
      <c r="F168" s="69">
        <v>12</v>
      </c>
      <c r="G168" s="91">
        <v>37803</v>
      </c>
      <c r="H168" s="69" t="b">
        <v>1</v>
      </c>
      <c r="I168" s="69" t="b">
        <v>0</v>
      </c>
      <c r="J168" s="19">
        <v>2.39999994635581E-4</v>
      </c>
      <c r="K168" s="19">
        <f>VLOOKUP(A168,'All Generation'!$A$2:$F$1353,3,FALSE)</f>
        <v>0</v>
      </c>
      <c r="L168" s="19">
        <f>VLOOKUP(A168,'All Generation'!$A$2:$F$1353,4,FALSE)</f>
        <v>44.8</v>
      </c>
      <c r="M168" s="19">
        <f>VLOOKUP(A168,'All Generation'!$A$2:$F$1353,5,FALSE)</f>
        <v>63.073999999999998</v>
      </c>
      <c r="N168" s="19">
        <f>VLOOKUP(A168,'All Generation'!$A$2:$F$1353,6,FALSE)</f>
        <v>73.59</v>
      </c>
      <c r="O168" s="19" t="str">
        <f>VLOOKUP(A168,'All IDs'!$A$2:$D$1353,4,FALSE)</f>
        <v>E0033</v>
      </c>
      <c r="P168" s="19" t="s">
        <v>6463</v>
      </c>
    </row>
    <row r="169" spans="1:16">
      <c r="A169" s="69">
        <v>167</v>
      </c>
      <c r="B169" s="70" t="s">
        <v>406</v>
      </c>
      <c r="C169" s="70" t="s">
        <v>15</v>
      </c>
      <c r="D169" s="70" t="s">
        <v>623</v>
      </c>
      <c r="E169" s="70" t="s">
        <v>73</v>
      </c>
      <c r="F169" s="69">
        <v>1.5</v>
      </c>
      <c r="G169" s="91">
        <v>41814</v>
      </c>
      <c r="H169" s="69" t="b">
        <v>1</v>
      </c>
      <c r="I169" s="69" t="b">
        <v>0</v>
      </c>
      <c r="J169" s="19">
        <v>3.1500000000000004</v>
      </c>
      <c r="K169" s="19">
        <f>VLOOKUP(A169,'All Generation'!$A$2:$F$1353,3,FALSE)</f>
        <v>3.2</v>
      </c>
      <c r="L169" s="19">
        <f>VLOOKUP(A169,'All Generation'!$A$2:$F$1353,4,FALSE)</f>
        <v>3.1</v>
      </c>
      <c r="M169" s="19">
        <f>VLOOKUP(A169,'All Generation'!$A$2:$F$1353,5,FALSE)</f>
        <v>0</v>
      </c>
      <c r="N169" s="19">
        <f>VLOOKUP(A169,'All Generation'!$A$2:$F$1353,6,FALSE)</f>
        <v>0</v>
      </c>
      <c r="O169" s="19" t="str">
        <f>VLOOKUP(A169,'All IDs'!$A$2:$D$1353,4,FALSE)</f>
        <v/>
      </c>
      <c r="P169" s="19" t="s">
        <v>411</v>
      </c>
    </row>
    <row r="170" spans="1:16">
      <c r="A170" s="69">
        <v>168</v>
      </c>
      <c r="B170" s="70" t="s">
        <v>407</v>
      </c>
      <c r="C170" s="70" t="s">
        <v>15</v>
      </c>
      <c r="D170" s="70" t="s">
        <v>623</v>
      </c>
      <c r="E170" s="70" t="s">
        <v>73</v>
      </c>
      <c r="F170" s="69">
        <v>1</v>
      </c>
      <c r="G170" s="91">
        <v>41814</v>
      </c>
      <c r="H170" s="69" t="b">
        <v>1</v>
      </c>
      <c r="I170" s="69" t="b">
        <v>0</v>
      </c>
      <c r="J170" s="19">
        <v>2.0499999999999998</v>
      </c>
      <c r="K170" s="19">
        <f>VLOOKUP(A170,'All Generation'!$A$2:$F$1353,3,FALSE)</f>
        <v>2</v>
      </c>
      <c r="L170" s="19">
        <f>VLOOKUP(A170,'All Generation'!$A$2:$F$1353,4,FALSE)</f>
        <v>2.1</v>
      </c>
      <c r="M170" s="19">
        <f>VLOOKUP(A170,'All Generation'!$A$2:$F$1353,5,FALSE)</f>
        <v>0</v>
      </c>
      <c r="N170" s="19">
        <f>VLOOKUP(A170,'All Generation'!$A$2:$F$1353,6,FALSE)</f>
        <v>0</v>
      </c>
      <c r="O170" s="19" t="str">
        <f>VLOOKUP(A170,'All IDs'!$A$2:$D$1353,4,FALSE)</f>
        <v/>
      </c>
      <c r="P170" s="19" t="s">
        <v>409</v>
      </c>
    </row>
    <row r="171" spans="1:16">
      <c r="A171" s="69">
        <v>169</v>
      </c>
      <c r="B171" s="70" t="s">
        <v>408</v>
      </c>
      <c r="C171" s="70" t="s">
        <v>15</v>
      </c>
      <c r="D171" s="70" t="s">
        <v>623</v>
      </c>
      <c r="E171" s="70" t="s">
        <v>73</v>
      </c>
      <c r="F171" s="69">
        <v>1</v>
      </c>
      <c r="G171" s="91">
        <v>41814</v>
      </c>
      <c r="H171" s="69" t="b">
        <v>1</v>
      </c>
      <c r="I171" s="69" t="b">
        <v>0</v>
      </c>
      <c r="J171" s="19">
        <v>2.0499999999999998</v>
      </c>
      <c r="K171" s="19">
        <f>VLOOKUP(A171,'All Generation'!$A$2:$F$1353,3,FALSE)</f>
        <v>2.1</v>
      </c>
      <c r="L171" s="19">
        <f>VLOOKUP(A171,'All Generation'!$A$2:$F$1353,4,FALSE)</f>
        <v>2</v>
      </c>
      <c r="M171" s="19">
        <f>VLOOKUP(A171,'All Generation'!$A$2:$F$1353,5,FALSE)</f>
        <v>0</v>
      </c>
      <c r="N171" s="19">
        <f>VLOOKUP(A171,'All Generation'!$A$2:$F$1353,6,FALSE)</f>
        <v>0</v>
      </c>
      <c r="O171" s="19" t="str">
        <f>VLOOKUP(A171,'All IDs'!$A$2:$D$1353,4,FALSE)</f>
        <v/>
      </c>
      <c r="P171" s="19" t="s">
        <v>410</v>
      </c>
    </row>
    <row r="172" spans="1:16" ht="30">
      <c r="A172" s="69">
        <v>852</v>
      </c>
      <c r="B172" s="70" t="s">
        <v>4573</v>
      </c>
      <c r="C172" s="70" t="s">
        <v>4574</v>
      </c>
      <c r="D172" s="70" t="s">
        <v>623</v>
      </c>
      <c r="E172" s="70" t="s">
        <v>73</v>
      </c>
      <c r="F172" s="69">
        <v>6.4539999999999997</v>
      </c>
      <c r="G172" s="91">
        <v>42818</v>
      </c>
      <c r="H172" s="69" t="b">
        <v>1</v>
      </c>
      <c r="I172" s="69" t="b">
        <v>0</v>
      </c>
      <c r="J172" s="19">
        <v>11.778549999999999</v>
      </c>
      <c r="K172" s="19">
        <f>VLOOKUP(A172,'All Generation'!$A$2:$F$1353,3,FALSE)</f>
        <v>0</v>
      </c>
      <c r="L172" s="19">
        <f>VLOOKUP(A172,'All Generation'!$A$2:$F$1353,4,FALSE)</f>
        <v>0</v>
      </c>
      <c r="M172" s="19">
        <f>VLOOKUP(A172,'All Generation'!$A$2:$F$1353,5,FALSE)</f>
        <v>0</v>
      </c>
      <c r="N172" s="19">
        <f>VLOOKUP(A172,'All Generation'!$A$2:$F$1353,6,FALSE)</f>
        <v>0</v>
      </c>
      <c r="O172" s="19" t="str">
        <f>VLOOKUP(A172,'All IDs'!$A$2:$D$1353,4,FALSE)</f>
        <v/>
      </c>
      <c r="P172" s="19" t="s">
        <v>44</v>
      </c>
    </row>
    <row r="173" spans="1:16" ht="30">
      <c r="A173" s="69">
        <v>171</v>
      </c>
      <c r="B173" s="70" t="s">
        <v>4575</v>
      </c>
      <c r="C173" s="70" t="s">
        <v>4576</v>
      </c>
      <c r="D173" s="70" t="s">
        <v>623</v>
      </c>
      <c r="E173" s="70" t="s">
        <v>73</v>
      </c>
      <c r="F173" s="69">
        <v>2</v>
      </c>
      <c r="G173" s="91">
        <v>42691</v>
      </c>
      <c r="H173" s="69" t="b">
        <v>1</v>
      </c>
      <c r="I173" s="69" t="b">
        <v>0</v>
      </c>
      <c r="J173" s="19">
        <v>3.1709999999999998</v>
      </c>
      <c r="K173" s="19">
        <f>VLOOKUP(A173,'All Generation'!$A$2:$F$1353,3,FALSE)</f>
        <v>0.59</v>
      </c>
      <c r="L173" s="19">
        <f>VLOOKUP(A173,'All Generation'!$A$2:$F$1353,4,FALSE)</f>
        <v>0</v>
      </c>
      <c r="M173" s="19">
        <f>VLOOKUP(A173,'All Generation'!$A$2:$F$1353,5,FALSE)</f>
        <v>0</v>
      </c>
      <c r="N173" s="19">
        <f>VLOOKUP(A173,'All Generation'!$A$2:$F$1353,6,FALSE)</f>
        <v>0</v>
      </c>
      <c r="O173" s="19" t="str">
        <f>VLOOKUP(A173,'All IDs'!$A$2:$D$1353,4,FALSE)</f>
        <v>S0572</v>
      </c>
      <c r="P173" s="19" t="s">
        <v>6475</v>
      </c>
    </row>
    <row r="174" spans="1:16">
      <c r="A174" s="69">
        <v>172</v>
      </c>
      <c r="B174" s="70" t="s">
        <v>4577</v>
      </c>
      <c r="C174" s="70" t="s">
        <v>15</v>
      </c>
      <c r="D174" s="70" t="s">
        <v>623</v>
      </c>
      <c r="E174" s="70" t="s">
        <v>4</v>
      </c>
      <c r="F174" s="69">
        <v>8</v>
      </c>
      <c r="G174" s="92"/>
      <c r="H174" s="69" t="b">
        <v>1</v>
      </c>
      <c r="I174" s="69" t="b">
        <v>0</v>
      </c>
      <c r="J174" s="19">
        <v>16.60769921875</v>
      </c>
      <c r="K174" s="19">
        <f>VLOOKUP(A174,'All Generation'!$A$2:$F$1353,3,FALSE)</f>
        <v>18.8</v>
      </c>
      <c r="L174" s="19">
        <f>VLOOKUP(A174,'All Generation'!$A$2:$F$1353,4,FALSE)</f>
        <v>18.5</v>
      </c>
      <c r="M174" s="19">
        <f>VLOOKUP(A174,'All Generation'!$A$2:$F$1353,5,FALSE)</f>
        <v>20.079999999999998</v>
      </c>
      <c r="N174" s="19">
        <f>VLOOKUP(A174,'All Generation'!$A$2:$F$1353,6,FALSE)</f>
        <v>0</v>
      </c>
      <c r="O174" s="19" t="str">
        <f>VLOOKUP(A174,'All IDs'!$A$2:$D$1353,4,FALSE)</f>
        <v>W0439</v>
      </c>
      <c r="P174" s="19" t="s">
        <v>374</v>
      </c>
    </row>
    <row r="175" spans="1:16">
      <c r="A175" s="69">
        <v>174</v>
      </c>
      <c r="B175" s="70" t="s">
        <v>4578</v>
      </c>
      <c r="C175" s="70" t="s">
        <v>4359</v>
      </c>
      <c r="D175" s="70" t="s">
        <v>623</v>
      </c>
      <c r="E175" s="70" t="s">
        <v>3</v>
      </c>
      <c r="F175" s="69">
        <v>110</v>
      </c>
      <c r="G175" s="91">
        <v>27395</v>
      </c>
      <c r="H175" s="69" t="b">
        <v>1</v>
      </c>
      <c r="I175" s="69" t="b">
        <v>0</v>
      </c>
      <c r="J175" s="19">
        <v>611.03800000000001</v>
      </c>
      <c r="K175" s="19">
        <f>VLOOKUP(A175,'All Generation'!$A$2:$F$1353,3,FALSE)</f>
        <v>585.6</v>
      </c>
      <c r="L175" s="19">
        <f>VLOOKUP(A175,'All Generation'!$A$2:$F$1353,4,FALSE)</f>
        <v>588.29999999999995</v>
      </c>
      <c r="M175" s="19">
        <f>VLOOKUP(A175,'All Generation'!$A$2:$F$1353,5,FALSE)</f>
        <v>576.59699999999998</v>
      </c>
      <c r="N175" s="19">
        <f>VLOOKUP(A175,'All Generation'!$A$2:$F$1353,6,FALSE)</f>
        <v>565.29</v>
      </c>
      <c r="O175" s="19" t="str">
        <f>VLOOKUP(A175,'All IDs'!$A$2:$D$1353,4,FALSE)</f>
        <v>T0058</v>
      </c>
      <c r="P175" s="19" t="s">
        <v>6482</v>
      </c>
    </row>
    <row r="176" spans="1:16">
      <c r="A176" s="69">
        <v>175</v>
      </c>
      <c r="B176" s="70" t="s">
        <v>4579</v>
      </c>
      <c r="C176" s="70" t="s">
        <v>4580</v>
      </c>
      <c r="D176" s="70" t="s">
        <v>623</v>
      </c>
      <c r="E176" s="70" t="s">
        <v>4</v>
      </c>
      <c r="F176" s="69">
        <v>4.2</v>
      </c>
      <c r="G176" s="92"/>
      <c r="H176" s="69" t="b">
        <v>1</v>
      </c>
      <c r="I176" s="69" t="b">
        <v>0</v>
      </c>
      <c r="J176" s="19">
        <v>6.6151201171874998</v>
      </c>
      <c r="K176" s="19">
        <f>VLOOKUP(A176,'All Generation'!$A$2:$F$1353,3,FALSE)</f>
        <v>7.1</v>
      </c>
      <c r="L176" s="19">
        <f>VLOOKUP(A176,'All Generation'!$A$2:$F$1353,4,FALSE)</f>
        <v>4.9000000000000004</v>
      </c>
      <c r="M176" s="19">
        <f>VLOOKUP(A176,'All Generation'!$A$2:$F$1353,5,FALSE)</f>
        <v>4.7699999999999996</v>
      </c>
      <c r="N176" s="19">
        <f>VLOOKUP(A176,'All Generation'!$A$2:$F$1353,6,FALSE)</f>
        <v>0</v>
      </c>
      <c r="O176" s="19" t="str">
        <f>VLOOKUP(A176,'All IDs'!$A$2:$D$1353,4,FALSE)</f>
        <v>W0278</v>
      </c>
      <c r="P176" s="19" t="s">
        <v>486</v>
      </c>
    </row>
    <row r="177" spans="1:16">
      <c r="A177" s="69">
        <v>176</v>
      </c>
      <c r="B177" s="70" t="s">
        <v>4581</v>
      </c>
      <c r="C177" s="70" t="s">
        <v>4582</v>
      </c>
      <c r="D177" s="70" t="s">
        <v>623</v>
      </c>
      <c r="E177" s="70" t="s">
        <v>0</v>
      </c>
      <c r="F177" s="69">
        <v>4.5999999999999996</v>
      </c>
      <c r="G177" s="91">
        <v>41019</v>
      </c>
      <c r="H177" s="69" t="b">
        <v>1</v>
      </c>
      <c r="I177" s="69" t="b">
        <v>0</v>
      </c>
      <c r="J177" s="19">
        <v>22.774000000000001</v>
      </c>
      <c r="K177" s="19">
        <f>VLOOKUP(A177,'All Generation'!$A$2:$F$1353,3,FALSE)</f>
        <v>28.3</v>
      </c>
      <c r="L177" s="19">
        <f>VLOOKUP(A177,'All Generation'!$A$2:$F$1353,4,FALSE)</f>
        <v>29.1</v>
      </c>
      <c r="M177" s="19">
        <f>VLOOKUP(A177,'All Generation'!$A$2:$F$1353,5,FALSE)</f>
        <v>30.559000000000001</v>
      </c>
      <c r="N177" s="19">
        <f>VLOOKUP(A177,'All Generation'!$A$2:$F$1353,6,FALSE)</f>
        <v>26.09</v>
      </c>
      <c r="O177" s="19" t="str">
        <f>VLOOKUP(A177,'All IDs'!$A$2:$D$1353,4,FALSE)</f>
        <v>E0242</v>
      </c>
      <c r="P177" s="19" t="s">
        <v>6487</v>
      </c>
    </row>
    <row r="178" spans="1:16" ht="30">
      <c r="A178" s="69">
        <v>177</v>
      </c>
      <c r="B178" s="70" t="s">
        <v>4583</v>
      </c>
      <c r="C178" s="70" t="s">
        <v>4584</v>
      </c>
      <c r="D178" s="70" t="s">
        <v>623</v>
      </c>
      <c r="E178" s="70" t="s">
        <v>0</v>
      </c>
      <c r="F178" s="69">
        <v>6.5</v>
      </c>
      <c r="G178" s="91">
        <v>31260</v>
      </c>
      <c r="H178" s="69" t="b">
        <v>1</v>
      </c>
      <c r="I178" s="69" t="b">
        <v>0</v>
      </c>
      <c r="J178" s="19">
        <v>27.954000000000001</v>
      </c>
      <c r="K178" s="19">
        <f>VLOOKUP(A178,'All Generation'!$A$2:$F$1353,3,FALSE)</f>
        <v>20.6</v>
      </c>
      <c r="L178" s="19">
        <f>VLOOKUP(A178,'All Generation'!$A$2:$F$1353,4,FALSE)</f>
        <v>24.6</v>
      </c>
      <c r="M178" s="19">
        <f>VLOOKUP(A178,'All Generation'!$A$2:$F$1353,5,FALSE)</f>
        <v>24.332000000000001</v>
      </c>
      <c r="N178" s="19">
        <f>VLOOKUP(A178,'All Generation'!$A$2:$F$1353,6,FALSE)</f>
        <v>26.47</v>
      </c>
      <c r="O178" s="19" t="str">
        <f>VLOOKUP(A178,'All IDs'!$A$2:$D$1353,4,FALSE)</f>
        <v>E0036</v>
      </c>
      <c r="P178" s="19" t="s">
        <v>6490</v>
      </c>
    </row>
    <row r="179" spans="1:16">
      <c r="A179" s="69">
        <v>539</v>
      </c>
      <c r="B179" s="70" t="s">
        <v>4585</v>
      </c>
      <c r="C179" s="70" t="s">
        <v>4586</v>
      </c>
      <c r="D179" s="70" t="s">
        <v>623</v>
      </c>
      <c r="E179" s="70" t="s">
        <v>73</v>
      </c>
      <c r="F179" s="69">
        <v>20</v>
      </c>
      <c r="G179" s="91">
        <v>41578</v>
      </c>
      <c r="H179" s="69" t="b">
        <v>1</v>
      </c>
      <c r="I179" s="69" t="b">
        <v>0</v>
      </c>
      <c r="J179" s="19">
        <v>51.923000000000002</v>
      </c>
      <c r="K179" s="19">
        <f>VLOOKUP(A179,'All Generation'!$A$2:$F$1353,3,FALSE)</f>
        <v>35</v>
      </c>
      <c r="L179" s="19">
        <f>VLOOKUP(A179,'All Generation'!$A$2:$F$1353,4,FALSE)</f>
        <v>51.8</v>
      </c>
      <c r="M179" s="19">
        <f>VLOOKUP(A179,'All Generation'!$A$2:$F$1353,5,FALSE)</f>
        <v>52.322000000000003</v>
      </c>
      <c r="N179" s="19">
        <f>VLOOKUP(A179,'All Generation'!$A$2:$F$1353,6,FALSE)</f>
        <v>3.927</v>
      </c>
      <c r="O179" s="19" t="str">
        <f>VLOOKUP(A179,'All IDs'!$A$2:$D$1353,4,FALSE)</f>
        <v>S0461</v>
      </c>
      <c r="P179" s="19" t="s">
        <v>139</v>
      </c>
    </row>
    <row r="180" spans="1:16">
      <c r="A180" s="69">
        <v>178</v>
      </c>
      <c r="B180" s="70" t="s">
        <v>4587</v>
      </c>
      <c r="C180" s="70" t="s">
        <v>15</v>
      </c>
      <c r="D180" s="70" t="s">
        <v>623</v>
      </c>
      <c r="E180" s="70" t="s">
        <v>4</v>
      </c>
      <c r="F180" s="69">
        <v>15.5</v>
      </c>
      <c r="G180" s="92"/>
      <c r="H180" s="69" t="b">
        <v>1</v>
      </c>
      <c r="I180" s="69" t="b">
        <v>0</v>
      </c>
      <c r="J180" s="19">
        <v>23.308300781250001</v>
      </c>
      <c r="K180" s="19">
        <f>VLOOKUP(A180,'All Generation'!$A$2:$F$1353,3,FALSE)</f>
        <v>25.9</v>
      </c>
      <c r="L180" s="19">
        <f>VLOOKUP(A180,'All Generation'!$A$2:$F$1353,4,FALSE)</f>
        <v>27</v>
      </c>
      <c r="M180" s="19">
        <f>VLOOKUP(A180,'All Generation'!$A$2:$F$1353,5,FALSE)</f>
        <v>33.5</v>
      </c>
      <c r="N180" s="19">
        <f>VLOOKUP(A180,'All Generation'!$A$2:$F$1353,6,FALSE)</f>
        <v>0</v>
      </c>
      <c r="O180" s="19" t="str">
        <f>VLOOKUP(A180,'All IDs'!$A$2:$D$1353,4,FALSE)</f>
        <v>W0380</v>
      </c>
      <c r="P180" s="19" t="s">
        <v>6494</v>
      </c>
    </row>
    <row r="181" spans="1:16">
      <c r="A181" s="69">
        <v>179</v>
      </c>
      <c r="B181" s="70" t="s">
        <v>126</v>
      </c>
      <c r="C181" s="70" t="s">
        <v>15</v>
      </c>
      <c r="D181" s="70" t="s">
        <v>623</v>
      </c>
      <c r="E181" s="70" t="s">
        <v>4</v>
      </c>
      <c r="F181" s="69">
        <v>20</v>
      </c>
      <c r="G181" s="92"/>
      <c r="H181" s="69" t="b">
        <v>1</v>
      </c>
      <c r="I181" s="69" t="b">
        <v>0</v>
      </c>
      <c r="J181" s="19">
        <v>42.85769921875</v>
      </c>
      <c r="K181" s="19">
        <f>VLOOKUP(A181,'All Generation'!$A$2:$F$1353,3,FALSE)</f>
        <v>45.4</v>
      </c>
      <c r="L181" s="19">
        <f>VLOOKUP(A181,'All Generation'!$A$2:$F$1353,4,FALSE)</f>
        <v>43.2</v>
      </c>
      <c r="M181" s="19">
        <f>VLOOKUP(A181,'All Generation'!$A$2:$F$1353,5,FALSE)</f>
        <v>46.64</v>
      </c>
      <c r="N181" s="19">
        <f>VLOOKUP(A181,'All Generation'!$A$2:$F$1353,6,FALSE)</f>
        <v>0</v>
      </c>
      <c r="O181" s="19" t="str">
        <f>VLOOKUP(A181,'All IDs'!$A$2:$D$1353,4,FALSE)</f>
        <v>W0391</v>
      </c>
      <c r="P181" s="19" t="s">
        <v>375</v>
      </c>
    </row>
    <row r="182" spans="1:16">
      <c r="A182" s="69">
        <v>180</v>
      </c>
      <c r="B182" s="70" t="s">
        <v>4588</v>
      </c>
      <c r="C182" s="70" t="s">
        <v>4589</v>
      </c>
      <c r="D182" s="70" t="s">
        <v>623</v>
      </c>
      <c r="E182" s="70" t="s">
        <v>73</v>
      </c>
      <c r="F182" s="69">
        <v>20</v>
      </c>
      <c r="G182" s="91">
        <v>42186</v>
      </c>
      <c r="H182" s="69" t="b">
        <v>1</v>
      </c>
      <c r="I182" s="69" t="b">
        <v>0</v>
      </c>
      <c r="J182" s="19">
        <v>50.918999999999997</v>
      </c>
      <c r="K182" s="19">
        <f>VLOOKUP(A182,'All Generation'!$A$2:$F$1353,3,FALSE)</f>
        <v>54.697000000000003</v>
      </c>
      <c r="L182" s="19">
        <f>VLOOKUP(A182,'All Generation'!$A$2:$F$1353,4,FALSE)</f>
        <v>0</v>
      </c>
      <c r="M182" s="19">
        <f>VLOOKUP(A182,'All Generation'!$A$2:$F$1353,5,FALSE)</f>
        <v>0</v>
      </c>
      <c r="N182" s="19">
        <f>VLOOKUP(A182,'All Generation'!$A$2:$F$1353,6,FALSE)</f>
        <v>0</v>
      </c>
      <c r="O182" s="19" t="str">
        <f>VLOOKUP(A182,'All IDs'!$A$2:$D$1353,4,FALSE)</f>
        <v>S0424</v>
      </c>
      <c r="P182" s="19" t="s">
        <v>6500</v>
      </c>
    </row>
    <row r="183" spans="1:16">
      <c r="A183" s="69">
        <v>181</v>
      </c>
      <c r="B183" s="70" t="s">
        <v>4590</v>
      </c>
      <c r="C183" s="70" t="s">
        <v>4516</v>
      </c>
      <c r="D183" s="70" t="s">
        <v>623</v>
      </c>
      <c r="E183" s="70" t="s">
        <v>0</v>
      </c>
      <c r="F183" s="69">
        <v>12.5</v>
      </c>
      <c r="G183" s="91">
        <v>39675</v>
      </c>
      <c r="H183" s="69" t="b">
        <v>1</v>
      </c>
      <c r="I183" s="69" t="b">
        <v>0</v>
      </c>
      <c r="J183" s="19">
        <v>75.268000000000001</v>
      </c>
      <c r="K183" s="19">
        <f>VLOOKUP(A183,'All Generation'!$A$2:$F$1353,3,FALSE)</f>
        <v>74.599999999999994</v>
      </c>
      <c r="L183" s="19">
        <f>VLOOKUP(A183,'All Generation'!$A$2:$F$1353,4,FALSE)</f>
        <v>65.099999999999994</v>
      </c>
      <c r="M183" s="19">
        <f>VLOOKUP(A183,'All Generation'!$A$2:$F$1353,5,FALSE)</f>
        <v>67.241</v>
      </c>
      <c r="N183" s="19">
        <f>VLOOKUP(A183,'All Generation'!$A$2:$F$1353,6,FALSE)</f>
        <v>68.77</v>
      </c>
      <c r="O183" s="19" t="str">
        <f>VLOOKUP(A183,'All IDs'!$A$2:$D$1353,4,FALSE)</f>
        <v>E0007</v>
      </c>
      <c r="P183" s="19" t="s">
        <v>376</v>
      </c>
    </row>
    <row r="184" spans="1:16">
      <c r="A184" s="69">
        <v>182</v>
      </c>
      <c r="B184" s="70" t="s">
        <v>4591</v>
      </c>
      <c r="C184" s="70" t="s">
        <v>4377</v>
      </c>
      <c r="D184" s="70" t="s">
        <v>623</v>
      </c>
      <c r="E184" s="70" t="s">
        <v>243</v>
      </c>
      <c r="F184" s="69">
        <v>4.0999999999999996</v>
      </c>
      <c r="G184" s="91">
        <v>38322</v>
      </c>
      <c r="H184" s="69" t="b">
        <v>1</v>
      </c>
      <c r="I184" s="69" t="b">
        <v>0</v>
      </c>
      <c r="J184" s="19">
        <v>19.042999999999999</v>
      </c>
      <c r="K184" s="19">
        <f>VLOOKUP(A184,'All Generation'!$A$2:$F$1353,3,FALSE)</f>
        <v>10.8</v>
      </c>
      <c r="L184" s="19">
        <f>VLOOKUP(A184,'All Generation'!$A$2:$F$1353,4,FALSE)</f>
        <v>21.9</v>
      </c>
      <c r="M184" s="19">
        <f>VLOOKUP(A184,'All Generation'!$A$2:$F$1353,5,FALSE)</f>
        <v>21.945</v>
      </c>
      <c r="N184" s="19">
        <f>VLOOKUP(A184,'All Generation'!$A$2:$F$1353,6,FALSE)</f>
        <v>21.47</v>
      </c>
      <c r="O184" s="19" t="str">
        <f>VLOOKUP(A184,'All IDs'!$A$2:$D$1353,4,FALSE)</f>
        <v>E0207</v>
      </c>
      <c r="P184" s="19" t="s">
        <v>6507</v>
      </c>
    </row>
    <row r="185" spans="1:16">
      <c r="A185" s="69">
        <v>183</v>
      </c>
      <c r="B185" s="70" t="s">
        <v>587</v>
      </c>
      <c r="C185" s="70" t="s">
        <v>4394</v>
      </c>
      <c r="D185" s="70" t="s">
        <v>623</v>
      </c>
      <c r="E185" s="70" t="s">
        <v>73</v>
      </c>
      <c r="F185" s="69">
        <v>40</v>
      </c>
      <c r="G185" s="91">
        <v>42706</v>
      </c>
      <c r="H185" s="69" t="b">
        <v>1</v>
      </c>
      <c r="I185" s="69" t="b">
        <v>0</v>
      </c>
      <c r="J185" s="19">
        <v>110.408</v>
      </c>
      <c r="K185" s="19">
        <f>VLOOKUP(A185,'All Generation'!$A$2:$F$1353,3,FALSE)</f>
        <v>8.8529999999999998</v>
      </c>
      <c r="L185" s="19">
        <f>VLOOKUP(A185,'All Generation'!$A$2:$F$1353,4,FALSE)</f>
        <v>0</v>
      </c>
      <c r="M185" s="19">
        <f>VLOOKUP(A185,'All Generation'!$A$2:$F$1353,5,FALSE)</f>
        <v>0</v>
      </c>
      <c r="N185" s="19">
        <f>VLOOKUP(A185,'All Generation'!$A$2:$F$1353,6,FALSE)</f>
        <v>0</v>
      </c>
      <c r="O185" s="19" t="str">
        <f>VLOOKUP(A185,'All IDs'!$A$2:$D$1353,4,FALSE)</f>
        <v>S0556</v>
      </c>
      <c r="P185" s="19" t="s">
        <v>6511</v>
      </c>
    </row>
    <row r="186" spans="1:16">
      <c r="A186" s="69">
        <v>186</v>
      </c>
      <c r="B186" s="70" t="s">
        <v>4592</v>
      </c>
      <c r="C186" s="70" t="s">
        <v>4593</v>
      </c>
      <c r="D186" s="70" t="s">
        <v>623</v>
      </c>
      <c r="E186" s="70" t="s">
        <v>73</v>
      </c>
      <c r="F186" s="69">
        <v>1.5</v>
      </c>
      <c r="G186" s="91">
        <v>42430</v>
      </c>
      <c r="H186" s="69" t="b">
        <v>1</v>
      </c>
      <c r="I186" s="69" t="b">
        <v>0</v>
      </c>
      <c r="J186" s="19">
        <v>3.5539999999999998</v>
      </c>
      <c r="K186" s="19">
        <f>VLOOKUP(A186,'All Generation'!$A$2:$F$1353,3,FALSE)</f>
        <v>3.1150000000000002</v>
      </c>
      <c r="L186" s="19">
        <f>VLOOKUP(A186,'All Generation'!$A$2:$F$1353,4,FALSE)</f>
        <v>0</v>
      </c>
      <c r="M186" s="19">
        <f>VLOOKUP(A186,'All Generation'!$A$2:$F$1353,5,FALSE)</f>
        <v>0</v>
      </c>
      <c r="N186" s="19">
        <f>VLOOKUP(A186,'All Generation'!$A$2:$F$1353,6,FALSE)</f>
        <v>0</v>
      </c>
      <c r="O186" s="19" t="str">
        <f>VLOOKUP(A186,'All IDs'!$A$2:$D$1353,4,FALSE)</f>
        <v>S0583</v>
      </c>
      <c r="P186" s="19" t="s">
        <v>6518</v>
      </c>
    </row>
    <row r="187" spans="1:16">
      <c r="A187" s="69">
        <v>187</v>
      </c>
      <c r="B187" s="70" t="s">
        <v>4594</v>
      </c>
      <c r="C187" s="70" t="s">
        <v>15</v>
      </c>
      <c r="D187" s="70" t="s">
        <v>623</v>
      </c>
      <c r="E187" s="70" t="s">
        <v>4</v>
      </c>
      <c r="F187" s="69">
        <v>25.5</v>
      </c>
      <c r="G187" s="92"/>
      <c r="H187" s="69" t="b">
        <v>1</v>
      </c>
      <c r="I187" s="69" t="b">
        <v>0</v>
      </c>
      <c r="J187" s="19">
        <v>37.103000000000002</v>
      </c>
      <c r="K187" s="19">
        <f>VLOOKUP(A187,'All Generation'!$A$2:$F$1353,3,FALSE)</f>
        <v>40.299999999999997</v>
      </c>
      <c r="L187" s="19">
        <f>VLOOKUP(A187,'All Generation'!$A$2:$F$1353,4,FALSE)</f>
        <v>41</v>
      </c>
      <c r="M187" s="19">
        <f>VLOOKUP(A187,'All Generation'!$A$2:$F$1353,5,FALSE)</f>
        <v>40.020000000000003</v>
      </c>
      <c r="N187" s="19">
        <f>VLOOKUP(A187,'All Generation'!$A$2:$F$1353,6,FALSE)</f>
        <v>0</v>
      </c>
      <c r="O187" s="19" t="str">
        <f>VLOOKUP(A187,'All IDs'!$A$2:$D$1353,4,FALSE)</f>
        <v>W0268</v>
      </c>
      <c r="P187" s="19" t="s">
        <v>377</v>
      </c>
    </row>
    <row r="188" spans="1:16">
      <c r="A188" s="69">
        <v>188</v>
      </c>
      <c r="B188" s="70" t="s">
        <v>4595</v>
      </c>
      <c r="C188" s="70" t="s">
        <v>4596</v>
      </c>
      <c r="D188" s="70" t="s">
        <v>623</v>
      </c>
      <c r="E188" s="70" t="s">
        <v>73</v>
      </c>
      <c r="F188" s="69">
        <v>3.5</v>
      </c>
      <c r="G188" s="91">
        <v>41682</v>
      </c>
      <c r="H188" s="69" t="b">
        <v>1</v>
      </c>
      <c r="I188" s="69" t="b">
        <v>0</v>
      </c>
      <c r="J188" s="19">
        <v>6.9</v>
      </c>
      <c r="K188" s="19">
        <f>VLOOKUP(A188,'All Generation'!$A$2:$F$1353,3,FALSE)</f>
        <v>6.7</v>
      </c>
      <c r="L188" s="19">
        <f>VLOOKUP(A188,'All Generation'!$A$2:$F$1353,4,FALSE)</f>
        <v>7.1</v>
      </c>
      <c r="M188" s="19">
        <f>VLOOKUP(A188,'All Generation'!$A$2:$F$1353,5,FALSE)</f>
        <v>6.5590000000000002</v>
      </c>
      <c r="N188" s="19">
        <f>VLOOKUP(A188,'All Generation'!$A$2:$F$1353,6,FALSE)</f>
        <v>0</v>
      </c>
      <c r="O188" s="19" t="str">
        <f>VLOOKUP(A188,'All IDs'!$A$2:$D$1353,4,FALSE)</f>
        <v/>
      </c>
      <c r="P188" s="19" t="s">
        <v>3209</v>
      </c>
    </row>
    <row r="189" spans="1:16">
      <c r="A189" s="69">
        <v>189</v>
      </c>
      <c r="B189" s="70" t="s">
        <v>4597</v>
      </c>
      <c r="C189" s="70" t="s">
        <v>4598</v>
      </c>
      <c r="D189" s="70" t="s">
        <v>623</v>
      </c>
      <c r="E189" s="70" t="s">
        <v>73</v>
      </c>
      <c r="F189" s="69">
        <v>2</v>
      </c>
      <c r="G189" s="91">
        <v>41766</v>
      </c>
      <c r="H189" s="69" t="b">
        <v>1</v>
      </c>
      <c r="I189" s="69" t="b">
        <v>0</v>
      </c>
      <c r="J189" s="19">
        <v>4.819</v>
      </c>
      <c r="K189" s="19">
        <f>VLOOKUP(A189,'All Generation'!$A$2:$F$1353,3,FALSE)</f>
        <v>5</v>
      </c>
      <c r="L189" s="19">
        <f>VLOOKUP(A189,'All Generation'!$A$2:$F$1353,4,FALSE)</f>
        <v>4.8</v>
      </c>
      <c r="M189" s="19">
        <f>VLOOKUP(A189,'All Generation'!$A$2:$F$1353,5,FALSE)</f>
        <v>2.89</v>
      </c>
      <c r="N189" s="19">
        <f>VLOOKUP(A189,'All Generation'!$A$2:$F$1353,6,FALSE)</f>
        <v>0</v>
      </c>
      <c r="O189" s="19" t="str">
        <f>VLOOKUP(A189,'All IDs'!$A$2:$D$1353,4,FALSE)</f>
        <v>S0299</v>
      </c>
      <c r="P189" s="19" t="s">
        <v>265</v>
      </c>
    </row>
    <row r="190" spans="1:16">
      <c r="A190" s="69">
        <v>190</v>
      </c>
      <c r="B190" s="70" t="s">
        <v>4599</v>
      </c>
      <c r="C190" s="70" t="s">
        <v>4598</v>
      </c>
      <c r="D190" s="70" t="s">
        <v>623</v>
      </c>
      <c r="E190" s="70" t="s">
        <v>73</v>
      </c>
      <c r="F190" s="69">
        <v>2</v>
      </c>
      <c r="G190" s="91">
        <v>41766</v>
      </c>
      <c r="H190" s="69" t="b">
        <v>1</v>
      </c>
      <c r="I190" s="69" t="b">
        <v>0</v>
      </c>
      <c r="J190" s="19">
        <v>4.3010000000000002</v>
      </c>
      <c r="K190" s="19">
        <f>VLOOKUP(A190,'All Generation'!$A$2:$F$1353,3,FALSE)</f>
        <v>4.4000000000000004</v>
      </c>
      <c r="L190" s="19">
        <f>VLOOKUP(A190,'All Generation'!$A$2:$F$1353,4,FALSE)</f>
        <v>4.3</v>
      </c>
      <c r="M190" s="19">
        <f>VLOOKUP(A190,'All Generation'!$A$2:$F$1353,5,FALSE)</f>
        <v>2.6</v>
      </c>
      <c r="N190" s="19">
        <f>VLOOKUP(A190,'All Generation'!$A$2:$F$1353,6,FALSE)</f>
        <v>0</v>
      </c>
      <c r="O190" s="19" t="str">
        <f>VLOOKUP(A190,'All IDs'!$A$2:$D$1353,4,FALSE)</f>
        <v>S0413</v>
      </c>
      <c r="P190" s="19" t="s">
        <v>266</v>
      </c>
    </row>
    <row r="191" spans="1:16">
      <c r="A191" s="69">
        <v>191</v>
      </c>
      <c r="B191" s="70" t="s">
        <v>4600</v>
      </c>
      <c r="C191" s="70" t="s">
        <v>4598</v>
      </c>
      <c r="D191" s="70" t="s">
        <v>623</v>
      </c>
      <c r="E191" s="70" t="s">
        <v>73</v>
      </c>
      <c r="F191" s="69">
        <v>1.5</v>
      </c>
      <c r="G191" s="91">
        <v>41957</v>
      </c>
      <c r="H191" s="69" t="b">
        <v>1</v>
      </c>
      <c r="I191" s="69" t="b">
        <v>0</v>
      </c>
      <c r="J191" s="19">
        <v>3.5249999999999999</v>
      </c>
      <c r="K191" s="19">
        <f>VLOOKUP(A191,'All Generation'!$A$2:$F$1353,3,FALSE)</f>
        <v>3.7</v>
      </c>
      <c r="L191" s="19">
        <f>VLOOKUP(A191,'All Generation'!$A$2:$F$1353,4,FALSE)</f>
        <v>3.7</v>
      </c>
      <c r="M191" s="19">
        <f>VLOOKUP(A191,'All Generation'!$A$2:$F$1353,5,FALSE)</f>
        <v>0</v>
      </c>
      <c r="N191" s="19">
        <f>VLOOKUP(A191,'All Generation'!$A$2:$F$1353,6,FALSE)</f>
        <v>0</v>
      </c>
      <c r="O191" s="19" t="str">
        <f>VLOOKUP(A191,'All IDs'!$A$2:$D$1353,4,FALSE)</f>
        <v>S9276</v>
      </c>
      <c r="P191" s="19" t="s">
        <v>120</v>
      </c>
    </row>
    <row r="192" spans="1:16">
      <c r="A192" s="69">
        <v>192</v>
      </c>
      <c r="B192" s="70" t="s">
        <v>4601</v>
      </c>
      <c r="C192" s="70" t="s">
        <v>4602</v>
      </c>
      <c r="D192" s="70" t="s">
        <v>623</v>
      </c>
      <c r="E192" s="70" t="s">
        <v>73</v>
      </c>
      <c r="F192" s="69">
        <v>1</v>
      </c>
      <c r="G192" s="91">
        <v>40909</v>
      </c>
      <c r="H192" s="69" t="b">
        <v>1</v>
      </c>
      <c r="I192" s="69" t="b">
        <v>0</v>
      </c>
      <c r="J192" s="19">
        <v>1.6519999999999999</v>
      </c>
      <c r="K192" s="19">
        <f>VLOOKUP(A192,'All Generation'!$A$2:$F$1353,3,FALSE)</f>
        <v>1.7</v>
      </c>
      <c r="L192" s="19">
        <f>VLOOKUP(A192,'All Generation'!$A$2:$F$1353,4,FALSE)</f>
        <v>1.7</v>
      </c>
      <c r="M192" s="19">
        <f>VLOOKUP(A192,'All Generation'!$A$2:$F$1353,5,FALSE)</f>
        <v>1.6519999999999999</v>
      </c>
      <c r="N192" s="19">
        <f>VLOOKUP(A192,'All Generation'!$A$2:$F$1353,6,FALSE)</f>
        <v>1.65</v>
      </c>
      <c r="O192" s="19" t="str">
        <f>VLOOKUP(A192,'All IDs'!$A$2:$D$1353,4,FALSE)</f>
        <v>S9097</v>
      </c>
      <c r="P192" s="19" t="s">
        <v>6532</v>
      </c>
    </row>
    <row r="193" spans="1:16">
      <c r="A193" s="69">
        <v>193</v>
      </c>
      <c r="B193" s="70" t="s">
        <v>4603</v>
      </c>
      <c r="C193" s="70" t="s">
        <v>4604</v>
      </c>
      <c r="D193" s="70" t="s">
        <v>623</v>
      </c>
      <c r="E193" s="70" t="s">
        <v>0</v>
      </c>
      <c r="F193" s="69">
        <v>15</v>
      </c>
      <c r="G193" s="91">
        <v>31656</v>
      </c>
      <c r="H193" s="69" t="b">
        <v>1</v>
      </c>
      <c r="I193" s="69" t="b">
        <v>0</v>
      </c>
      <c r="J193" s="19">
        <v>1.0131099853515599</v>
      </c>
      <c r="K193" s="19">
        <f>VLOOKUP(A193,'All Generation'!$A$2:$F$1353,3,FALSE)</f>
        <v>68.3</v>
      </c>
      <c r="L193" s="19">
        <f>VLOOKUP(A193,'All Generation'!$A$2:$F$1353,4,FALSE)</f>
        <v>118.8</v>
      </c>
      <c r="M193" s="19">
        <f>VLOOKUP(A193,'All Generation'!$A$2:$F$1353,5,FALSE)</f>
        <v>122.925</v>
      </c>
      <c r="N193" s="19">
        <f>VLOOKUP(A193,'All Generation'!$A$2:$F$1353,6,FALSE)</f>
        <v>115.52</v>
      </c>
      <c r="O193" s="19" t="str">
        <f>VLOOKUP(A193,'All IDs'!$A$2:$D$1353,4,FALSE)</f>
        <v>E0037</v>
      </c>
      <c r="P193" s="19" t="s">
        <v>6536</v>
      </c>
    </row>
    <row r="194" spans="1:16">
      <c r="A194" s="69">
        <v>194</v>
      </c>
      <c r="B194" s="70" t="s">
        <v>4605</v>
      </c>
      <c r="C194" s="70" t="s">
        <v>4606</v>
      </c>
      <c r="D194" s="70" t="s">
        <v>623</v>
      </c>
      <c r="E194" s="70" t="s">
        <v>73</v>
      </c>
      <c r="F194" s="69">
        <v>3</v>
      </c>
      <c r="G194" s="91">
        <v>41703</v>
      </c>
      <c r="H194" s="69" t="b">
        <v>1</v>
      </c>
      <c r="I194" s="69" t="b">
        <v>0</v>
      </c>
      <c r="J194" s="19">
        <v>7.69</v>
      </c>
      <c r="K194" s="19">
        <f>VLOOKUP(A194,'All Generation'!$A$2:$F$1353,3,FALSE)</f>
        <v>7.7</v>
      </c>
      <c r="L194" s="19">
        <f>VLOOKUP(A194,'All Generation'!$A$2:$F$1353,4,FALSE)</f>
        <v>4</v>
      </c>
      <c r="M194" s="19">
        <f>VLOOKUP(A194,'All Generation'!$A$2:$F$1353,5,FALSE)</f>
        <v>6.9939999999999998</v>
      </c>
      <c r="N194" s="19">
        <f>VLOOKUP(A194,'All Generation'!$A$2:$F$1353,6,FALSE)</f>
        <v>0</v>
      </c>
      <c r="O194" s="19" t="str">
        <f>VLOOKUP(A194,'All IDs'!$A$2:$D$1353,4,FALSE)</f>
        <v>S0300</v>
      </c>
      <c r="P194" s="19" t="s">
        <v>6540</v>
      </c>
    </row>
    <row r="195" spans="1:16">
      <c r="A195" s="69">
        <v>195</v>
      </c>
      <c r="B195" s="70" t="s">
        <v>4607</v>
      </c>
      <c r="C195" s="70" t="s">
        <v>4478</v>
      </c>
      <c r="D195" s="70" t="s">
        <v>623</v>
      </c>
      <c r="E195" s="70" t="s">
        <v>73</v>
      </c>
      <c r="F195" s="69">
        <v>15</v>
      </c>
      <c r="G195" s="91">
        <v>40814</v>
      </c>
      <c r="H195" s="69" t="b">
        <v>1</v>
      </c>
      <c r="I195" s="69" t="b">
        <v>0</v>
      </c>
      <c r="J195" s="19">
        <v>27.709</v>
      </c>
      <c r="K195" s="19">
        <f>VLOOKUP(A195,'All Generation'!$A$2:$F$1353,3,FALSE)</f>
        <v>29.8</v>
      </c>
      <c r="L195" s="19">
        <f>VLOOKUP(A195,'All Generation'!$A$2:$F$1353,4,FALSE)</f>
        <v>25.5</v>
      </c>
      <c r="M195" s="19">
        <f>VLOOKUP(A195,'All Generation'!$A$2:$F$1353,5,FALSE)</f>
        <v>29.181999999999999</v>
      </c>
      <c r="N195" s="19">
        <f>VLOOKUP(A195,'All Generation'!$A$2:$F$1353,6,FALSE)</f>
        <v>28.34</v>
      </c>
      <c r="O195" s="19" t="str">
        <f>VLOOKUP(A195,'All IDs'!$A$2:$D$1353,4,FALSE)</f>
        <v>S0140</v>
      </c>
      <c r="P195" s="19" t="s">
        <v>6544</v>
      </c>
    </row>
    <row r="196" spans="1:16">
      <c r="A196" s="69">
        <v>196</v>
      </c>
      <c r="B196" s="70" t="s">
        <v>4608</v>
      </c>
      <c r="C196" s="70" t="s">
        <v>15</v>
      </c>
      <c r="D196" s="70" t="s">
        <v>623</v>
      </c>
      <c r="E196" s="70" t="s">
        <v>4</v>
      </c>
      <c r="F196" s="69">
        <v>36.799999999999997</v>
      </c>
      <c r="G196" s="92"/>
      <c r="H196" s="69" t="b">
        <v>1</v>
      </c>
      <c r="I196" s="69" t="b">
        <v>0</v>
      </c>
      <c r="J196" s="19">
        <v>88.736000000000004</v>
      </c>
      <c r="K196" s="19">
        <f>VLOOKUP(A196,'All Generation'!$A$2:$F$1353,3,FALSE)</f>
        <v>90.6</v>
      </c>
      <c r="L196" s="19">
        <f>VLOOKUP(A196,'All Generation'!$A$2:$F$1353,4,FALSE)</f>
        <v>97.1</v>
      </c>
      <c r="M196" s="19">
        <f>VLOOKUP(A196,'All Generation'!$A$2:$F$1353,5,FALSE)</f>
        <v>88.04</v>
      </c>
      <c r="N196" s="19">
        <f>VLOOKUP(A196,'All Generation'!$A$2:$F$1353,6,FALSE)</f>
        <v>0</v>
      </c>
      <c r="O196" s="19" t="str">
        <f>VLOOKUP(A196,'All IDs'!$A$2:$D$1353,4,FALSE)</f>
        <v>W0371</v>
      </c>
      <c r="P196" s="19" t="s">
        <v>164</v>
      </c>
    </row>
    <row r="197" spans="1:16">
      <c r="A197" s="69">
        <v>894</v>
      </c>
      <c r="B197" s="70" t="s">
        <v>4609</v>
      </c>
      <c r="C197" s="70" t="s">
        <v>4461</v>
      </c>
      <c r="D197" s="70" t="s">
        <v>623</v>
      </c>
      <c r="E197" s="70" t="s">
        <v>73</v>
      </c>
      <c r="F197" s="69">
        <v>3.37</v>
      </c>
      <c r="G197" s="91">
        <v>42874</v>
      </c>
      <c r="H197" s="69" t="b">
        <v>1</v>
      </c>
      <c r="I197" s="69" t="b">
        <v>0</v>
      </c>
      <c r="J197" s="19">
        <v>4.9201999999999995</v>
      </c>
      <c r="K197" s="19">
        <f>VLOOKUP(A197,'All Generation'!$A$2:$F$1353,3,FALSE)</f>
        <v>0</v>
      </c>
      <c r="L197" s="19">
        <f>VLOOKUP(A197,'All Generation'!$A$2:$F$1353,4,FALSE)</f>
        <v>0</v>
      </c>
      <c r="M197" s="19">
        <f>VLOOKUP(A197,'All Generation'!$A$2:$F$1353,5,FALSE)</f>
        <v>0</v>
      </c>
      <c r="N197" s="19">
        <f>VLOOKUP(A197,'All Generation'!$A$2:$F$1353,6,FALSE)</f>
        <v>0</v>
      </c>
      <c r="O197" s="19" t="str">
        <f>VLOOKUP(A197,'All IDs'!$A$2:$D$1353,4,FALSE)</f>
        <v/>
      </c>
      <c r="P197" s="19" t="s">
        <v>17418</v>
      </c>
    </row>
    <row r="198" spans="1:16">
      <c r="A198" s="69">
        <v>197</v>
      </c>
      <c r="B198" s="70" t="s">
        <v>501</v>
      </c>
      <c r="C198" s="70" t="s">
        <v>4610</v>
      </c>
      <c r="D198" s="70" t="s">
        <v>623</v>
      </c>
      <c r="E198" s="70" t="s">
        <v>73</v>
      </c>
      <c r="F198" s="69">
        <v>2</v>
      </c>
      <c r="G198" s="91">
        <v>42674</v>
      </c>
      <c r="H198" s="69" t="b">
        <v>1</v>
      </c>
      <c r="I198" s="69" t="b">
        <v>0</v>
      </c>
      <c r="J198" s="19">
        <v>3.3730000000000002</v>
      </c>
      <c r="K198" s="19">
        <f>VLOOKUP(A198,'All Generation'!$A$2:$F$1353,3,FALSE)</f>
        <v>0.34799999999999998</v>
      </c>
      <c r="L198" s="19">
        <f>VLOOKUP(A198,'All Generation'!$A$2:$F$1353,4,FALSE)</f>
        <v>0</v>
      </c>
      <c r="M198" s="19">
        <f>VLOOKUP(A198,'All Generation'!$A$2:$F$1353,5,FALSE)</f>
        <v>0</v>
      </c>
      <c r="N198" s="19">
        <f>VLOOKUP(A198,'All Generation'!$A$2:$F$1353,6,FALSE)</f>
        <v>0</v>
      </c>
      <c r="O198" s="19" t="str">
        <f>VLOOKUP(A198,'All IDs'!$A$2:$D$1353,4,FALSE)</f>
        <v>S0578</v>
      </c>
      <c r="P198" s="19" t="s">
        <v>583</v>
      </c>
    </row>
    <row r="199" spans="1:16" ht="30">
      <c r="A199" s="69">
        <v>198</v>
      </c>
      <c r="B199" s="70" t="s">
        <v>4611</v>
      </c>
      <c r="C199" s="70" t="s">
        <v>4612</v>
      </c>
      <c r="D199" s="70" t="s">
        <v>623</v>
      </c>
      <c r="E199" s="70" t="s">
        <v>73</v>
      </c>
      <c r="F199" s="69">
        <v>1.5</v>
      </c>
      <c r="G199" s="91">
        <v>42278</v>
      </c>
      <c r="H199" s="69" t="b">
        <v>1</v>
      </c>
      <c r="I199" s="69" t="b">
        <v>0</v>
      </c>
      <c r="J199" s="19">
        <v>3.169</v>
      </c>
      <c r="K199" s="19">
        <f>VLOOKUP(A199,'All Generation'!$A$2:$F$1353,3,FALSE)</f>
        <v>3.1240000000000001</v>
      </c>
      <c r="L199" s="19">
        <f>VLOOKUP(A199,'All Generation'!$A$2:$F$1353,4,FALSE)</f>
        <v>0</v>
      </c>
      <c r="M199" s="19">
        <f>VLOOKUP(A199,'All Generation'!$A$2:$F$1353,5,FALSE)</f>
        <v>0</v>
      </c>
      <c r="N199" s="19">
        <f>VLOOKUP(A199,'All Generation'!$A$2:$F$1353,6,FALSE)</f>
        <v>0</v>
      </c>
      <c r="O199" s="19" t="str">
        <f>VLOOKUP(A199,'All IDs'!$A$2:$D$1353,4,FALSE)</f>
        <v>S0425</v>
      </c>
      <c r="P199" s="19" t="s">
        <v>6552</v>
      </c>
    </row>
    <row r="200" spans="1:16" ht="30">
      <c r="A200" s="69">
        <v>199</v>
      </c>
      <c r="B200" s="70" t="s">
        <v>4613</v>
      </c>
      <c r="C200" s="70" t="s">
        <v>4612</v>
      </c>
      <c r="D200" s="70" t="s">
        <v>623</v>
      </c>
      <c r="E200" s="70" t="s">
        <v>73</v>
      </c>
      <c r="F200" s="69">
        <v>1.5</v>
      </c>
      <c r="G200" s="91">
        <v>42278</v>
      </c>
      <c r="H200" s="69" t="b">
        <v>1</v>
      </c>
      <c r="I200" s="69" t="b">
        <v>0</v>
      </c>
      <c r="J200" s="19">
        <v>2.9710000000000001</v>
      </c>
      <c r="K200" s="19">
        <f>VLOOKUP(A200,'All Generation'!$A$2:$F$1353,3,FALSE)</f>
        <v>4.4859999999999998</v>
      </c>
      <c r="L200" s="19">
        <f>VLOOKUP(A200,'All Generation'!$A$2:$F$1353,4,FALSE)</f>
        <v>0</v>
      </c>
      <c r="M200" s="19">
        <f>VLOOKUP(A200,'All Generation'!$A$2:$F$1353,5,FALSE)</f>
        <v>0</v>
      </c>
      <c r="N200" s="19">
        <f>VLOOKUP(A200,'All Generation'!$A$2:$F$1353,6,FALSE)</f>
        <v>0</v>
      </c>
      <c r="O200" s="19" t="str">
        <f>VLOOKUP(A200,'All IDs'!$A$2:$D$1353,4,FALSE)</f>
        <v>S0426</v>
      </c>
      <c r="P200" s="19" t="s">
        <v>6556</v>
      </c>
    </row>
    <row r="201" spans="1:16">
      <c r="A201" s="69">
        <v>200</v>
      </c>
      <c r="B201" s="70" t="s">
        <v>4614</v>
      </c>
      <c r="C201" s="70" t="s">
        <v>15</v>
      </c>
      <c r="D201" s="70" t="s">
        <v>623</v>
      </c>
      <c r="E201" s="70" t="s">
        <v>73</v>
      </c>
      <c r="F201" s="69">
        <v>20</v>
      </c>
      <c r="G201" s="91">
        <v>42528</v>
      </c>
      <c r="H201" s="69" t="b">
        <v>1</v>
      </c>
      <c r="I201" s="69" t="b">
        <v>0</v>
      </c>
      <c r="J201" s="19">
        <v>51.692</v>
      </c>
      <c r="K201" s="19">
        <f>VLOOKUP(A201,'All Generation'!$A$2:$F$1353,3,FALSE)</f>
        <v>28.58</v>
      </c>
      <c r="L201" s="19">
        <f>VLOOKUP(A201,'All Generation'!$A$2:$F$1353,4,FALSE)</f>
        <v>0</v>
      </c>
      <c r="M201" s="19">
        <f>VLOOKUP(A201,'All Generation'!$A$2:$F$1353,5,FALSE)</f>
        <v>0</v>
      </c>
      <c r="N201" s="19">
        <f>VLOOKUP(A201,'All Generation'!$A$2:$F$1353,6,FALSE)</f>
        <v>0</v>
      </c>
      <c r="O201" s="19" t="str">
        <f>VLOOKUP(A201,'All IDs'!$A$2:$D$1353,4,FALSE)</f>
        <v>S0459</v>
      </c>
      <c r="P201" s="19" t="s">
        <v>6558</v>
      </c>
    </row>
    <row r="202" spans="1:16">
      <c r="A202" s="69">
        <v>201</v>
      </c>
      <c r="B202" s="70" t="s">
        <v>4615</v>
      </c>
      <c r="C202" s="70" t="s">
        <v>4616</v>
      </c>
      <c r="D202" s="70" t="s">
        <v>623</v>
      </c>
      <c r="E202" s="70" t="s">
        <v>73</v>
      </c>
      <c r="F202" s="69">
        <v>205.1</v>
      </c>
      <c r="G202" s="91">
        <v>42639</v>
      </c>
      <c r="H202" s="69" t="b">
        <v>1</v>
      </c>
      <c r="I202" s="69" t="b">
        <v>0</v>
      </c>
      <c r="J202" s="19">
        <v>297.28300000000002</v>
      </c>
      <c r="K202" s="19">
        <f>VLOOKUP(A202,'All Generation'!$A$2:$F$1353,3,FALSE)</f>
        <v>76.840999999999994</v>
      </c>
      <c r="L202" s="19">
        <f>VLOOKUP(A202,'All Generation'!$A$2:$F$1353,4,FALSE)</f>
        <v>0</v>
      </c>
      <c r="M202" s="19">
        <f>VLOOKUP(A202,'All Generation'!$A$2:$F$1353,5,FALSE)</f>
        <v>0</v>
      </c>
      <c r="N202" s="19">
        <f>VLOOKUP(A202,'All Generation'!$A$2:$F$1353,6,FALSE)</f>
        <v>0</v>
      </c>
      <c r="O202" s="19" t="str">
        <f>VLOOKUP(A202,'All IDs'!$A$2:$D$1353,4,FALSE)</f>
        <v>S0531</v>
      </c>
      <c r="P202" s="19" t="s">
        <v>6562</v>
      </c>
    </row>
    <row r="203" spans="1:16">
      <c r="A203" s="69">
        <v>202</v>
      </c>
      <c r="B203" s="70" t="s">
        <v>4617</v>
      </c>
      <c r="C203" s="70" t="s">
        <v>4618</v>
      </c>
      <c r="D203" s="70" t="s">
        <v>623</v>
      </c>
      <c r="E203" s="70" t="s">
        <v>73</v>
      </c>
      <c r="F203" s="69">
        <v>4</v>
      </c>
      <c r="G203" s="91">
        <v>41974</v>
      </c>
      <c r="H203" s="69" t="b">
        <v>1</v>
      </c>
      <c r="I203" s="69" t="b">
        <v>0</v>
      </c>
      <c r="J203" s="19">
        <v>9.1470000000000002</v>
      </c>
      <c r="K203" s="19">
        <f>VLOOKUP(A203,'All Generation'!$A$2:$F$1353,3,FALSE)</f>
        <v>9.6999999999999993</v>
      </c>
      <c r="L203" s="19">
        <f>VLOOKUP(A203,'All Generation'!$A$2:$F$1353,4,FALSE)</f>
        <v>9.5</v>
      </c>
      <c r="M203" s="19">
        <f>VLOOKUP(A203,'All Generation'!$A$2:$F$1353,5,FALSE)</f>
        <v>0</v>
      </c>
      <c r="N203" s="19">
        <f>VLOOKUP(A203,'All Generation'!$A$2:$F$1353,6,FALSE)</f>
        <v>0</v>
      </c>
      <c r="O203" s="19" t="str">
        <f>VLOOKUP(A203,'All IDs'!$A$2:$D$1353,4,FALSE)</f>
        <v>S9401</v>
      </c>
      <c r="P203" s="19" t="s">
        <v>6566</v>
      </c>
    </row>
    <row r="204" spans="1:16">
      <c r="A204" s="69">
        <v>203</v>
      </c>
      <c r="B204" s="70" t="s">
        <v>4619</v>
      </c>
      <c r="C204" s="70" t="s">
        <v>15</v>
      </c>
      <c r="D204" s="70" t="s">
        <v>623</v>
      </c>
      <c r="E204" s="70" t="s">
        <v>4</v>
      </c>
      <c r="F204" s="69">
        <v>6.5</v>
      </c>
      <c r="G204" s="92"/>
      <c r="H204" s="69" t="b">
        <v>1</v>
      </c>
      <c r="I204" s="69" t="b">
        <v>0</v>
      </c>
      <c r="J204" s="19">
        <v>17.232199218750001</v>
      </c>
      <c r="K204" s="19">
        <f>VLOOKUP(A204,'All Generation'!$A$2:$F$1353,3,FALSE)</f>
        <v>18.600000000000001</v>
      </c>
      <c r="L204" s="19">
        <f>VLOOKUP(A204,'All Generation'!$A$2:$F$1353,4,FALSE)</f>
        <v>18.5</v>
      </c>
      <c r="M204" s="19">
        <f>VLOOKUP(A204,'All Generation'!$A$2:$F$1353,5,FALSE)</f>
        <v>20.07</v>
      </c>
      <c r="N204" s="19">
        <f>VLOOKUP(A204,'All Generation'!$A$2:$F$1353,6,FALSE)</f>
        <v>0</v>
      </c>
      <c r="O204" s="19" t="str">
        <f>VLOOKUP(A204,'All IDs'!$A$2:$D$1353,4,FALSE)</f>
        <v>W0440</v>
      </c>
      <c r="P204" s="19" t="s">
        <v>6570</v>
      </c>
    </row>
    <row r="205" spans="1:16">
      <c r="A205" s="69">
        <v>204</v>
      </c>
      <c r="B205" s="70" t="s">
        <v>4620</v>
      </c>
      <c r="C205" s="70" t="s">
        <v>4621</v>
      </c>
      <c r="D205" s="70" t="s">
        <v>623</v>
      </c>
      <c r="E205" s="70" t="s">
        <v>0</v>
      </c>
      <c r="F205" s="69">
        <v>4.5999999999999996</v>
      </c>
      <c r="G205" s="91">
        <v>31199</v>
      </c>
      <c r="H205" s="69" t="b">
        <v>1</v>
      </c>
      <c r="I205" s="69" t="b">
        <v>0</v>
      </c>
      <c r="J205" s="19">
        <v>38.017000000000003</v>
      </c>
      <c r="K205" s="19">
        <f>VLOOKUP(A205,'All Generation'!$A$2:$F$1353,3,FALSE)</f>
        <v>37.799999999999997</v>
      </c>
      <c r="L205" s="19">
        <f>VLOOKUP(A205,'All Generation'!$A$2:$F$1353,4,FALSE)</f>
        <v>36.5</v>
      </c>
      <c r="M205" s="19">
        <f>VLOOKUP(A205,'All Generation'!$A$2:$F$1353,5,FALSE)</f>
        <v>38.545999999999999</v>
      </c>
      <c r="N205" s="19">
        <f>VLOOKUP(A205,'All Generation'!$A$2:$F$1353,6,FALSE)</f>
        <v>37.700000000000003</v>
      </c>
      <c r="O205" s="19" t="str">
        <f>VLOOKUP(A205,'All IDs'!$A$2:$D$1353,4,FALSE)</f>
        <v>E0171</v>
      </c>
      <c r="P205" s="19" t="s">
        <v>205</v>
      </c>
    </row>
    <row r="206" spans="1:16">
      <c r="A206" s="69">
        <v>205</v>
      </c>
      <c r="B206" s="70" t="s">
        <v>4622</v>
      </c>
      <c r="C206" s="70" t="s">
        <v>4623</v>
      </c>
      <c r="D206" s="70" t="s">
        <v>623</v>
      </c>
      <c r="E206" s="70" t="s">
        <v>73</v>
      </c>
      <c r="F206" s="69">
        <v>20</v>
      </c>
      <c r="G206" s="91">
        <v>41449</v>
      </c>
      <c r="H206" s="69" t="b">
        <v>1</v>
      </c>
      <c r="I206" s="69" t="b">
        <v>0</v>
      </c>
      <c r="J206" s="19">
        <v>42.377000000000002</v>
      </c>
      <c r="K206" s="19">
        <f>VLOOKUP(A206,'All Generation'!$A$2:$F$1353,3,FALSE)</f>
        <v>43.7</v>
      </c>
      <c r="L206" s="19">
        <f>VLOOKUP(A206,'All Generation'!$A$2:$F$1353,4,FALSE)</f>
        <v>43.2</v>
      </c>
      <c r="M206" s="19">
        <f>VLOOKUP(A206,'All Generation'!$A$2:$F$1353,5,FALSE)</f>
        <v>47.645000000000003</v>
      </c>
      <c r="N206" s="19">
        <f>VLOOKUP(A206,'All Generation'!$A$2:$F$1353,6,FALSE)</f>
        <v>0</v>
      </c>
      <c r="O206" s="19" t="str">
        <f>VLOOKUP(A206,'All IDs'!$A$2:$D$1353,4,FALSE)</f>
        <v>S0224</v>
      </c>
      <c r="P206" s="19" t="s">
        <v>6577</v>
      </c>
    </row>
    <row r="207" spans="1:16">
      <c r="A207" s="69">
        <v>206</v>
      </c>
      <c r="B207" s="70" t="s">
        <v>4624</v>
      </c>
      <c r="C207" s="70" t="s">
        <v>4625</v>
      </c>
      <c r="D207" s="70" t="s">
        <v>623</v>
      </c>
      <c r="E207" s="70" t="s">
        <v>3</v>
      </c>
      <c r="F207" s="69">
        <v>18.5</v>
      </c>
      <c r="G207" s="91">
        <v>32599</v>
      </c>
      <c r="H207" s="69" t="b">
        <v>1</v>
      </c>
      <c r="I207" s="69" t="b">
        <v>0</v>
      </c>
      <c r="J207" s="19">
        <v>1.1999999731779E-4</v>
      </c>
      <c r="K207" s="19">
        <f>VLOOKUP(A207,'All Generation'!$A$2:$F$1353,3,FALSE)</f>
        <v>0</v>
      </c>
      <c r="L207" s="19">
        <f>VLOOKUP(A207,'All Generation'!$A$2:$F$1353,4,FALSE)</f>
        <v>22.5</v>
      </c>
      <c r="M207" s="19">
        <f>VLOOKUP(A207,'All Generation'!$A$2:$F$1353,5,FALSE)</f>
        <v>79.198999999999998</v>
      </c>
      <c r="N207" s="19">
        <f>VLOOKUP(A207,'All Generation'!$A$2:$F$1353,6,FALSE)</f>
        <v>85.03</v>
      </c>
      <c r="O207" s="19" t="str">
        <f>VLOOKUP(A207,'All IDs'!$A$2:$D$1353,4,FALSE)</f>
        <v>T0021</v>
      </c>
      <c r="P207" s="19" t="s">
        <v>206</v>
      </c>
    </row>
    <row r="208" spans="1:16">
      <c r="A208" s="69">
        <v>207</v>
      </c>
      <c r="B208" s="70" t="s">
        <v>4626</v>
      </c>
      <c r="C208" s="70" t="s">
        <v>4625</v>
      </c>
      <c r="D208" s="70" t="s">
        <v>623</v>
      </c>
      <c r="E208" s="70" t="s">
        <v>3</v>
      </c>
      <c r="F208" s="69">
        <v>18.5</v>
      </c>
      <c r="G208" s="91">
        <v>32629</v>
      </c>
      <c r="H208" s="69" t="b">
        <v>1</v>
      </c>
      <c r="I208" s="69" t="b">
        <v>0</v>
      </c>
      <c r="J208" s="19">
        <v>110.795</v>
      </c>
      <c r="K208" s="19">
        <f>VLOOKUP(A208,'All Generation'!$A$2:$F$1353,3,FALSE)</f>
        <v>110.2</v>
      </c>
      <c r="L208" s="19">
        <f>VLOOKUP(A208,'All Generation'!$A$2:$F$1353,4,FALSE)</f>
        <v>109.6</v>
      </c>
      <c r="M208" s="19">
        <f>VLOOKUP(A208,'All Generation'!$A$2:$F$1353,5,FALSE)</f>
        <v>92.471000000000004</v>
      </c>
      <c r="N208" s="19">
        <f>VLOOKUP(A208,'All Generation'!$A$2:$F$1353,6,FALSE)</f>
        <v>103.92</v>
      </c>
      <c r="O208" s="19" t="str">
        <f>VLOOKUP(A208,'All IDs'!$A$2:$D$1353,4,FALSE)</f>
        <v>T0022</v>
      </c>
      <c r="P208" s="19" t="s">
        <v>206</v>
      </c>
    </row>
    <row r="209" spans="1:16">
      <c r="A209" s="69">
        <v>1343</v>
      </c>
      <c r="B209" s="70" t="s">
        <v>4627</v>
      </c>
      <c r="C209" s="70" t="s">
        <v>15</v>
      </c>
      <c r="D209" s="70" t="s">
        <v>623</v>
      </c>
      <c r="E209" s="70" t="s">
        <v>73</v>
      </c>
      <c r="F209" s="69">
        <v>4.91</v>
      </c>
      <c r="G209" s="91">
        <v>42863</v>
      </c>
      <c r="H209" s="69" t="b">
        <v>1</v>
      </c>
      <c r="I209" s="69" t="b">
        <v>0</v>
      </c>
      <c r="J209" s="19">
        <v>5.15</v>
      </c>
      <c r="K209" s="19">
        <f>VLOOKUP(A209,'All Generation'!$A$2:$F$1353,3,FALSE)</f>
        <v>0</v>
      </c>
      <c r="L209" s="19">
        <f>VLOOKUP(A209,'All Generation'!$A$2:$F$1353,4,FALSE)</f>
        <v>0</v>
      </c>
      <c r="M209" s="19">
        <f>VLOOKUP(A209,'All Generation'!$A$2:$F$1353,5,FALSE)</f>
        <v>0</v>
      </c>
      <c r="N209" s="19">
        <f>VLOOKUP(A209,'All Generation'!$A$2:$F$1353,6,FALSE)</f>
        <v>0</v>
      </c>
      <c r="O209" s="19" t="str">
        <f>VLOOKUP(A209,'All IDs'!$A$2:$D$1353,4,FALSE)</f>
        <v>S0630</v>
      </c>
      <c r="P209" s="19" t="s">
        <v>44</v>
      </c>
    </row>
    <row r="210" spans="1:16">
      <c r="A210" s="69">
        <v>209</v>
      </c>
      <c r="B210" s="70" t="s">
        <v>4628</v>
      </c>
      <c r="C210" s="70" t="s">
        <v>4629</v>
      </c>
      <c r="D210" s="70" t="s">
        <v>623</v>
      </c>
      <c r="E210" s="70" t="s">
        <v>73</v>
      </c>
      <c r="F210" s="69">
        <v>250</v>
      </c>
      <c r="G210" s="91">
        <v>41608</v>
      </c>
      <c r="H210" s="69" t="b">
        <v>1</v>
      </c>
      <c r="I210" s="69" t="b">
        <v>0</v>
      </c>
      <c r="J210" s="19">
        <v>627.88599999999997</v>
      </c>
      <c r="K210" s="19">
        <f>VLOOKUP(A210,'All Generation'!$A$2:$F$1353,3,FALSE)</f>
        <v>634.1</v>
      </c>
      <c r="L210" s="19">
        <f>VLOOKUP(A210,'All Generation'!$A$2:$F$1353,4,FALSE)</f>
        <v>621.5</v>
      </c>
      <c r="M210" s="19">
        <f>VLOOKUP(A210,'All Generation'!$A$2:$F$1353,5,FALSE)</f>
        <v>576.11199999999997</v>
      </c>
      <c r="N210" s="19">
        <f>VLOOKUP(A210,'All Generation'!$A$2:$F$1353,6,FALSE)</f>
        <v>0</v>
      </c>
      <c r="O210" s="19" t="str">
        <f>VLOOKUP(A210,'All IDs'!$A$2:$D$1353,4,FALSE)</f>
        <v>S0259</v>
      </c>
      <c r="P210" s="19" t="s">
        <v>268</v>
      </c>
    </row>
    <row r="211" spans="1:16" ht="30">
      <c r="A211" s="69">
        <v>210</v>
      </c>
      <c r="B211" s="70" t="s">
        <v>94</v>
      </c>
      <c r="C211" s="70" t="s">
        <v>4630</v>
      </c>
      <c r="D211" s="70" t="s">
        <v>623</v>
      </c>
      <c r="E211" s="70" t="s">
        <v>3</v>
      </c>
      <c r="F211" s="69">
        <v>55</v>
      </c>
      <c r="G211" s="91">
        <v>30317</v>
      </c>
      <c r="H211" s="69" t="b">
        <v>1</v>
      </c>
      <c r="I211" s="69" t="b">
        <v>0</v>
      </c>
      <c r="J211" s="19">
        <v>417.04899999999998</v>
      </c>
      <c r="K211" s="19">
        <f>VLOOKUP(A211,'All Generation'!$A$2:$F$1353,3,FALSE)</f>
        <v>476.2</v>
      </c>
      <c r="L211" s="19">
        <f>VLOOKUP(A211,'All Generation'!$A$2:$F$1353,4,FALSE)</f>
        <v>462</v>
      </c>
      <c r="M211" s="19">
        <f>VLOOKUP(A211,'All Generation'!$A$2:$F$1353,5,FALSE)</f>
        <v>469.06400000000002</v>
      </c>
      <c r="N211" s="19">
        <f>VLOOKUP(A211,'All Generation'!$A$2:$F$1353,6,FALSE)</f>
        <v>417.95</v>
      </c>
      <c r="O211" s="19" t="str">
        <f>VLOOKUP(A211,'All IDs'!$A$2:$D$1353,4,FALSE)</f>
        <v>T0039</v>
      </c>
      <c r="P211" s="19" t="s">
        <v>1952</v>
      </c>
    </row>
    <row r="212" spans="1:16" ht="30">
      <c r="A212" s="69">
        <v>211</v>
      </c>
      <c r="B212" s="70" t="s">
        <v>95</v>
      </c>
      <c r="C212" s="70" t="s">
        <v>4630</v>
      </c>
      <c r="D212" s="70" t="s">
        <v>623</v>
      </c>
      <c r="E212" s="70" t="s">
        <v>3</v>
      </c>
      <c r="F212" s="69">
        <v>55</v>
      </c>
      <c r="G212" s="91">
        <v>31048</v>
      </c>
      <c r="H212" s="69" t="b">
        <v>1</v>
      </c>
      <c r="I212" s="69" t="b">
        <v>0</v>
      </c>
      <c r="J212" s="19">
        <v>355.35110999989496</v>
      </c>
      <c r="K212" s="19">
        <f>VLOOKUP(A212,'All Generation'!$A$2:$F$1353,3,FALSE)</f>
        <v>342.9</v>
      </c>
      <c r="L212" s="19">
        <f>VLOOKUP(A212,'All Generation'!$A$2:$F$1353,4,FALSE)</f>
        <v>375.4</v>
      </c>
      <c r="M212" s="19">
        <f>VLOOKUP(A212,'All Generation'!$A$2:$F$1353,5,FALSE)</f>
        <v>393.76299999999998</v>
      </c>
      <c r="N212" s="19">
        <f>VLOOKUP(A212,'All Generation'!$A$2:$F$1353,6,FALSE)</f>
        <v>398.91</v>
      </c>
      <c r="O212" s="19" t="str">
        <f>VLOOKUP(A212,'All IDs'!$A$2:$D$1353,4,FALSE)</f>
        <v>T0040</v>
      </c>
      <c r="P212" s="19" t="s">
        <v>1948</v>
      </c>
    </row>
    <row r="213" spans="1:16">
      <c r="A213" s="69">
        <v>855</v>
      </c>
      <c r="B213" s="70" t="s">
        <v>4449</v>
      </c>
      <c r="C213" s="70" t="s">
        <v>15</v>
      </c>
      <c r="D213" s="70" t="s">
        <v>623</v>
      </c>
      <c r="E213" s="70" t="s">
        <v>73</v>
      </c>
      <c r="F213" s="69">
        <v>20</v>
      </c>
      <c r="G213" s="91">
        <v>42877</v>
      </c>
      <c r="H213" s="69" t="b">
        <v>1</v>
      </c>
      <c r="I213" s="69" t="b">
        <v>0</v>
      </c>
      <c r="J213" s="19">
        <v>28.954999999999998</v>
      </c>
      <c r="K213" s="19">
        <f>VLOOKUP(A213,'All Generation'!$A$2:$F$1353,3,FALSE)</f>
        <v>0</v>
      </c>
      <c r="L213" s="19">
        <f>VLOOKUP(A213,'All Generation'!$A$2:$F$1353,4,FALSE)</f>
        <v>0</v>
      </c>
      <c r="M213" s="19">
        <f>VLOOKUP(A213,'All Generation'!$A$2:$F$1353,5,FALSE)</f>
        <v>0</v>
      </c>
      <c r="N213" s="19">
        <f>VLOOKUP(A213,'All Generation'!$A$2:$F$1353,6,FALSE)</f>
        <v>0</v>
      </c>
      <c r="O213" s="19" t="str">
        <f>VLOOKUP(A213,'All IDs'!$A$2:$D$1353,4,FALSE)</f>
        <v>S0605</v>
      </c>
      <c r="P213" s="19" t="s">
        <v>8005</v>
      </c>
    </row>
    <row r="214" spans="1:16">
      <c r="A214" s="69">
        <v>212</v>
      </c>
      <c r="B214" s="70" t="s">
        <v>4631</v>
      </c>
      <c r="C214" s="70" t="s">
        <v>4478</v>
      </c>
      <c r="D214" s="70" t="s">
        <v>623</v>
      </c>
      <c r="E214" s="70" t="s">
        <v>73</v>
      </c>
      <c r="F214" s="69">
        <v>10</v>
      </c>
      <c r="G214" s="91">
        <v>41030</v>
      </c>
      <c r="H214" s="69" t="b">
        <v>1</v>
      </c>
      <c r="I214" s="69" t="b">
        <v>0</v>
      </c>
      <c r="J214" s="19">
        <v>18.173999999999999</v>
      </c>
      <c r="K214" s="19">
        <f>VLOOKUP(A214,'All Generation'!$A$2:$F$1353,3,FALSE)</f>
        <v>20.7</v>
      </c>
      <c r="L214" s="19">
        <f>VLOOKUP(A214,'All Generation'!$A$2:$F$1353,4,FALSE)</f>
        <v>21.8</v>
      </c>
      <c r="M214" s="19">
        <f>VLOOKUP(A214,'All Generation'!$A$2:$F$1353,5,FALSE)</f>
        <v>21.516999999999999</v>
      </c>
      <c r="N214" s="19">
        <f>VLOOKUP(A214,'All Generation'!$A$2:$F$1353,6,FALSE)</f>
        <v>24</v>
      </c>
      <c r="O214" s="19" t="str">
        <f>VLOOKUP(A214,'All IDs'!$A$2:$D$1353,4,FALSE)</f>
        <v>S0178</v>
      </c>
      <c r="P214" s="19" t="s">
        <v>6592</v>
      </c>
    </row>
    <row r="215" spans="1:16">
      <c r="A215" s="132">
        <v>213</v>
      </c>
      <c r="B215" s="129" t="s">
        <v>4632</v>
      </c>
      <c r="C215" s="129" t="s">
        <v>4633</v>
      </c>
      <c r="D215" s="129" t="s">
        <v>623</v>
      </c>
      <c r="E215" s="129" t="s">
        <v>46</v>
      </c>
      <c r="F215" s="132">
        <v>149.80000000000001</v>
      </c>
      <c r="G215" s="131">
        <v>27760</v>
      </c>
      <c r="H215" s="132" t="b">
        <v>1</v>
      </c>
      <c r="I215" s="132" t="b">
        <v>0</v>
      </c>
      <c r="J215" s="134">
        <v>0</v>
      </c>
      <c r="K215" s="19">
        <f>VLOOKUP(A215,'All Generation'!$A$2:$F$1353,3,FALSE)</f>
        <v>32.200000000000003</v>
      </c>
      <c r="L215" s="19">
        <f>VLOOKUP(A215,'All Generation'!$A$2:$F$1353,4,FALSE)</f>
        <v>0</v>
      </c>
      <c r="M215" s="19">
        <f>VLOOKUP(A215,'All Generation'!$A$2:$F$1353,5,FALSE)</f>
        <v>0</v>
      </c>
      <c r="N215" s="19">
        <f>VLOOKUP(A215,'All Generation'!$A$2:$F$1353,6,FALSE)</f>
        <v>0</v>
      </c>
      <c r="O215" s="134" t="str">
        <f>VLOOKUP(A215,'All IDs'!$A$2:$D$1353,4,FALSE)</f>
        <v>G0231</v>
      </c>
      <c r="P215" s="19" t="s">
        <v>6594</v>
      </c>
    </row>
    <row r="216" spans="1:16">
      <c r="A216" s="69">
        <v>215</v>
      </c>
      <c r="B216" s="70" t="s">
        <v>4634</v>
      </c>
      <c r="C216" s="70" t="s">
        <v>15</v>
      </c>
      <c r="D216" s="70" t="s">
        <v>623</v>
      </c>
      <c r="E216" s="70" t="s">
        <v>4</v>
      </c>
      <c r="F216" s="69">
        <v>85.9</v>
      </c>
      <c r="G216" s="91">
        <v>42005</v>
      </c>
      <c r="H216" s="69" t="b">
        <v>1</v>
      </c>
      <c r="I216" s="69" t="b">
        <v>0</v>
      </c>
      <c r="J216" s="19">
        <v>280.31</v>
      </c>
      <c r="K216" s="19">
        <f>VLOOKUP(A216,'All Generation'!$A$2:$F$1353,3,FALSE)</f>
        <v>282.60000000000002</v>
      </c>
      <c r="L216" s="19">
        <f>VLOOKUP(A216,'All Generation'!$A$2:$F$1353,4,FALSE)</f>
        <v>0</v>
      </c>
      <c r="M216" s="19">
        <f>VLOOKUP(A216,'All Generation'!$A$2:$F$1353,5,FALSE)</f>
        <v>0</v>
      </c>
      <c r="N216" s="19">
        <f>VLOOKUP(A216,'All Generation'!$A$2:$F$1353,6,FALSE)</f>
        <v>0</v>
      </c>
      <c r="O216" s="19" t="str">
        <f>VLOOKUP(A216,'All IDs'!$A$2:$D$1353,4,FALSE)</f>
        <v>W0461</v>
      </c>
      <c r="P216" s="19" t="s">
        <v>6601</v>
      </c>
    </row>
    <row r="217" spans="1:16" ht="30">
      <c r="A217" s="69">
        <v>216</v>
      </c>
      <c r="B217" s="70" t="s">
        <v>4635</v>
      </c>
      <c r="C217" s="70" t="s">
        <v>177</v>
      </c>
      <c r="D217" s="70" t="s">
        <v>623</v>
      </c>
      <c r="E217" s="70" t="s">
        <v>73</v>
      </c>
      <c r="F217" s="69">
        <v>1.3</v>
      </c>
      <c r="G217" s="91">
        <v>41106</v>
      </c>
      <c r="H217" s="69" t="b">
        <v>1</v>
      </c>
      <c r="I217" s="69" t="b">
        <v>0</v>
      </c>
      <c r="J217" s="19">
        <v>1.897</v>
      </c>
      <c r="K217" s="19">
        <f>VLOOKUP(A217,'All Generation'!$A$2:$F$1353,3,FALSE)</f>
        <v>1.8</v>
      </c>
      <c r="L217" s="19">
        <f>VLOOKUP(A217,'All Generation'!$A$2:$F$1353,4,FALSE)</f>
        <v>1.9</v>
      </c>
      <c r="M217" s="19">
        <f>VLOOKUP(A217,'All Generation'!$A$2:$F$1353,5,FALSE)</f>
        <v>1.9179999999999999</v>
      </c>
      <c r="N217" s="19">
        <f>VLOOKUP(A217,'All Generation'!$A$2:$F$1353,6,FALSE)</f>
        <v>2.0099999999999998</v>
      </c>
      <c r="O217" s="19" t="str">
        <f>VLOOKUP(A217,'All IDs'!$A$2:$D$1353,4,FALSE)</f>
        <v>S0208</v>
      </c>
      <c r="P217" s="19" t="s">
        <v>378</v>
      </c>
    </row>
    <row r="218" spans="1:16" ht="30">
      <c r="A218" s="69">
        <v>217</v>
      </c>
      <c r="B218" s="70" t="s">
        <v>4636</v>
      </c>
      <c r="C218" s="70" t="s">
        <v>177</v>
      </c>
      <c r="D218" s="70" t="s">
        <v>623</v>
      </c>
      <c r="E218" s="70" t="s">
        <v>73</v>
      </c>
      <c r="F218" s="69">
        <v>1.2</v>
      </c>
      <c r="G218" s="91">
        <v>41106</v>
      </c>
      <c r="H218" s="69" t="b">
        <v>1</v>
      </c>
      <c r="I218" s="69" t="b">
        <v>0</v>
      </c>
      <c r="J218" s="19">
        <v>2.0640000000000001</v>
      </c>
      <c r="K218" s="19">
        <f>VLOOKUP(A218,'All Generation'!$A$2:$F$1353,3,FALSE)</f>
        <v>2</v>
      </c>
      <c r="L218" s="19">
        <f>VLOOKUP(A218,'All Generation'!$A$2:$F$1353,4,FALSE)</f>
        <v>1.8</v>
      </c>
      <c r="M218" s="19">
        <f>VLOOKUP(A218,'All Generation'!$A$2:$F$1353,5,FALSE)</f>
        <v>2.036</v>
      </c>
      <c r="N218" s="19">
        <f>VLOOKUP(A218,'All Generation'!$A$2:$F$1353,6,FALSE)</f>
        <v>2.1800000000000002</v>
      </c>
      <c r="O218" s="19" t="str">
        <f>VLOOKUP(A218,'All IDs'!$A$2:$D$1353,4,FALSE)</f>
        <v>S0209</v>
      </c>
      <c r="P218" s="19" t="s">
        <v>379</v>
      </c>
    </row>
    <row r="219" spans="1:16" ht="30">
      <c r="A219" s="69">
        <v>218</v>
      </c>
      <c r="B219" s="70" t="s">
        <v>4637</v>
      </c>
      <c r="C219" s="70" t="s">
        <v>4638</v>
      </c>
      <c r="D219" s="70" t="s">
        <v>623</v>
      </c>
      <c r="E219" s="70" t="s">
        <v>73</v>
      </c>
      <c r="F219" s="69">
        <v>1.3</v>
      </c>
      <c r="G219" s="91">
        <v>42735</v>
      </c>
      <c r="H219" s="69" t="b">
        <v>1</v>
      </c>
      <c r="I219" s="69" t="b">
        <v>0</v>
      </c>
      <c r="J219" s="19">
        <v>2.4929999999999999</v>
      </c>
      <c r="K219" s="19">
        <f>VLOOKUP(A219,'All Generation'!$A$2:$F$1353,3,FALSE)</f>
        <v>3.7999999999999999E-2</v>
      </c>
      <c r="L219" s="19">
        <f>VLOOKUP(A219,'All Generation'!$A$2:$F$1353,4,FALSE)</f>
        <v>0</v>
      </c>
      <c r="M219" s="19">
        <f>VLOOKUP(A219,'All Generation'!$A$2:$F$1353,5,FALSE)</f>
        <v>0</v>
      </c>
      <c r="N219" s="19">
        <f>VLOOKUP(A219,'All Generation'!$A$2:$F$1353,6,FALSE)</f>
        <v>0</v>
      </c>
      <c r="O219" s="19" t="str">
        <f>VLOOKUP(A219,'All IDs'!$A$2:$D$1353,4,FALSE)</f>
        <v>S0576</v>
      </c>
      <c r="P219" s="19" t="s">
        <v>6611</v>
      </c>
    </row>
    <row r="220" spans="1:16">
      <c r="A220" s="69">
        <v>219</v>
      </c>
      <c r="B220" s="70" t="s">
        <v>4639</v>
      </c>
      <c r="C220" s="70" t="s">
        <v>4640</v>
      </c>
      <c r="D220" s="70" t="s">
        <v>623</v>
      </c>
      <c r="E220" s="70" t="s">
        <v>73</v>
      </c>
      <c r="F220" s="69">
        <v>1.25</v>
      </c>
      <c r="G220" s="91">
        <v>42735</v>
      </c>
      <c r="H220" s="69" t="b">
        <v>1</v>
      </c>
      <c r="I220" s="69" t="b">
        <v>0</v>
      </c>
      <c r="J220" s="19">
        <v>2.4830000000000001</v>
      </c>
      <c r="K220" s="19">
        <f>VLOOKUP(A220,'All Generation'!$A$2:$F$1353,3,FALSE)</f>
        <v>4.2000000000000003E-2</v>
      </c>
      <c r="L220" s="19">
        <f>VLOOKUP(A220,'All Generation'!$A$2:$F$1353,4,FALSE)</f>
        <v>0</v>
      </c>
      <c r="M220" s="19">
        <f>VLOOKUP(A220,'All Generation'!$A$2:$F$1353,5,FALSE)</f>
        <v>0</v>
      </c>
      <c r="N220" s="19">
        <f>VLOOKUP(A220,'All Generation'!$A$2:$F$1353,6,FALSE)</f>
        <v>0</v>
      </c>
      <c r="O220" s="19" t="str">
        <f>VLOOKUP(A220,'All IDs'!$A$2:$D$1353,4,FALSE)</f>
        <v>S0575</v>
      </c>
      <c r="P220" s="19" t="s">
        <v>6616</v>
      </c>
    </row>
    <row r="221" spans="1:16">
      <c r="A221" s="69">
        <v>220</v>
      </c>
      <c r="B221" s="70" t="s">
        <v>4641</v>
      </c>
      <c r="C221" s="70" t="s">
        <v>4642</v>
      </c>
      <c r="D221" s="70" t="s">
        <v>623</v>
      </c>
      <c r="E221" s="70" t="s">
        <v>73</v>
      </c>
      <c r="F221" s="69">
        <v>1.5</v>
      </c>
      <c r="G221" s="91">
        <v>42089</v>
      </c>
      <c r="H221" s="69" t="b">
        <v>1</v>
      </c>
      <c r="I221" s="69" t="b">
        <v>0</v>
      </c>
      <c r="J221" s="19">
        <v>2.8039999999999998</v>
      </c>
      <c r="K221" s="19">
        <f>VLOOKUP(A221,'All Generation'!$A$2:$F$1353,3,FALSE)</f>
        <v>2.74</v>
      </c>
      <c r="L221" s="19">
        <f>VLOOKUP(A221,'All Generation'!$A$2:$F$1353,4,FALSE)</f>
        <v>2.33</v>
      </c>
      <c r="M221" s="19">
        <f>VLOOKUP(A221,'All Generation'!$A$2:$F$1353,5,FALSE)</f>
        <v>0</v>
      </c>
      <c r="N221" s="19">
        <f>VLOOKUP(A221,'All Generation'!$A$2:$F$1353,6,FALSE)</f>
        <v>0</v>
      </c>
      <c r="O221" s="19" t="str">
        <f>VLOOKUP(A221,'All IDs'!$A$2:$D$1353,4,FALSE)</f>
        <v>S0438</v>
      </c>
      <c r="P221" s="19" t="s">
        <v>232</v>
      </c>
    </row>
    <row r="222" spans="1:16" ht="30">
      <c r="A222" s="69">
        <v>221</v>
      </c>
      <c r="B222" s="70" t="s">
        <v>4643</v>
      </c>
      <c r="C222" s="70" t="s">
        <v>4638</v>
      </c>
      <c r="D222" s="70" t="s">
        <v>623</v>
      </c>
      <c r="E222" s="70" t="s">
        <v>73</v>
      </c>
      <c r="F222" s="69">
        <v>1</v>
      </c>
      <c r="G222" s="91">
        <v>42735</v>
      </c>
      <c r="H222" s="69" t="b">
        <v>1</v>
      </c>
      <c r="I222" s="69" t="b">
        <v>0</v>
      </c>
      <c r="J222" s="19">
        <v>1.788</v>
      </c>
      <c r="K222" s="19">
        <f>VLOOKUP(A222,'All Generation'!$A$2:$F$1353,3,FALSE)</f>
        <v>6.96E-3</v>
      </c>
      <c r="L222" s="19">
        <f>VLOOKUP(A222,'All Generation'!$A$2:$F$1353,4,FALSE)</f>
        <v>0</v>
      </c>
      <c r="M222" s="19">
        <f>VLOOKUP(A222,'All Generation'!$A$2:$F$1353,5,FALSE)</f>
        <v>0</v>
      </c>
      <c r="N222" s="19">
        <f>VLOOKUP(A222,'All Generation'!$A$2:$F$1353,6,FALSE)</f>
        <v>0</v>
      </c>
      <c r="O222" s="19" t="str">
        <f>VLOOKUP(A222,'All IDs'!$A$2:$D$1353,4,FALSE)</f>
        <v>S0577</v>
      </c>
      <c r="P222" s="19" t="s">
        <v>6622</v>
      </c>
    </row>
    <row r="223" spans="1:16">
      <c r="A223" s="69">
        <v>222</v>
      </c>
      <c r="B223" s="70" t="s">
        <v>4644</v>
      </c>
      <c r="C223" s="70" t="s">
        <v>4642</v>
      </c>
      <c r="D223" s="70" t="s">
        <v>623</v>
      </c>
      <c r="E223" s="70" t="s">
        <v>73</v>
      </c>
      <c r="F223" s="69">
        <v>1.75</v>
      </c>
      <c r="G223" s="91">
        <v>42439</v>
      </c>
      <c r="H223" s="69" t="b">
        <v>1</v>
      </c>
      <c r="I223" s="69" t="b">
        <v>0</v>
      </c>
      <c r="J223" s="19">
        <v>3.218</v>
      </c>
      <c r="K223" s="19">
        <f>VLOOKUP(A223,'All Generation'!$A$2:$F$1353,3,FALSE)</f>
        <v>3.121</v>
      </c>
      <c r="L223" s="19">
        <f>VLOOKUP(A223,'All Generation'!$A$2:$F$1353,4,FALSE)</f>
        <v>2.84</v>
      </c>
      <c r="M223" s="19">
        <f>VLOOKUP(A223,'All Generation'!$A$2:$F$1353,5,FALSE)</f>
        <v>0</v>
      </c>
      <c r="N223" s="19">
        <f>VLOOKUP(A223,'All Generation'!$A$2:$F$1353,6,FALSE)</f>
        <v>0</v>
      </c>
      <c r="O223" s="19" t="str">
        <f>VLOOKUP(A223,'All IDs'!$A$2:$D$1353,4,FALSE)</f>
        <v>S0439</v>
      </c>
      <c r="P223" s="19" t="s">
        <v>233</v>
      </c>
    </row>
    <row r="224" spans="1:16">
      <c r="A224" s="69">
        <v>223</v>
      </c>
      <c r="B224" s="70" t="s">
        <v>4645</v>
      </c>
      <c r="C224" s="70" t="s">
        <v>4359</v>
      </c>
      <c r="D224" s="70" t="s">
        <v>623</v>
      </c>
      <c r="E224" s="70" t="s">
        <v>3</v>
      </c>
      <c r="F224" s="69">
        <v>124</v>
      </c>
      <c r="G224" s="91">
        <v>31321</v>
      </c>
      <c r="H224" s="69" t="b">
        <v>1</v>
      </c>
      <c r="I224" s="69" t="b">
        <v>0</v>
      </c>
      <c r="J224" s="19">
        <v>312.27600000000001</v>
      </c>
      <c r="K224" s="19">
        <f>VLOOKUP(A224,'All Generation'!$A$2:$F$1353,3,FALSE)</f>
        <v>158.9</v>
      </c>
      <c r="L224" s="19">
        <f>VLOOKUP(A224,'All Generation'!$A$2:$F$1353,4,FALSE)</f>
        <v>219.5</v>
      </c>
      <c r="M224" s="19">
        <f>VLOOKUP(A224,'All Generation'!$A$2:$F$1353,5,FALSE)</f>
        <v>295.21800000000002</v>
      </c>
      <c r="N224" s="19">
        <f>VLOOKUP(A224,'All Generation'!$A$2:$F$1353,6,FALSE)</f>
        <v>329.35</v>
      </c>
      <c r="O224" s="19" t="str">
        <f>VLOOKUP(A224,'All IDs'!$A$2:$D$1353,4,FALSE)</f>
        <v>T0030</v>
      </c>
      <c r="P224" s="19" t="s">
        <v>380</v>
      </c>
    </row>
    <row r="225" spans="1:16">
      <c r="A225" s="69">
        <v>224</v>
      </c>
      <c r="B225" s="70" t="s">
        <v>4646</v>
      </c>
      <c r="C225" s="70" t="s">
        <v>4647</v>
      </c>
      <c r="D225" s="70" t="s">
        <v>623</v>
      </c>
      <c r="E225" s="70" t="s">
        <v>73</v>
      </c>
      <c r="F225" s="69">
        <v>2.5</v>
      </c>
      <c r="G225" s="91">
        <v>41456</v>
      </c>
      <c r="H225" s="69" t="b">
        <v>1</v>
      </c>
      <c r="I225" s="69" t="b">
        <v>0</v>
      </c>
      <c r="J225" s="19">
        <v>4.6719999999999997</v>
      </c>
      <c r="K225" s="19">
        <f>VLOOKUP(A225,'All Generation'!$A$2:$F$1353,3,FALSE)</f>
        <v>4.5999999999999996</v>
      </c>
      <c r="L225" s="19">
        <f>VLOOKUP(A225,'All Generation'!$A$2:$F$1353,4,FALSE)</f>
        <v>4.5</v>
      </c>
      <c r="M225" s="19">
        <f>VLOOKUP(A225,'All Generation'!$A$2:$F$1353,5,FALSE)</f>
        <v>4.4000000000000004</v>
      </c>
      <c r="N225" s="19">
        <f>VLOOKUP(A225,'All Generation'!$A$2:$F$1353,6,FALSE)</f>
        <v>0</v>
      </c>
      <c r="O225" s="19" t="str">
        <f>VLOOKUP(A225,'All IDs'!$A$2:$D$1353,4,FALSE)</f>
        <v>S0310</v>
      </c>
      <c r="P225" s="19" t="s">
        <v>6630</v>
      </c>
    </row>
    <row r="226" spans="1:16">
      <c r="A226" s="69">
        <v>225</v>
      </c>
      <c r="B226" s="70" t="s">
        <v>4648</v>
      </c>
      <c r="C226" s="70" t="s">
        <v>4647</v>
      </c>
      <c r="D226" s="70" t="s">
        <v>623</v>
      </c>
      <c r="E226" s="70" t="s">
        <v>73</v>
      </c>
      <c r="F226" s="69">
        <v>2.5</v>
      </c>
      <c r="G226" s="91">
        <v>41456</v>
      </c>
      <c r="H226" s="69" t="b">
        <v>1</v>
      </c>
      <c r="I226" s="69" t="b">
        <v>0</v>
      </c>
      <c r="J226" s="19">
        <v>4.6100000000000003</v>
      </c>
      <c r="K226" s="19">
        <f>VLOOKUP(A226,'All Generation'!$A$2:$F$1353,3,FALSE)</f>
        <v>4.7</v>
      </c>
      <c r="L226" s="19">
        <f>VLOOKUP(A226,'All Generation'!$A$2:$F$1353,4,FALSE)</f>
        <v>4.7</v>
      </c>
      <c r="M226" s="19">
        <f>VLOOKUP(A226,'All Generation'!$A$2:$F$1353,5,FALSE)</f>
        <v>4.617</v>
      </c>
      <c r="N226" s="19">
        <f>VLOOKUP(A226,'All Generation'!$A$2:$F$1353,6,FALSE)</f>
        <v>0</v>
      </c>
      <c r="O226" s="19" t="str">
        <f>VLOOKUP(A226,'All IDs'!$A$2:$D$1353,4,FALSE)</f>
        <v>S0311</v>
      </c>
      <c r="P226" s="19" t="s">
        <v>6633</v>
      </c>
    </row>
    <row r="227" spans="1:16">
      <c r="A227" s="132">
        <v>226</v>
      </c>
      <c r="B227" s="129" t="s">
        <v>5241</v>
      </c>
      <c r="C227" s="129" t="s">
        <v>45</v>
      </c>
      <c r="D227" s="129" t="s">
        <v>623</v>
      </c>
      <c r="E227" s="129" t="s">
        <v>46</v>
      </c>
      <c r="F227" s="130"/>
      <c r="G227" s="131">
        <v>19511</v>
      </c>
      <c r="H227" s="132" t="b">
        <v>1</v>
      </c>
      <c r="I227" s="132" t="b">
        <v>0</v>
      </c>
      <c r="J227" s="134">
        <v>429.08</v>
      </c>
      <c r="K227" s="19">
        <f>VLOOKUP(A227,'All Generation'!$A$2:$F$1353,3,FALSE)</f>
        <v>114.7</v>
      </c>
      <c r="L227" s="19">
        <f>VLOOKUP(A227,'All Generation'!$A$2:$F$1353,4,FALSE)</f>
        <v>52.7</v>
      </c>
      <c r="M227" s="19">
        <f>VLOOKUP(A227,'All Generation'!$A$2:$F$1353,5,FALSE)</f>
        <v>65.171999999999997</v>
      </c>
      <c r="N227" s="19">
        <f>VLOOKUP(A227,'All Generation'!$A$2:$F$1353,6,FALSE)</f>
        <v>70.34</v>
      </c>
      <c r="O227" s="134" t="str">
        <f>VLOOKUP(A227,'All IDs'!$A$2:$D$1353,4,FALSE)</f>
        <v>G0236</v>
      </c>
      <c r="P227" s="19" t="s">
        <v>6635</v>
      </c>
    </row>
    <row r="228" spans="1:16" ht="30">
      <c r="A228" s="69">
        <v>227</v>
      </c>
      <c r="B228" s="70" t="s">
        <v>4649</v>
      </c>
      <c r="C228" s="70" t="s">
        <v>4650</v>
      </c>
      <c r="D228" s="70" t="s">
        <v>623</v>
      </c>
      <c r="E228" s="70" t="s">
        <v>73</v>
      </c>
      <c r="F228" s="69">
        <v>3.4</v>
      </c>
      <c r="G228" s="91">
        <v>41153</v>
      </c>
      <c r="H228" s="69" t="b">
        <v>1</v>
      </c>
      <c r="I228" s="69" t="b">
        <v>0</v>
      </c>
      <c r="J228" s="19">
        <v>2.3199999999999998</v>
      </c>
      <c r="K228" s="19">
        <f>VLOOKUP(A228,'All Generation'!$A$2:$F$1353,3,FALSE)</f>
        <v>2.4</v>
      </c>
      <c r="L228" s="19">
        <f>VLOOKUP(A228,'All Generation'!$A$2:$F$1353,4,FALSE)</f>
        <v>2.4</v>
      </c>
      <c r="M228" s="19">
        <f>VLOOKUP(A228,'All Generation'!$A$2:$F$1353,5,FALSE)</f>
        <v>2.3290000000000002</v>
      </c>
      <c r="N228" s="19">
        <f>VLOOKUP(A228,'All Generation'!$A$2:$F$1353,6,FALSE)</f>
        <v>2.5299999999999998</v>
      </c>
      <c r="O228" s="19" t="str">
        <f>VLOOKUP(A228,'All IDs'!$A$2:$D$1353,4,FALSE)</f>
        <v>S0203</v>
      </c>
      <c r="P228" s="19" t="s">
        <v>6637</v>
      </c>
    </row>
    <row r="229" spans="1:16" ht="30">
      <c r="A229" s="69">
        <v>228</v>
      </c>
      <c r="B229" s="70" t="s">
        <v>4651</v>
      </c>
      <c r="C229" s="70" t="s">
        <v>4650</v>
      </c>
      <c r="D229" s="70" t="s">
        <v>623</v>
      </c>
      <c r="E229" s="70" t="s">
        <v>73</v>
      </c>
      <c r="F229" s="69">
        <v>1.4</v>
      </c>
      <c r="G229" s="91">
        <v>41153</v>
      </c>
      <c r="H229" s="69" t="b">
        <v>1</v>
      </c>
      <c r="I229" s="69" t="b">
        <v>0</v>
      </c>
      <c r="J229" s="19">
        <v>6.72</v>
      </c>
      <c r="K229" s="19">
        <f>VLOOKUP(A229,'All Generation'!$A$2:$F$1353,3,FALSE)</f>
        <v>7.1</v>
      </c>
      <c r="L229" s="19">
        <f>VLOOKUP(A229,'All Generation'!$A$2:$F$1353,4,FALSE)</f>
        <v>7.1</v>
      </c>
      <c r="M229" s="19">
        <f>VLOOKUP(A229,'All Generation'!$A$2:$F$1353,5,FALSE)</f>
        <v>6.9859999999999998</v>
      </c>
      <c r="N229" s="19">
        <f>VLOOKUP(A229,'All Generation'!$A$2:$F$1353,6,FALSE)</f>
        <v>7.78</v>
      </c>
      <c r="O229" s="19" t="str">
        <f>VLOOKUP(A229,'All IDs'!$A$2:$D$1353,4,FALSE)</f>
        <v>S0204</v>
      </c>
      <c r="P229" s="19" t="s">
        <v>6639</v>
      </c>
    </row>
    <row r="230" spans="1:16">
      <c r="A230" s="69">
        <v>229</v>
      </c>
      <c r="B230" s="70" t="s">
        <v>4652</v>
      </c>
      <c r="C230" s="70" t="s">
        <v>15</v>
      </c>
      <c r="D230" s="70" t="s">
        <v>623</v>
      </c>
      <c r="E230" s="70" t="s">
        <v>4</v>
      </c>
      <c r="F230" s="69">
        <v>16.5</v>
      </c>
      <c r="G230" s="92"/>
      <c r="H230" s="69" t="b">
        <v>1</v>
      </c>
      <c r="I230" s="69" t="b">
        <v>0</v>
      </c>
      <c r="J230" s="19">
        <v>25.2715</v>
      </c>
      <c r="K230" s="19">
        <f>VLOOKUP(A230,'All Generation'!$A$2:$F$1353,3,FALSE)</f>
        <v>22.6</v>
      </c>
      <c r="L230" s="19">
        <f>VLOOKUP(A230,'All Generation'!$A$2:$F$1353,4,FALSE)</f>
        <v>25.4</v>
      </c>
      <c r="M230" s="19">
        <f>VLOOKUP(A230,'All Generation'!$A$2:$F$1353,5,FALSE)</f>
        <v>26.9</v>
      </c>
      <c r="N230" s="19">
        <f>VLOOKUP(A230,'All Generation'!$A$2:$F$1353,6,FALSE)</f>
        <v>0</v>
      </c>
      <c r="O230" s="19" t="str">
        <f>VLOOKUP(A230,'All IDs'!$A$2:$D$1353,4,FALSE)</f>
        <v>W0299</v>
      </c>
      <c r="P230" s="19" t="s">
        <v>381</v>
      </c>
    </row>
    <row r="231" spans="1:16" ht="30">
      <c r="A231" s="69">
        <v>231</v>
      </c>
      <c r="B231" s="70" t="s">
        <v>4653</v>
      </c>
      <c r="C231" s="70" t="s">
        <v>4654</v>
      </c>
      <c r="D231" s="70" t="s">
        <v>623</v>
      </c>
      <c r="E231" s="70" t="s">
        <v>73</v>
      </c>
      <c r="F231" s="69">
        <v>1</v>
      </c>
      <c r="G231" s="91">
        <v>41334</v>
      </c>
      <c r="H231" s="69" t="b">
        <v>1</v>
      </c>
      <c r="I231" s="69" t="b">
        <v>0</v>
      </c>
      <c r="J231" s="19">
        <v>1.9730000000000001</v>
      </c>
      <c r="K231" s="19">
        <f>VLOOKUP(A231,'All Generation'!$A$2:$F$1353,3,FALSE)</f>
        <v>1.9</v>
      </c>
      <c r="L231" s="19">
        <f>VLOOKUP(A231,'All Generation'!$A$2:$F$1353,4,FALSE)</f>
        <v>2.1</v>
      </c>
      <c r="M231" s="19">
        <f>VLOOKUP(A231,'All Generation'!$A$2:$F$1353,5,FALSE)</f>
        <v>1.919</v>
      </c>
      <c r="N231" s="19">
        <f>VLOOKUP(A231,'All Generation'!$A$2:$F$1353,6,FALSE)</f>
        <v>2.12</v>
      </c>
      <c r="O231" s="19" t="str">
        <f>VLOOKUP(A231,'All IDs'!$A$2:$D$1353,4,FALSE)</f>
        <v/>
      </c>
      <c r="P231" s="19" t="s">
        <v>6646</v>
      </c>
    </row>
    <row r="232" spans="1:16" ht="30">
      <c r="A232" s="69">
        <v>232</v>
      </c>
      <c r="B232" s="70" t="s">
        <v>4655</v>
      </c>
      <c r="C232" s="70" t="s">
        <v>4654</v>
      </c>
      <c r="D232" s="70" t="s">
        <v>623</v>
      </c>
      <c r="E232" s="70" t="s">
        <v>73</v>
      </c>
      <c r="F232" s="69">
        <v>2.5</v>
      </c>
      <c r="G232" s="91">
        <v>41366</v>
      </c>
      <c r="H232" s="69" t="b">
        <v>1</v>
      </c>
      <c r="I232" s="69" t="b">
        <v>0</v>
      </c>
      <c r="J232" s="19">
        <v>4.0010000000000003</v>
      </c>
      <c r="K232" s="19">
        <f>VLOOKUP(A232,'All Generation'!$A$2:$F$1353,3,FALSE)</f>
        <v>4.9000000000000004</v>
      </c>
      <c r="L232" s="19">
        <f>VLOOKUP(A232,'All Generation'!$A$2:$F$1353,4,FALSE)</f>
        <v>5</v>
      </c>
      <c r="M232" s="19">
        <f>VLOOKUP(A232,'All Generation'!$A$2:$F$1353,5,FALSE)</f>
        <v>4.843</v>
      </c>
      <c r="N232" s="19">
        <f>VLOOKUP(A232,'All Generation'!$A$2:$F$1353,6,FALSE)</f>
        <v>4.63</v>
      </c>
      <c r="O232" s="19" t="str">
        <f>VLOOKUP(A232,'All IDs'!$A$2:$D$1353,4,FALSE)</f>
        <v>S9172</v>
      </c>
      <c r="P232" s="19" t="s">
        <v>6650</v>
      </c>
    </row>
    <row r="233" spans="1:16" ht="30">
      <c r="A233" s="69">
        <v>233</v>
      </c>
      <c r="B233" s="70" t="s">
        <v>4656</v>
      </c>
      <c r="C233" s="70" t="s">
        <v>4438</v>
      </c>
      <c r="D233" s="70" t="s">
        <v>623</v>
      </c>
      <c r="E233" s="70" t="s">
        <v>73</v>
      </c>
      <c r="F233" s="69">
        <v>18</v>
      </c>
      <c r="G233" s="91">
        <v>40905</v>
      </c>
      <c r="H233" s="69" t="b">
        <v>1</v>
      </c>
      <c r="I233" s="69" t="b">
        <v>0</v>
      </c>
      <c r="J233" s="19">
        <v>31.597900390625</v>
      </c>
      <c r="K233" s="19">
        <f>VLOOKUP(A233,'All Generation'!$A$2:$F$1353,3,FALSE)</f>
        <v>31.5</v>
      </c>
      <c r="L233" s="19">
        <f>VLOOKUP(A233,'All Generation'!$A$2:$F$1353,4,FALSE)</f>
        <v>35.4</v>
      </c>
      <c r="M233" s="19">
        <f>VLOOKUP(A233,'All Generation'!$A$2:$F$1353,5,FALSE)</f>
        <v>36.283999999999999</v>
      </c>
      <c r="N233" s="19">
        <f>VLOOKUP(A233,'All Generation'!$A$2:$F$1353,6,FALSE)</f>
        <v>37.68</v>
      </c>
      <c r="O233" s="19" t="str">
        <f>VLOOKUP(A233,'All IDs'!$A$2:$D$1353,4,FALSE)</f>
        <v>S0156</v>
      </c>
      <c r="P233" s="19" t="s">
        <v>6652</v>
      </c>
    </row>
    <row r="234" spans="1:16">
      <c r="A234" s="69">
        <v>234</v>
      </c>
      <c r="B234" s="70" t="s">
        <v>4657</v>
      </c>
      <c r="C234" s="70" t="s">
        <v>4623</v>
      </c>
      <c r="D234" s="70" t="s">
        <v>623</v>
      </c>
      <c r="E234" s="70" t="s">
        <v>73</v>
      </c>
      <c r="F234" s="69">
        <v>20</v>
      </c>
      <c r="G234" s="91">
        <v>41525</v>
      </c>
      <c r="H234" s="69" t="b">
        <v>1</v>
      </c>
      <c r="I234" s="69" t="b">
        <v>0</v>
      </c>
      <c r="J234" s="19">
        <v>44.078000000000003</v>
      </c>
      <c r="K234" s="19">
        <f>VLOOKUP(A234,'All Generation'!$A$2:$F$1353,3,FALSE)</f>
        <v>45.9</v>
      </c>
      <c r="L234" s="19">
        <f>VLOOKUP(A234,'All Generation'!$A$2:$F$1353,4,FALSE)</f>
        <v>46.2</v>
      </c>
      <c r="M234" s="19">
        <f>VLOOKUP(A234,'All Generation'!$A$2:$F$1353,5,FALSE)</f>
        <v>47.359000000000002</v>
      </c>
      <c r="N234" s="19">
        <f>VLOOKUP(A234,'All Generation'!$A$2:$F$1353,6,FALSE)</f>
        <v>0</v>
      </c>
      <c r="O234" s="19" t="str">
        <f>VLOOKUP(A234,'All IDs'!$A$2:$D$1353,4,FALSE)</f>
        <v>S0225</v>
      </c>
      <c r="P234" s="19" t="s">
        <v>6656</v>
      </c>
    </row>
    <row r="235" spans="1:16">
      <c r="A235" s="132">
        <v>235</v>
      </c>
      <c r="B235" s="129" t="s">
        <v>5242</v>
      </c>
      <c r="C235" s="129" t="s">
        <v>41</v>
      </c>
      <c r="D235" s="129" t="s">
        <v>623</v>
      </c>
      <c r="E235" s="129" t="s">
        <v>46</v>
      </c>
      <c r="F235" s="130"/>
      <c r="G235" s="131">
        <v>34700</v>
      </c>
      <c r="H235" s="132" t="b">
        <v>1</v>
      </c>
      <c r="I235" s="132" t="b">
        <v>0</v>
      </c>
      <c r="J235" s="134">
        <v>0</v>
      </c>
      <c r="K235" s="19">
        <f>VLOOKUP(A235,'All Generation'!$A$2:$F$1353,3,FALSE)</f>
        <v>130</v>
      </c>
      <c r="L235" s="19">
        <f>VLOOKUP(A235,'All Generation'!$A$2:$F$1353,4,FALSE)</f>
        <v>3.3</v>
      </c>
      <c r="M235" s="19">
        <f>VLOOKUP(A235,'All Generation'!$A$2:$F$1353,5,FALSE)</f>
        <v>92.353999999999999</v>
      </c>
      <c r="N235" s="19">
        <f>VLOOKUP(A235,'All Generation'!$A$2:$F$1353,6,FALSE)</f>
        <v>0</v>
      </c>
      <c r="O235" s="134" t="str">
        <f>VLOOKUP(A235,'All IDs'!$A$2:$D$1353,4,FALSE)</f>
        <v>G0245</v>
      </c>
      <c r="P235" s="19" t="s">
        <v>6658</v>
      </c>
    </row>
    <row r="236" spans="1:16">
      <c r="A236" s="69">
        <v>236</v>
      </c>
      <c r="B236" s="70" t="s">
        <v>4658</v>
      </c>
      <c r="C236" s="70" t="s">
        <v>4659</v>
      </c>
      <c r="D236" s="70" t="s">
        <v>623</v>
      </c>
      <c r="E236" s="70" t="s">
        <v>4</v>
      </c>
      <c r="F236" s="69">
        <v>101.2</v>
      </c>
      <c r="G236" s="92"/>
      <c r="H236" s="69" t="b">
        <v>1</v>
      </c>
      <c r="I236" s="69" t="b">
        <v>0</v>
      </c>
      <c r="J236" s="19">
        <v>292.43</v>
      </c>
      <c r="K236" s="19">
        <f>VLOOKUP(A236,'All Generation'!$A$2:$F$1353,3,FALSE)</f>
        <v>287.39999999999998</v>
      </c>
      <c r="L236" s="19">
        <f>VLOOKUP(A236,'All Generation'!$A$2:$F$1353,4,FALSE)</f>
        <v>266.3</v>
      </c>
      <c r="M236" s="19">
        <f>VLOOKUP(A236,'All Generation'!$A$2:$F$1353,5,FALSE)</f>
        <v>295.51</v>
      </c>
      <c r="N236" s="19">
        <f>VLOOKUP(A236,'All Generation'!$A$2:$F$1353,6,FALSE)</f>
        <v>0</v>
      </c>
      <c r="O236" s="19" t="str">
        <f>VLOOKUP(A236,'All IDs'!$A$2:$D$1353,4,FALSE)</f>
        <v>W0369</v>
      </c>
      <c r="P236" s="19" t="s">
        <v>6663</v>
      </c>
    </row>
    <row r="237" spans="1:16">
      <c r="A237" s="69">
        <v>237</v>
      </c>
      <c r="B237" s="70" t="s">
        <v>4660</v>
      </c>
      <c r="C237" s="70" t="s">
        <v>4661</v>
      </c>
      <c r="D237" s="70" t="s">
        <v>623</v>
      </c>
      <c r="E237" s="70" t="s">
        <v>243</v>
      </c>
      <c r="F237" s="69">
        <v>1.6</v>
      </c>
      <c r="G237" s="91">
        <v>41600</v>
      </c>
      <c r="H237" s="69" t="b">
        <v>1</v>
      </c>
      <c r="I237" s="69" t="b">
        <v>0</v>
      </c>
      <c r="J237" s="19">
        <v>11.523</v>
      </c>
      <c r="K237" s="19">
        <f>VLOOKUP(A237,'All Generation'!$A$2:$F$1353,3,FALSE)</f>
        <v>10.9</v>
      </c>
      <c r="L237" s="19">
        <f>VLOOKUP(A237,'All Generation'!$A$2:$F$1353,4,FALSE)</f>
        <v>11.3</v>
      </c>
      <c r="M237" s="19">
        <f>VLOOKUP(A237,'All Generation'!$A$2:$F$1353,5,FALSE)</f>
        <v>11.523999999999999</v>
      </c>
      <c r="N237" s="19">
        <f>VLOOKUP(A237,'All Generation'!$A$2:$F$1353,6,FALSE)</f>
        <v>0</v>
      </c>
      <c r="O237" s="19" t="str">
        <f>VLOOKUP(A237,'All IDs'!$A$2:$D$1353,4,FALSE)</f>
        <v>E0236</v>
      </c>
      <c r="P237" s="19" t="s">
        <v>207</v>
      </c>
    </row>
    <row r="238" spans="1:16">
      <c r="A238" s="132">
        <v>238</v>
      </c>
      <c r="B238" s="129" t="s">
        <v>5243</v>
      </c>
      <c r="C238" s="129" t="s">
        <v>41</v>
      </c>
      <c r="D238" s="129" t="s">
        <v>623</v>
      </c>
      <c r="E238" s="129" t="s">
        <v>46</v>
      </c>
      <c r="F238" s="130"/>
      <c r="G238" s="131">
        <v>22890</v>
      </c>
      <c r="H238" s="132" t="b">
        <v>1</v>
      </c>
      <c r="I238" s="132" t="b">
        <v>0</v>
      </c>
      <c r="J238" s="134">
        <v>0.78200000000000003</v>
      </c>
      <c r="K238" s="19">
        <f>VLOOKUP(A238,'All Generation'!$A$2:$F$1353,3,FALSE)</f>
        <v>0</v>
      </c>
      <c r="L238" s="19">
        <f>VLOOKUP(A238,'All Generation'!$A$2:$F$1353,4,FALSE)</f>
        <v>0</v>
      </c>
      <c r="M238" s="19">
        <f>VLOOKUP(A238,'All Generation'!$A$2:$F$1353,5,FALSE)</f>
        <v>0</v>
      </c>
      <c r="N238" s="19">
        <f>VLOOKUP(A238,'All Generation'!$A$2:$F$1353,6,FALSE)</f>
        <v>0</v>
      </c>
      <c r="O238" s="134" t="str">
        <f>VLOOKUP(A238,'All IDs'!$A$2:$D$1353,4,FALSE)</f>
        <v>G0249</v>
      </c>
      <c r="P238" s="19" t="s">
        <v>6667</v>
      </c>
    </row>
    <row r="239" spans="1:16">
      <c r="A239" s="69">
        <v>239</v>
      </c>
      <c r="B239" s="70" t="s">
        <v>4662</v>
      </c>
      <c r="C239" s="70" t="s">
        <v>4663</v>
      </c>
      <c r="D239" s="70" t="s">
        <v>623</v>
      </c>
      <c r="E239" s="70" t="s">
        <v>73</v>
      </c>
      <c r="F239" s="69">
        <v>33.299999999999997</v>
      </c>
      <c r="G239" s="91">
        <v>42217</v>
      </c>
      <c r="H239" s="69" t="b">
        <v>1</v>
      </c>
      <c r="I239" s="69" t="b">
        <v>0</v>
      </c>
      <c r="J239" s="19">
        <v>61.173999999999999</v>
      </c>
      <c r="K239" s="19">
        <f>VLOOKUP(A239,'All Generation'!$A$2:$F$1353,3,FALSE)</f>
        <v>58.701999999999998</v>
      </c>
      <c r="L239" s="19">
        <f>VLOOKUP(A239,'All Generation'!$A$2:$F$1353,4,FALSE)</f>
        <v>0</v>
      </c>
      <c r="M239" s="19">
        <f>VLOOKUP(A239,'All Generation'!$A$2:$F$1353,5,FALSE)</f>
        <v>0</v>
      </c>
      <c r="N239" s="19">
        <f>VLOOKUP(A239,'All Generation'!$A$2:$F$1353,6,FALSE)</f>
        <v>0</v>
      </c>
      <c r="O239" s="19" t="str">
        <f>VLOOKUP(A239,'All IDs'!$A$2:$D$1353,4,FALSE)</f>
        <v>S0427</v>
      </c>
      <c r="P239" s="19" t="s">
        <v>6669</v>
      </c>
    </row>
    <row r="240" spans="1:16">
      <c r="A240" s="69">
        <v>240</v>
      </c>
      <c r="B240" s="70" t="s">
        <v>4664</v>
      </c>
      <c r="C240" s="70" t="s">
        <v>4359</v>
      </c>
      <c r="D240" s="70" t="s">
        <v>623</v>
      </c>
      <c r="E240" s="70" t="s">
        <v>3</v>
      </c>
      <c r="F240" s="69">
        <v>62.5</v>
      </c>
      <c r="G240" s="91">
        <v>31260</v>
      </c>
      <c r="H240" s="69" t="b">
        <v>1</v>
      </c>
      <c r="I240" s="69" t="b">
        <v>0</v>
      </c>
      <c r="J240" s="19">
        <v>311.36399999999998</v>
      </c>
      <c r="K240" s="19">
        <f>VLOOKUP(A240,'All Generation'!$A$2:$F$1353,3,FALSE)</f>
        <v>349.4</v>
      </c>
      <c r="L240" s="19">
        <f>VLOOKUP(A240,'All Generation'!$A$2:$F$1353,4,FALSE)</f>
        <v>338.3</v>
      </c>
      <c r="M240" s="19">
        <f>VLOOKUP(A240,'All Generation'!$A$2:$F$1353,5,FALSE)</f>
        <v>265.37</v>
      </c>
      <c r="N240" s="19">
        <f>VLOOKUP(A240,'All Generation'!$A$2:$F$1353,6,FALSE)</f>
        <v>301.45999999999998</v>
      </c>
      <c r="O240" s="19" t="str">
        <f>VLOOKUP(A240,'All IDs'!$A$2:$D$1353,4,FALSE)</f>
        <v>T0033</v>
      </c>
      <c r="P240" s="19" t="s">
        <v>508</v>
      </c>
    </row>
    <row r="241" spans="1:16">
      <c r="A241" s="69">
        <v>241</v>
      </c>
      <c r="B241" s="70" t="s">
        <v>4665</v>
      </c>
      <c r="C241" s="70" t="s">
        <v>4666</v>
      </c>
      <c r="D241" s="70" t="s">
        <v>623</v>
      </c>
      <c r="E241" s="70" t="s">
        <v>73</v>
      </c>
      <c r="F241" s="69">
        <v>10</v>
      </c>
      <c r="G241" s="91">
        <v>41752</v>
      </c>
      <c r="H241" s="69" t="b">
        <v>1</v>
      </c>
      <c r="I241" s="69" t="b">
        <v>0</v>
      </c>
      <c r="J241" s="19">
        <v>26.242999999999999</v>
      </c>
      <c r="K241" s="19">
        <f>VLOOKUP(A241,'All Generation'!$A$2:$F$1353,3,FALSE)</f>
        <v>25.9</v>
      </c>
      <c r="L241" s="19">
        <f>VLOOKUP(A241,'All Generation'!$A$2:$F$1353,4,FALSE)</f>
        <v>26.5</v>
      </c>
      <c r="M241" s="19">
        <f>VLOOKUP(A241,'All Generation'!$A$2:$F$1353,5,FALSE)</f>
        <v>19.728999999999999</v>
      </c>
      <c r="N241" s="19">
        <f>VLOOKUP(A241,'All Generation'!$A$2:$F$1353,6,FALSE)</f>
        <v>0</v>
      </c>
      <c r="O241" s="19" t="str">
        <f>VLOOKUP(A241,'All IDs'!$A$2:$D$1353,4,FALSE)</f>
        <v>S0298</v>
      </c>
      <c r="P241" s="19" t="s">
        <v>208</v>
      </c>
    </row>
    <row r="242" spans="1:16">
      <c r="A242" s="69">
        <v>242</v>
      </c>
      <c r="B242" s="70" t="s">
        <v>182</v>
      </c>
      <c r="C242" s="70" t="s">
        <v>4667</v>
      </c>
      <c r="D242" s="70" t="s">
        <v>623</v>
      </c>
      <c r="E242" s="70" t="s">
        <v>73</v>
      </c>
      <c r="F242" s="69">
        <v>1.5</v>
      </c>
      <c r="G242" s="91">
        <v>40908</v>
      </c>
      <c r="H242" s="69" t="b">
        <v>1</v>
      </c>
      <c r="I242" s="69" t="b">
        <v>0</v>
      </c>
      <c r="J242" s="19">
        <v>3.1469999999999998</v>
      </c>
      <c r="K242" s="19">
        <f>VLOOKUP(A242,'All Generation'!$A$2:$F$1353,3,FALSE)</f>
        <v>3.1</v>
      </c>
      <c r="L242" s="19">
        <f>VLOOKUP(A242,'All Generation'!$A$2:$F$1353,4,FALSE)</f>
        <v>3</v>
      </c>
      <c r="M242" s="19">
        <f>VLOOKUP(A242,'All Generation'!$A$2:$F$1353,5,FALSE)</f>
        <v>3.1280000000000001</v>
      </c>
      <c r="N242" s="19">
        <f>VLOOKUP(A242,'All Generation'!$A$2:$F$1353,6,FALSE)</f>
        <v>3.36</v>
      </c>
      <c r="O242" s="19" t="str">
        <f>VLOOKUP(A242,'All IDs'!$A$2:$D$1353,4,FALSE)</f>
        <v>S0380</v>
      </c>
      <c r="P242" s="19" t="s">
        <v>183</v>
      </c>
    </row>
    <row r="243" spans="1:16">
      <c r="A243" s="69">
        <v>243</v>
      </c>
      <c r="B243" s="70" t="s">
        <v>4668</v>
      </c>
      <c r="C243" s="70" t="s">
        <v>15</v>
      </c>
      <c r="D243" s="70" t="s">
        <v>623</v>
      </c>
      <c r="E243" s="70" t="s">
        <v>4</v>
      </c>
      <c r="F243" s="69">
        <v>1.5</v>
      </c>
      <c r="G243" s="92"/>
      <c r="H243" s="69" t="b">
        <v>1</v>
      </c>
      <c r="I243" s="69" t="b">
        <v>0</v>
      </c>
      <c r="J243" s="19">
        <v>1.7133333333333336</v>
      </c>
      <c r="K243" s="19">
        <f>VLOOKUP(A243,'All Generation'!$A$2:$F$1353,3,FALSE)</f>
        <v>0.4</v>
      </c>
      <c r="L243" s="19">
        <f>VLOOKUP(A243,'All Generation'!$A$2:$F$1353,4,FALSE)</f>
        <v>2.2000000000000002</v>
      </c>
      <c r="M243" s="19">
        <f>VLOOKUP(A243,'All Generation'!$A$2:$F$1353,5,FALSE)</f>
        <v>2.54</v>
      </c>
      <c r="N243" s="19">
        <f>VLOOKUP(A243,'All Generation'!$A$2:$F$1353,6,FALSE)</f>
        <v>0</v>
      </c>
      <c r="O243" s="19" t="str">
        <f>VLOOKUP(A243,'All IDs'!$A$2:$D$1353,4,FALSE)</f>
        <v>W0429</v>
      </c>
      <c r="P243" s="19" t="s">
        <v>44</v>
      </c>
    </row>
    <row r="244" spans="1:16">
      <c r="A244" s="69">
        <v>244</v>
      </c>
      <c r="B244" s="70" t="s">
        <v>4669</v>
      </c>
      <c r="C244" s="70" t="s">
        <v>4670</v>
      </c>
      <c r="D244" s="70" t="s">
        <v>623</v>
      </c>
      <c r="E244" s="70" t="s">
        <v>73</v>
      </c>
      <c r="F244" s="69">
        <v>102</v>
      </c>
      <c r="G244" s="91">
        <v>42566</v>
      </c>
      <c r="H244" s="69" t="b">
        <v>1</v>
      </c>
      <c r="I244" s="69" t="b">
        <v>0</v>
      </c>
      <c r="J244" s="19">
        <v>262.07799999999997</v>
      </c>
      <c r="K244" s="19">
        <f>VLOOKUP(A244,'All Generation'!$A$2:$F$1353,3,FALSE)</f>
        <v>118.011</v>
      </c>
      <c r="L244" s="19">
        <f>VLOOKUP(A244,'All Generation'!$A$2:$F$1353,4,FALSE)</f>
        <v>0</v>
      </c>
      <c r="M244" s="19">
        <f>VLOOKUP(A244,'All Generation'!$A$2:$F$1353,5,FALSE)</f>
        <v>0</v>
      </c>
      <c r="N244" s="19">
        <f>VLOOKUP(A244,'All Generation'!$A$2:$F$1353,6,FALSE)</f>
        <v>0</v>
      </c>
      <c r="O244" s="19" t="str">
        <f>VLOOKUP(A244,'All IDs'!$A$2:$D$1353,4,FALSE)</f>
        <v>S0532</v>
      </c>
      <c r="P244" s="19" t="s">
        <v>6679</v>
      </c>
    </row>
    <row r="245" spans="1:16">
      <c r="A245" s="69">
        <v>245</v>
      </c>
      <c r="B245" s="70" t="s">
        <v>4671</v>
      </c>
      <c r="C245" s="70" t="s">
        <v>4353</v>
      </c>
      <c r="D245" s="70" t="s">
        <v>623</v>
      </c>
      <c r="E245" s="70" t="s">
        <v>73</v>
      </c>
      <c r="F245" s="69">
        <v>1.5</v>
      </c>
      <c r="G245" s="91">
        <v>41855</v>
      </c>
      <c r="H245" s="69" t="b">
        <v>1</v>
      </c>
      <c r="I245" s="69" t="b">
        <v>0</v>
      </c>
      <c r="J245" s="19">
        <v>3.2930000000000001</v>
      </c>
      <c r="K245" s="19">
        <f>VLOOKUP(A245,'All Generation'!$A$2:$F$1353,3,FALSE)</f>
        <v>3.3</v>
      </c>
      <c r="L245" s="19">
        <f>VLOOKUP(A245,'All Generation'!$A$2:$F$1353,4,FALSE)</f>
        <v>3.3</v>
      </c>
      <c r="M245" s="19">
        <f>VLOOKUP(A245,'All Generation'!$A$2:$F$1353,5,FALSE)</f>
        <v>0</v>
      </c>
      <c r="N245" s="19">
        <f>VLOOKUP(A245,'All Generation'!$A$2:$F$1353,6,FALSE)</f>
        <v>0</v>
      </c>
      <c r="O245" s="19" t="str">
        <f>VLOOKUP(A245,'All IDs'!$A$2:$D$1353,4,FALSE)</f>
        <v>S0168</v>
      </c>
      <c r="P245" s="19" t="s">
        <v>209</v>
      </c>
    </row>
    <row r="246" spans="1:16">
      <c r="A246" s="69">
        <v>246</v>
      </c>
      <c r="B246" s="70" t="s">
        <v>1065</v>
      </c>
      <c r="C246" s="70" t="s">
        <v>4672</v>
      </c>
      <c r="D246" s="70" t="s">
        <v>623</v>
      </c>
      <c r="E246" s="70" t="s">
        <v>4</v>
      </c>
      <c r="F246" s="69">
        <v>162</v>
      </c>
      <c r="G246" s="92"/>
      <c r="H246" s="69" t="b">
        <v>1</v>
      </c>
      <c r="I246" s="69" t="b">
        <v>0</v>
      </c>
      <c r="J246" s="19">
        <v>306.85300000000001</v>
      </c>
      <c r="K246" s="19">
        <f>VLOOKUP(A246,'All Generation'!$A$2:$F$1353,3,FALSE)</f>
        <v>312.39999999999998</v>
      </c>
      <c r="L246" s="19">
        <f>VLOOKUP(A246,'All Generation'!$A$2:$F$1353,4,FALSE)</f>
        <v>344.6</v>
      </c>
      <c r="M246" s="19">
        <f>VLOOKUP(A246,'All Generation'!$A$2:$F$1353,5,FALSE)</f>
        <v>329.42</v>
      </c>
      <c r="N246" s="19">
        <f>VLOOKUP(A246,'All Generation'!$A$2:$F$1353,6,FALSE)</f>
        <v>0</v>
      </c>
      <c r="O246" s="19" t="str">
        <f>VLOOKUP(A246,'All IDs'!$A$2:$D$1353,4,FALSE)</f>
        <v>W0355</v>
      </c>
      <c r="P246" s="19" t="s">
        <v>6687</v>
      </c>
    </row>
    <row r="247" spans="1:16" ht="30">
      <c r="A247" s="69">
        <v>247</v>
      </c>
      <c r="B247" s="70" t="s">
        <v>4673</v>
      </c>
      <c r="C247" s="70" t="s">
        <v>4674</v>
      </c>
      <c r="D247" s="70" t="s">
        <v>623</v>
      </c>
      <c r="E247" s="70" t="s">
        <v>73</v>
      </c>
      <c r="F247" s="69">
        <v>12</v>
      </c>
      <c r="G247" s="91">
        <v>41426</v>
      </c>
      <c r="H247" s="69" t="b">
        <v>1</v>
      </c>
      <c r="I247" s="69" t="b">
        <v>0</v>
      </c>
      <c r="J247" s="19">
        <v>32.972000000000001</v>
      </c>
      <c r="K247" s="19">
        <f>VLOOKUP(A247,'All Generation'!$A$2:$F$1353,3,FALSE)</f>
        <v>33.1</v>
      </c>
      <c r="L247" s="19">
        <f>VLOOKUP(A247,'All Generation'!$A$2:$F$1353,4,FALSE)</f>
        <v>34.1</v>
      </c>
      <c r="M247" s="19">
        <f>VLOOKUP(A247,'All Generation'!$A$2:$F$1353,5,FALSE)</f>
        <v>34.548000000000002</v>
      </c>
      <c r="N247" s="19">
        <f>VLOOKUP(A247,'All Generation'!$A$2:$F$1353,6,FALSE)</f>
        <v>0</v>
      </c>
      <c r="O247" s="19" t="str">
        <f>VLOOKUP(A247,'All IDs'!$A$2:$D$1353,4,FALSE)</f>
        <v>S9409</v>
      </c>
      <c r="P247" s="19" t="s">
        <v>184</v>
      </c>
    </row>
    <row r="248" spans="1:16" ht="30">
      <c r="A248" s="69">
        <v>248</v>
      </c>
      <c r="B248" s="70" t="s">
        <v>4675</v>
      </c>
      <c r="C248" s="70" t="s">
        <v>4674</v>
      </c>
      <c r="D248" s="70" t="s">
        <v>623</v>
      </c>
      <c r="E248" s="70" t="s">
        <v>73</v>
      </c>
      <c r="F248" s="69">
        <v>9</v>
      </c>
      <c r="G248" s="91">
        <v>41426</v>
      </c>
      <c r="H248" s="69" t="b">
        <v>1</v>
      </c>
      <c r="I248" s="69" t="b">
        <v>0</v>
      </c>
      <c r="J248" s="19">
        <v>25.62</v>
      </c>
      <c r="K248" s="19">
        <f>VLOOKUP(A248,'All Generation'!$A$2:$F$1353,3,FALSE)</f>
        <v>24.3</v>
      </c>
      <c r="L248" s="19">
        <f>VLOOKUP(A248,'All Generation'!$A$2:$F$1353,4,FALSE)</f>
        <v>25.5</v>
      </c>
      <c r="M248" s="19">
        <f>VLOOKUP(A248,'All Generation'!$A$2:$F$1353,5,FALSE)</f>
        <v>26.033000000000001</v>
      </c>
      <c r="N248" s="19">
        <f>VLOOKUP(A248,'All Generation'!$A$2:$F$1353,6,FALSE)</f>
        <v>0</v>
      </c>
      <c r="O248" s="19" t="str">
        <f>VLOOKUP(A248,'All IDs'!$A$2:$D$1353,4,FALSE)</f>
        <v>S9410</v>
      </c>
      <c r="P248" s="19" t="s">
        <v>185</v>
      </c>
    </row>
    <row r="249" spans="1:16">
      <c r="A249" s="69">
        <v>249</v>
      </c>
      <c r="B249" s="70" t="s">
        <v>4676</v>
      </c>
      <c r="C249" s="70" t="s">
        <v>4677</v>
      </c>
      <c r="D249" s="70" t="s">
        <v>623</v>
      </c>
      <c r="E249" s="70" t="s">
        <v>0</v>
      </c>
      <c r="F249" s="69">
        <v>35.5</v>
      </c>
      <c r="G249" s="91">
        <v>32715</v>
      </c>
      <c r="H249" s="69" t="b">
        <v>1</v>
      </c>
      <c r="I249" s="69" t="b">
        <v>0</v>
      </c>
      <c r="J249" s="19">
        <v>160.916</v>
      </c>
      <c r="K249" s="19">
        <f>VLOOKUP(A249,'All Generation'!$A$2:$F$1353,3,FALSE)</f>
        <v>116.1</v>
      </c>
      <c r="L249" s="19">
        <f>VLOOKUP(A249,'All Generation'!$A$2:$F$1353,4,FALSE)</f>
        <v>194.8</v>
      </c>
      <c r="M249" s="19">
        <f>VLOOKUP(A249,'All Generation'!$A$2:$F$1353,5,FALSE)</f>
        <v>189.18100000000001</v>
      </c>
      <c r="N249" s="19">
        <f>VLOOKUP(A249,'All Generation'!$A$2:$F$1353,6,FALSE)</f>
        <v>200.71</v>
      </c>
      <c r="O249" s="19" t="str">
        <f>VLOOKUP(A249,'All IDs'!$A$2:$D$1353,4,FALSE)</f>
        <v>E0041</v>
      </c>
      <c r="P249" s="19" t="s">
        <v>382</v>
      </c>
    </row>
    <row r="250" spans="1:16">
      <c r="A250" s="69">
        <v>250</v>
      </c>
      <c r="B250" s="70" t="s">
        <v>4678</v>
      </c>
      <c r="C250" s="70" t="s">
        <v>4679</v>
      </c>
      <c r="D250" s="70" t="s">
        <v>623</v>
      </c>
      <c r="E250" s="70" t="s">
        <v>73</v>
      </c>
      <c r="F250" s="69">
        <v>1.5</v>
      </c>
      <c r="G250" s="91">
        <v>42095</v>
      </c>
      <c r="H250" s="69" t="b">
        <v>1</v>
      </c>
      <c r="I250" s="69" t="b">
        <v>0</v>
      </c>
      <c r="J250" s="19">
        <v>3.9449999999999998</v>
      </c>
      <c r="K250" s="19">
        <f>VLOOKUP(A250,'All Generation'!$A$2:$F$1353,3,FALSE)</f>
        <v>3.798</v>
      </c>
      <c r="L250" s="19">
        <f>VLOOKUP(A250,'All Generation'!$A$2:$F$1353,4,FALSE)</f>
        <v>3.1</v>
      </c>
      <c r="M250" s="19">
        <f>VLOOKUP(A250,'All Generation'!$A$2:$F$1353,5,FALSE)</f>
        <v>0</v>
      </c>
      <c r="N250" s="19">
        <f>VLOOKUP(A250,'All Generation'!$A$2:$F$1353,6,FALSE)</f>
        <v>0</v>
      </c>
      <c r="O250" s="19" t="str">
        <f>VLOOKUP(A250,'All IDs'!$A$2:$D$1353,4,FALSE)</f>
        <v>S0428</v>
      </c>
      <c r="P250" s="19" t="s">
        <v>6697</v>
      </c>
    </row>
    <row r="251" spans="1:16">
      <c r="A251" s="69">
        <v>251</v>
      </c>
      <c r="B251" s="70" t="s">
        <v>187</v>
      </c>
      <c r="C251" s="70" t="s">
        <v>4680</v>
      </c>
      <c r="D251" s="70" t="s">
        <v>623</v>
      </c>
      <c r="E251" s="70" t="s">
        <v>73</v>
      </c>
      <c r="F251" s="69">
        <v>1.5</v>
      </c>
      <c r="G251" s="91">
        <v>41548</v>
      </c>
      <c r="H251" s="69" t="b">
        <v>1</v>
      </c>
      <c r="I251" s="69" t="b">
        <v>0</v>
      </c>
      <c r="J251" s="19">
        <v>2.6280000000000001</v>
      </c>
      <c r="K251" s="19">
        <f>VLOOKUP(A251,'All Generation'!$A$2:$F$1353,3,FALSE)</f>
        <v>4.4000000000000004</v>
      </c>
      <c r="L251" s="19">
        <f>VLOOKUP(A251,'All Generation'!$A$2:$F$1353,4,FALSE)</f>
        <v>4.3</v>
      </c>
      <c r="M251" s="19">
        <f>VLOOKUP(A251,'All Generation'!$A$2:$F$1353,5,FALSE)</f>
        <v>4.0460000000000003</v>
      </c>
      <c r="N251" s="19">
        <f>VLOOKUP(A251,'All Generation'!$A$2:$F$1353,6,FALSE)</f>
        <v>0</v>
      </c>
      <c r="O251" s="19" t="str">
        <f>VLOOKUP(A251,'All IDs'!$A$2:$D$1353,4,FALSE)</f>
        <v>S9246</v>
      </c>
      <c r="P251" s="19" t="s">
        <v>188</v>
      </c>
    </row>
    <row r="252" spans="1:16">
      <c r="A252" s="69">
        <v>252</v>
      </c>
      <c r="B252" s="70" t="s">
        <v>4681</v>
      </c>
      <c r="C252" s="70" t="s">
        <v>4478</v>
      </c>
      <c r="D252" s="70" t="s">
        <v>623</v>
      </c>
      <c r="E252" s="70" t="s">
        <v>73</v>
      </c>
      <c r="F252" s="69">
        <v>20</v>
      </c>
      <c r="G252" s="91">
        <v>41085</v>
      </c>
      <c r="H252" s="69" t="b">
        <v>1</v>
      </c>
      <c r="I252" s="69" t="b">
        <v>0</v>
      </c>
      <c r="J252" s="19">
        <v>40.412999999999997</v>
      </c>
      <c r="K252" s="19">
        <f>VLOOKUP(A252,'All Generation'!$A$2:$F$1353,3,FALSE)</f>
        <v>42.5</v>
      </c>
      <c r="L252" s="19">
        <f>VLOOKUP(A252,'All Generation'!$A$2:$F$1353,4,FALSE)</f>
        <v>42.8</v>
      </c>
      <c r="M252" s="19">
        <f>VLOOKUP(A252,'All Generation'!$A$2:$F$1353,5,FALSE)</f>
        <v>44.014000000000003</v>
      </c>
      <c r="N252" s="19">
        <f>VLOOKUP(A252,'All Generation'!$A$2:$F$1353,6,FALSE)</f>
        <v>45.06</v>
      </c>
      <c r="O252" s="19" t="str">
        <f>VLOOKUP(A252,'All IDs'!$A$2:$D$1353,4,FALSE)</f>
        <v>S0177</v>
      </c>
      <c r="P252" s="19" t="s">
        <v>6703</v>
      </c>
    </row>
    <row r="253" spans="1:16" ht="30">
      <c r="A253" s="69">
        <v>857</v>
      </c>
      <c r="B253" s="70" t="s">
        <v>4682</v>
      </c>
      <c r="C253" s="70" t="s">
        <v>4683</v>
      </c>
      <c r="D253" s="70" t="s">
        <v>623</v>
      </c>
      <c r="E253" s="70" t="s">
        <v>243</v>
      </c>
      <c r="F253" s="69">
        <v>27</v>
      </c>
      <c r="G253" s="91">
        <v>42822</v>
      </c>
      <c r="H253" s="69" t="b">
        <v>1</v>
      </c>
      <c r="I253" s="69" t="b">
        <v>0</v>
      </c>
      <c r="J253" s="19">
        <v>49.274999999999999</v>
      </c>
      <c r="K253" s="19">
        <f>VLOOKUP(A253,'All Generation'!$A$2:$F$1353,3,FALSE)</f>
        <v>0</v>
      </c>
      <c r="L253" s="19">
        <f>VLOOKUP(A253,'All Generation'!$A$2:$F$1353,4,FALSE)</f>
        <v>0</v>
      </c>
      <c r="M253" s="19">
        <f>VLOOKUP(A253,'All Generation'!$A$2:$F$1353,5,FALSE)</f>
        <v>0</v>
      </c>
      <c r="N253" s="19">
        <f>VLOOKUP(A253,'All Generation'!$A$2:$F$1353,6,FALSE)</f>
        <v>0</v>
      </c>
      <c r="O253" s="19" t="str">
        <f>VLOOKUP(A253,'All IDs'!$A$2:$D$1353,4,FALSE)</f>
        <v/>
      </c>
      <c r="P253" s="19" t="s">
        <v>8007</v>
      </c>
    </row>
    <row r="254" spans="1:16">
      <c r="A254" s="69">
        <v>253</v>
      </c>
      <c r="B254" s="70" t="s">
        <v>4684</v>
      </c>
      <c r="C254" s="70" t="s">
        <v>15</v>
      </c>
      <c r="D254" s="70" t="s">
        <v>623</v>
      </c>
      <c r="E254" s="70" t="s">
        <v>4</v>
      </c>
      <c r="F254" s="69">
        <v>1</v>
      </c>
      <c r="G254" s="92"/>
      <c r="H254" s="69" t="b">
        <v>1</v>
      </c>
      <c r="I254" s="69" t="b">
        <v>0</v>
      </c>
      <c r="J254" s="19">
        <v>0.474279998779296</v>
      </c>
      <c r="K254" s="19">
        <f>VLOOKUP(A254,'All Generation'!$A$2:$F$1353,3,FALSE)</f>
        <v>0.6</v>
      </c>
      <c r="L254" s="19">
        <f>VLOOKUP(A254,'All Generation'!$A$2:$F$1353,4,FALSE)</f>
        <v>0.5</v>
      </c>
      <c r="M254" s="19">
        <f>VLOOKUP(A254,'All Generation'!$A$2:$F$1353,5,FALSE)</f>
        <v>0.39</v>
      </c>
      <c r="N254" s="19">
        <f>VLOOKUP(A254,'All Generation'!$A$2:$F$1353,6,FALSE)</f>
        <v>0</v>
      </c>
      <c r="O254" s="19" t="str">
        <f>VLOOKUP(A254,'All IDs'!$A$2:$D$1353,4,FALSE)</f>
        <v>W0397</v>
      </c>
      <c r="P254" s="19" t="s">
        <v>44</v>
      </c>
    </row>
    <row r="255" spans="1:16" ht="30">
      <c r="A255" s="69">
        <v>254</v>
      </c>
      <c r="B255" s="70" t="s">
        <v>4685</v>
      </c>
      <c r="C255" s="70" t="s">
        <v>4686</v>
      </c>
      <c r="D255" s="70" t="s">
        <v>623</v>
      </c>
      <c r="E255" s="70" t="s">
        <v>73</v>
      </c>
      <c r="F255" s="69">
        <v>128.9</v>
      </c>
      <c r="G255" s="91">
        <v>41579</v>
      </c>
      <c r="H255" s="69" t="b">
        <v>1</v>
      </c>
      <c r="I255" s="69" t="b">
        <v>0</v>
      </c>
      <c r="J255" s="19">
        <v>280.55599999999998</v>
      </c>
      <c r="K255" s="19">
        <f>VLOOKUP(A255,'All Generation'!$A$2:$F$1353,3,FALSE)</f>
        <v>292.8</v>
      </c>
      <c r="L255" s="19">
        <f>VLOOKUP(A255,'All Generation'!$A$2:$F$1353,4,FALSE)</f>
        <v>319.8</v>
      </c>
      <c r="M255" s="19">
        <f>VLOOKUP(A255,'All Generation'!$A$2:$F$1353,5,FALSE)</f>
        <v>323.96499999999997</v>
      </c>
      <c r="N255" s="19">
        <f>VLOOKUP(A255,'All Generation'!$A$2:$F$1353,6,FALSE)</f>
        <v>0</v>
      </c>
      <c r="O255" s="19" t="str">
        <f>VLOOKUP(A255,'All IDs'!$A$2:$D$1353,4,FALSE)</f>
        <v>S0255</v>
      </c>
      <c r="P255" s="19" t="s">
        <v>270</v>
      </c>
    </row>
    <row r="256" spans="1:16" ht="30">
      <c r="A256" s="69">
        <v>255</v>
      </c>
      <c r="B256" s="70" t="s">
        <v>4687</v>
      </c>
      <c r="C256" s="70" t="s">
        <v>4688</v>
      </c>
      <c r="D256" s="70" t="s">
        <v>623</v>
      </c>
      <c r="E256" s="70" t="s">
        <v>73</v>
      </c>
      <c r="F256" s="69">
        <v>148.69999999999999</v>
      </c>
      <c r="G256" s="91">
        <v>42472</v>
      </c>
      <c r="H256" s="69" t="b">
        <v>1</v>
      </c>
      <c r="I256" s="69" t="b">
        <v>0</v>
      </c>
      <c r="J256" s="19">
        <v>390.55599999999998</v>
      </c>
      <c r="K256" s="19">
        <f>VLOOKUP(A256,'All Generation'!$A$2:$F$1353,3,FALSE)</f>
        <v>148.69999999999999</v>
      </c>
      <c r="L256" s="19">
        <f>VLOOKUP(A256,'All Generation'!$A$2:$F$1353,4,FALSE)</f>
        <v>0</v>
      </c>
      <c r="M256" s="19">
        <f>VLOOKUP(A256,'All Generation'!$A$2:$F$1353,5,FALSE)</f>
        <v>0</v>
      </c>
      <c r="N256" s="19">
        <f>VLOOKUP(A256,'All Generation'!$A$2:$F$1353,6,FALSE)</f>
        <v>0</v>
      </c>
      <c r="O256" s="19" t="str">
        <f>VLOOKUP(A256,'All IDs'!$A$2:$D$1353,4,FALSE)</f>
        <v>S0440</v>
      </c>
      <c r="P256" s="19" t="s">
        <v>271</v>
      </c>
    </row>
    <row r="257" spans="1:16" ht="30">
      <c r="A257" s="69">
        <v>256</v>
      </c>
      <c r="B257" s="70" t="s">
        <v>4689</v>
      </c>
      <c r="C257" s="70" t="s">
        <v>4690</v>
      </c>
      <c r="D257" s="70" t="s">
        <v>623</v>
      </c>
      <c r="E257" s="70" t="s">
        <v>73</v>
      </c>
      <c r="F257" s="69">
        <v>20</v>
      </c>
      <c r="G257" s="91">
        <v>42222</v>
      </c>
      <c r="H257" s="69" t="b">
        <v>1</v>
      </c>
      <c r="I257" s="69" t="b">
        <v>0</v>
      </c>
      <c r="J257" s="19">
        <v>48.209000000000003</v>
      </c>
      <c r="K257" s="19">
        <f>VLOOKUP(A257,'All Generation'!$A$2:$F$1353,3,FALSE)</f>
        <v>49.654000000000003</v>
      </c>
      <c r="L257" s="19">
        <f>VLOOKUP(A257,'All Generation'!$A$2:$F$1353,4,FALSE)</f>
        <v>18.59</v>
      </c>
      <c r="M257" s="19">
        <f>VLOOKUP(A257,'All Generation'!$A$2:$F$1353,5,FALSE)</f>
        <v>0</v>
      </c>
      <c r="N257" s="19">
        <f>VLOOKUP(A257,'All Generation'!$A$2:$F$1353,6,FALSE)</f>
        <v>0</v>
      </c>
      <c r="O257" s="19" t="str">
        <f>VLOOKUP(A257,'All IDs'!$A$2:$D$1353,4,FALSE)</f>
        <v>S0342</v>
      </c>
      <c r="P257" s="19" t="s">
        <v>223</v>
      </c>
    </row>
    <row r="258" spans="1:16">
      <c r="A258" s="69">
        <v>257</v>
      </c>
      <c r="B258" s="70" t="s">
        <v>72</v>
      </c>
      <c r="C258" s="70" t="s">
        <v>4691</v>
      </c>
      <c r="D258" s="70" t="s">
        <v>623</v>
      </c>
      <c r="E258" s="70" t="s">
        <v>73</v>
      </c>
      <c r="F258" s="69">
        <v>1.5</v>
      </c>
      <c r="G258" s="91">
        <v>41030</v>
      </c>
      <c r="H258" s="69" t="b">
        <v>1</v>
      </c>
      <c r="I258" s="69" t="b">
        <v>0</v>
      </c>
      <c r="J258" s="19">
        <v>1.151</v>
      </c>
      <c r="K258" s="19">
        <f>VLOOKUP(A258,'All Generation'!$A$2:$F$1353,3,FALSE)</f>
        <v>3</v>
      </c>
      <c r="L258" s="19">
        <f>VLOOKUP(A258,'All Generation'!$A$2:$F$1353,4,FALSE)</f>
        <v>3.2</v>
      </c>
      <c r="M258" s="19">
        <f>VLOOKUP(A258,'All Generation'!$A$2:$F$1353,5,FALSE)</f>
        <v>3.246</v>
      </c>
      <c r="N258" s="19">
        <f>VLOOKUP(A258,'All Generation'!$A$2:$F$1353,6,FALSE)</f>
        <v>3.29</v>
      </c>
      <c r="O258" s="19" t="str">
        <f>VLOOKUP(A258,'All IDs'!$A$2:$D$1353,4,FALSE)</f>
        <v>S0221</v>
      </c>
      <c r="P258" s="19" t="s">
        <v>383</v>
      </c>
    </row>
    <row r="259" spans="1:16">
      <c r="A259" s="69">
        <v>258</v>
      </c>
      <c r="B259" s="70" t="s">
        <v>224</v>
      </c>
      <c r="C259" s="70" t="s">
        <v>4692</v>
      </c>
      <c r="D259" s="70" t="s">
        <v>623</v>
      </c>
      <c r="E259" s="70" t="s">
        <v>73</v>
      </c>
      <c r="F259" s="69">
        <v>1.5</v>
      </c>
      <c r="G259" s="91">
        <v>41636</v>
      </c>
      <c r="H259" s="69" t="b">
        <v>1</v>
      </c>
      <c r="I259" s="69" t="b">
        <v>0</v>
      </c>
      <c r="J259" s="19">
        <v>4.1360000000000001</v>
      </c>
      <c r="K259" s="19">
        <f>VLOOKUP(A259,'All Generation'!$A$2:$F$1353,3,FALSE)</f>
        <v>4.3</v>
      </c>
      <c r="L259" s="19">
        <f>VLOOKUP(A259,'All Generation'!$A$2:$F$1353,4,FALSE)</f>
        <v>4.3</v>
      </c>
      <c r="M259" s="19">
        <f>VLOOKUP(A259,'All Generation'!$A$2:$F$1353,5,FALSE)</f>
        <v>4.016</v>
      </c>
      <c r="N259" s="19">
        <f>VLOOKUP(A259,'All Generation'!$A$2:$F$1353,6,FALSE)</f>
        <v>0</v>
      </c>
      <c r="O259" s="19" t="str">
        <f>VLOOKUP(A259,'All IDs'!$A$2:$D$1353,4,FALSE)</f>
        <v>S9277</v>
      </c>
      <c r="P259" s="19" t="s">
        <v>225</v>
      </c>
    </row>
    <row r="260" spans="1:16">
      <c r="A260" s="69">
        <v>259</v>
      </c>
      <c r="B260" s="70" t="s">
        <v>4693</v>
      </c>
      <c r="C260" s="70" t="s">
        <v>15</v>
      </c>
      <c r="D260" s="70" t="s">
        <v>623</v>
      </c>
      <c r="E260" s="70" t="s">
        <v>73</v>
      </c>
      <c r="F260" s="69">
        <v>1</v>
      </c>
      <c r="G260" s="91">
        <v>40365</v>
      </c>
      <c r="H260" s="69" t="b">
        <v>1</v>
      </c>
      <c r="I260" s="69" t="b">
        <v>0</v>
      </c>
      <c r="J260" s="19">
        <v>1.651</v>
      </c>
      <c r="K260" s="19">
        <f>VLOOKUP(A260,'All Generation'!$A$2:$F$1353,3,FALSE)</f>
        <v>1.651</v>
      </c>
      <c r="L260" s="19">
        <f>VLOOKUP(A260,'All Generation'!$A$2:$F$1353,4,FALSE)</f>
        <v>1.7</v>
      </c>
      <c r="M260" s="19">
        <f>VLOOKUP(A260,'All Generation'!$A$2:$F$1353,5,FALSE)</f>
        <v>1.651</v>
      </c>
      <c r="N260" s="19">
        <f>VLOOKUP(A260,'All Generation'!$A$2:$F$1353,6,FALSE)</f>
        <v>1.65</v>
      </c>
      <c r="O260" s="19" t="str">
        <f>VLOOKUP(A260,'All IDs'!$A$2:$D$1353,4,FALSE)</f>
        <v>S9096</v>
      </c>
      <c r="P260" s="19" t="s">
        <v>6720</v>
      </c>
    </row>
    <row r="261" spans="1:16">
      <c r="A261" s="69">
        <v>260</v>
      </c>
      <c r="B261" s="70" t="s">
        <v>4694</v>
      </c>
      <c r="C261" s="70" t="s">
        <v>15</v>
      </c>
      <c r="D261" s="70" t="s">
        <v>623</v>
      </c>
      <c r="E261" s="70" t="s">
        <v>73</v>
      </c>
      <c r="F261" s="69">
        <v>1</v>
      </c>
      <c r="G261" s="91">
        <v>41176</v>
      </c>
      <c r="H261" s="69" t="b">
        <v>1</v>
      </c>
      <c r="I261" s="69" t="b">
        <v>0</v>
      </c>
      <c r="J261" s="19">
        <v>1.653</v>
      </c>
      <c r="K261" s="19">
        <f>VLOOKUP(A261,'All Generation'!$A$2:$F$1353,3,FALSE)</f>
        <v>1.653</v>
      </c>
      <c r="L261" s="19">
        <f>VLOOKUP(A261,'All Generation'!$A$2:$F$1353,4,FALSE)</f>
        <v>1.7</v>
      </c>
      <c r="M261" s="19">
        <f>VLOOKUP(A261,'All Generation'!$A$2:$F$1353,5,FALSE)</f>
        <v>1.653</v>
      </c>
      <c r="N261" s="19">
        <f>VLOOKUP(A261,'All Generation'!$A$2:$F$1353,6,FALSE)</f>
        <v>1.65</v>
      </c>
      <c r="O261" s="19" t="str">
        <f>VLOOKUP(A261,'All IDs'!$A$2:$D$1353,4,FALSE)</f>
        <v>S9098</v>
      </c>
      <c r="P261" s="19" t="s">
        <v>6722</v>
      </c>
    </row>
    <row r="262" spans="1:16" ht="30">
      <c r="A262" s="69">
        <v>261</v>
      </c>
      <c r="B262" s="70" t="s">
        <v>4695</v>
      </c>
      <c r="C262" s="70" t="s">
        <v>4695</v>
      </c>
      <c r="D262" s="70" t="s">
        <v>623</v>
      </c>
      <c r="E262" s="70" t="s">
        <v>4</v>
      </c>
      <c r="F262" s="69">
        <v>18.7</v>
      </c>
      <c r="G262" s="92"/>
      <c r="H262" s="69" t="b">
        <v>1</v>
      </c>
      <c r="I262" s="69" t="b">
        <v>0</v>
      </c>
      <c r="J262" s="19">
        <v>20.957000000000001</v>
      </c>
      <c r="K262" s="19">
        <f>VLOOKUP(A262,'All Generation'!$A$2:$F$1353,3,FALSE)</f>
        <v>22.4</v>
      </c>
      <c r="L262" s="19">
        <f>VLOOKUP(A262,'All Generation'!$A$2:$F$1353,4,FALSE)</f>
        <v>27</v>
      </c>
      <c r="M262" s="19">
        <f>VLOOKUP(A262,'All Generation'!$A$2:$F$1353,5,FALSE)</f>
        <v>24.13</v>
      </c>
      <c r="N262" s="19">
        <f>VLOOKUP(A262,'All Generation'!$A$2:$F$1353,6,FALSE)</f>
        <v>0</v>
      </c>
      <c r="O262" s="19" t="str">
        <f>VLOOKUP(A262,'All IDs'!$A$2:$D$1353,4,FALSE)</f>
        <v>W0354</v>
      </c>
      <c r="P262" s="19" t="s">
        <v>6726</v>
      </c>
    </row>
    <row r="263" spans="1:16">
      <c r="A263" s="69">
        <v>263</v>
      </c>
      <c r="B263" s="70" t="s">
        <v>4696</v>
      </c>
      <c r="C263" s="70" t="s">
        <v>4596</v>
      </c>
      <c r="D263" s="70" t="s">
        <v>623</v>
      </c>
      <c r="E263" s="70" t="s">
        <v>73</v>
      </c>
      <c r="F263" s="69">
        <v>3.5</v>
      </c>
      <c r="G263" s="91">
        <v>41656</v>
      </c>
      <c r="H263" s="69" t="b">
        <v>1</v>
      </c>
      <c r="I263" s="69" t="b">
        <v>0</v>
      </c>
      <c r="J263" s="19">
        <v>6.85</v>
      </c>
      <c r="K263" s="19">
        <f>VLOOKUP(A263,'All Generation'!$A$2:$F$1353,3,FALSE)</f>
        <v>6.8</v>
      </c>
      <c r="L263" s="19">
        <f>VLOOKUP(A263,'All Generation'!$A$2:$F$1353,4,FALSE)</f>
        <v>6.9</v>
      </c>
      <c r="M263" s="19">
        <f>VLOOKUP(A263,'All Generation'!$A$2:$F$1353,5,FALSE)</f>
        <v>6.7220000000000004</v>
      </c>
      <c r="N263" s="19">
        <f>VLOOKUP(A263,'All Generation'!$A$2:$F$1353,6,FALSE)</f>
        <v>0</v>
      </c>
      <c r="O263" s="19" t="str">
        <f>VLOOKUP(A263,'All IDs'!$A$2:$D$1353,4,FALSE)</f>
        <v/>
      </c>
      <c r="P263" s="19" t="s">
        <v>3201</v>
      </c>
    </row>
    <row r="264" spans="1:16">
      <c r="A264" s="69">
        <v>264</v>
      </c>
      <c r="B264" s="70" t="s">
        <v>4697</v>
      </c>
      <c r="C264" s="70" t="s">
        <v>4698</v>
      </c>
      <c r="D264" s="70" t="s">
        <v>623</v>
      </c>
      <c r="E264" s="70" t="s">
        <v>4699</v>
      </c>
      <c r="F264" s="69">
        <v>126</v>
      </c>
      <c r="G264" s="91">
        <v>41541</v>
      </c>
      <c r="H264" s="69" t="b">
        <v>1</v>
      </c>
      <c r="I264" s="69" t="b">
        <v>0</v>
      </c>
      <c r="J264" s="19">
        <v>238.80799999999999</v>
      </c>
      <c r="K264" s="19">
        <f>VLOOKUP(A264,'All Generation'!$A$2:$F$1353,3,FALSE)</f>
        <v>255.8</v>
      </c>
      <c r="L264" s="19">
        <f>VLOOKUP(A264,'All Generation'!$A$2:$F$1353,4,FALSE)</f>
        <v>209.7</v>
      </c>
      <c r="M264" s="19">
        <f>VLOOKUP(A264,'All Generation'!$A$2:$F$1353,5,FALSE)</f>
        <v>151.97300000000001</v>
      </c>
      <c r="N264" s="19">
        <f>VLOOKUP(A264,'All Generation'!$A$2:$F$1353,6,FALSE)</f>
        <v>0</v>
      </c>
      <c r="O264" s="19" t="str">
        <f>VLOOKUP(A264,'All IDs'!$A$2:$D$1353,4,FALSE)</f>
        <v>S0078</v>
      </c>
      <c r="P264" s="19" t="s">
        <v>6733</v>
      </c>
    </row>
    <row r="265" spans="1:16">
      <c r="A265" s="69">
        <v>265</v>
      </c>
      <c r="B265" s="70" t="s">
        <v>4700</v>
      </c>
      <c r="C265" s="70" t="s">
        <v>4701</v>
      </c>
      <c r="D265" s="70" t="s">
        <v>623</v>
      </c>
      <c r="E265" s="70" t="s">
        <v>4699</v>
      </c>
      <c r="F265" s="69">
        <v>133</v>
      </c>
      <c r="G265" s="91">
        <v>41638</v>
      </c>
      <c r="H265" s="69" t="b">
        <v>1</v>
      </c>
      <c r="I265" s="69" t="b">
        <v>0</v>
      </c>
      <c r="J265" s="19">
        <v>236.82499999999999</v>
      </c>
      <c r="K265" s="19">
        <f>VLOOKUP(A265,'All Generation'!$A$2:$F$1353,3,FALSE)</f>
        <v>199.9</v>
      </c>
      <c r="L265" s="19">
        <f>VLOOKUP(A265,'All Generation'!$A$2:$F$1353,4,FALSE)</f>
        <v>218.7</v>
      </c>
      <c r="M265" s="19">
        <f>VLOOKUP(A265,'All Generation'!$A$2:$F$1353,5,FALSE)</f>
        <v>128.24799999999999</v>
      </c>
      <c r="N265" s="19">
        <f>VLOOKUP(A265,'All Generation'!$A$2:$F$1353,6,FALSE)</f>
        <v>0</v>
      </c>
      <c r="O265" s="19" t="str">
        <f>VLOOKUP(A265,'All IDs'!$A$2:$D$1353,4,FALSE)</f>
        <v>S0079</v>
      </c>
      <c r="P265" s="19" t="s">
        <v>210</v>
      </c>
    </row>
    <row r="266" spans="1:16">
      <c r="A266" s="69">
        <v>266</v>
      </c>
      <c r="B266" s="70" t="s">
        <v>4702</v>
      </c>
      <c r="C266" s="70" t="s">
        <v>4698</v>
      </c>
      <c r="D266" s="70" t="s">
        <v>623</v>
      </c>
      <c r="E266" s="70" t="s">
        <v>4699</v>
      </c>
      <c r="F266" s="69">
        <v>133</v>
      </c>
      <c r="G266" s="91">
        <v>41639</v>
      </c>
      <c r="H266" s="69" t="b">
        <v>1</v>
      </c>
      <c r="I266" s="69" t="b">
        <v>0</v>
      </c>
      <c r="J266" s="19">
        <v>243.78800000000001</v>
      </c>
      <c r="K266" s="19">
        <f>VLOOKUP(A266,'All Generation'!$A$2:$F$1353,3,FALSE)</f>
        <v>247.7</v>
      </c>
      <c r="L266" s="19">
        <f>VLOOKUP(A266,'All Generation'!$A$2:$F$1353,4,FALSE)</f>
        <v>224</v>
      </c>
      <c r="M266" s="19">
        <f>VLOOKUP(A266,'All Generation'!$A$2:$F$1353,5,FALSE)</f>
        <v>137.846</v>
      </c>
      <c r="N266" s="19">
        <f>VLOOKUP(A266,'All Generation'!$A$2:$F$1353,6,FALSE)</f>
        <v>0</v>
      </c>
      <c r="O266" s="19" t="str">
        <f>VLOOKUP(A266,'All IDs'!$A$2:$D$1353,4,FALSE)</f>
        <v>S0080</v>
      </c>
      <c r="P266" s="19" t="s">
        <v>6740</v>
      </c>
    </row>
    <row r="267" spans="1:16">
      <c r="A267" s="69">
        <v>267</v>
      </c>
      <c r="B267" s="70" t="s">
        <v>4703</v>
      </c>
      <c r="C267" s="70" t="s">
        <v>4704</v>
      </c>
      <c r="D267" s="70" t="s">
        <v>623</v>
      </c>
      <c r="E267" s="70" t="s">
        <v>73</v>
      </c>
      <c r="F267" s="69">
        <v>200</v>
      </c>
      <c r="G267" s="91">
        <v>41548</v>
      </c>
      <c r="H267" s="69" t="b">
        <v>1</v>
      </c>
      <c r="I267" s="69" t="b">
        <v>0</v>
      </c>
      <c r="J267" s="19">
        <v>510.08600000000001</v>
      </c>
      <c r="K267" s="19">
        <f>VLOOKUP(A267,'All Generation'!$A$2:$F$1353,3,FALSE)</f>
        <v>536.1</v>
      </c>
      <c r="L267" s="19">
        <f>VLOOKUP(A267,'All Generation'!$A$2:$F$1353,4,FALSE)</f>
        <v>539.20000000000005</v>
      </c>
      <c r="M267" s="19">
        <f>VLOOKUP(A267,'All Generation'!$A$2:$F$1353,5,FALSE)</f>
        <v>500.54</v>
      </c>
      <c r="N267" s="19">
        <f>VLOOKUP(A267,'All Generation'!$A$2:$F$1353,6,FALSE)</f>
        <v>0</v>
      </c>
      <c r="O267" s="19" t="str">
        <f>VLOOKUP(A267,'All IDs'!$A$2:$D$1353,4,FALSE)</f>
        <v>S9174</v>
      </c>
      <c r="P267" s="19" t="s">
        <v>253</v>
      </c>
    </row>
    <row r="268" spans="1:16">
      <c r="A268" s="69">
        <v>268</v>
      </c>
      <c r="B268" s="70" t="s">
        <v>4705</v>
      </c>
      <c r="C268" s="70" t="s">
        <v>4706</v>
      </c>
      <c r="D268" s="70" t="s">
        <v>623</v>
      </c>
      <c r="E268" s="70" t="s">
        <v>73</v>
      </c>
      <c r="F268" s="69">
        <v>23</v>
      </c>
      <c r="G268" s="91">
        <v>41061</v>
      </c>
      <c r="H268" s="69" t="b">
        <v>1</v>
      </c>
      <c r="I268" s="69" t="b">
        <v>0</v>
      </c>
      <c r="J268" s="19">
        <v>51.706000000000003</v>
      </c>
      <c r="K268" s="19">
        <f>VLOOKUP(A268,'All Generation'!$A$2:$F$1353,3,FALSE)</f>
        <v>52.9</v>
      </c>
      <c r="L268" s="19">
        <f>VLOOKUP(A268,'All Generation'!$A$2:$F$1353,4,FALSE)</f>
        <v>52.6</v>
      </c>
      <c r="M268" s="19">
        <f>VLOOKUP(A268,'All Generation'!$A$2:$F$1353,5,FALSE)</f>
        <v>52.445999999999998</v>
      </c>
      <c r="N268" s="19">
        <f>VLOOKUP(A268,'All Generation'!$A$2:$F$1353,6,FALSE)</f>
        <v>54.53</v>
      </c>
      <c r="O268" s="19" t="str">
        <f>VLOOKUP(A268,'All IDs'!$A$2:$D$1353,4,FALSE)</f>
        <v>S0161</v>
      </c>
      <c r="P268" s="19" t="s">
        <v>211</v>
      </c>
    </row>
    <row r="269" spans="1:16">
      <c r="A269" s="69">
        <v>269</v>
      </c>
      <c r="B269" s="70" t="s">
        <v>4707</v>
      </c>
      <c r="C269" s="70" t="s">
        <v>4486</v>
      </c>
      <c r="D269" s="70" t="s">
        <v>623</v>
      </c>
      <c r="E269" s="70" t="s">
        <v>3</v>
      </c>
      <c r="F269" s="69">
        <v>35.799999999999997</v>
      </c>
      <c r="G269" s="91">
        <v>32448</v>
      </c>
      <c r="H269" s="69" t="b">
        <v>1</v>
      </c>
      <c r="I269" s="69" t="b">
        <v>0</v>
      </c>
      <c r="J269" s="19">
        <v>286.53300000000002</v>
      </c>
      <c r="K269" s="19">
        <f>VLOOKUP(A269,'All Generation'!$A$2:$F$1353,3,FALSE)</f>
        <v>296.3</v>
      </c>
      <c r="L269" s="19">
        <f>VLOOKUP(A269,'All Generation'!$A$2:$F$1353,4,FALSE)</f>
        <v>341.5</v>
      </c>
      <c r="M269" s="19">
        <f>VLOOKUP(A269,'All Generation'!$A$2:$F$1353,5,FALSE)</f>
        <v>330.78699999999998</v>
      </c>
      <c r="N269" s="19">
        <f>VLOOKUP(A269,'All Generation'!$A$2:$F$1353,6,FALSE)</f>
        <v>312.89999999999998</v>
      </c>
      <c r="O269" s="19" t="str">
        <f>VLOOKUP(A269,'All IDs'!$A$2:$D$1353,4,FALSE)</f>
        <v>T0015</v>
      </c>
      <c r="P269" s="19" t="s">
        <v>384</v>
      </c>
    </row>
    <row r="270" spans="1:16">
      <c r="A270" s="69">
        <v>270</v>
      </c>
      <c r="B270" s="70" t="s">
        <v>4708</v>
      </c>
      <c r="C270" s="70" t="s">
        <v>15</v>
      </c>
      <c r="D270" s="70" t="s">
        <v>623</v>
      </c>
      <c r="E270" s="70" t="s">
        <v>3</v>
      </c>
      <c r="F270" s="69">
        <v>35.799999999999997</v>
      </c>
      <c r="G270" s="91">
        <v>32448</v>
      </c>
      <c r="H270" s="69" t="b">
        <v>1</v>
      </c>
      <c r="I270" s="69" t="b">
        <v>0</v>
      </c>
      <c r="J270" s="19">
        <v>363.61500000000001</v>
      </c>
      <c r="K270" s="19">
        <f>VLOOKUP(A270,'All Generation'!$A$2:$F$1353,3,FALSE)</f>
        <v>298.7</v>
      </c>
      <c r="L270" s="19">
        <f>VLOOKUP(A270,'All Generation'!$A$2:$F$1353,4,FALSE)</f>
        <v>336.5</v>
      </c>
      <c r="M270" s="19">
        <f>VLOOKUP(A270,'All Generation'!$A$2:$F$1353,5,FALSE)</f>
        <v>345.81799999999998</v>
      </c>
      <c r="N270" s="19">
        <f>VLOOKUP(A270,'All Generation'!$A$2:$F$1353,6,FALSE)</f>
        <v>310.48</v>
      </c>
      <c r="O270" s="19" t="str">
        <f>VLOOKUP(A270,'All IDs'!$A$2:$D$1353,4,FALSE)</f>
        <v>T0034</v>
      </c>
      <c r="P270" s="19" t="s">
        <v>385</v>
      </c>
    </row>
    <row r="271" spans="1:16">
      <c r="A271" s="69">
        <v>895</v>
      </c>
      <c r="B271" s="70" t="s">
        <v>4709</v>
      </c>
      <c r="C271" s="70" t="s">
        <v>4710</v>
      </c>
      <c r="D271" s="70" t="s">
        <v>623</v>
      </c>
      <c r="E271" s="70" t="s">
        <v>73</v>
      </c>
      <c r="F271" s="69">
        <v>20</v>
      </c>
      <c r="G271" s="91">
        <v>42941</v>
      </c>
      <c r="H271" s="69" t="b">
        <v>1</v>
      </c>
      <c r="I271" s="69" t="b">
        <v>0</v>
      </c>
      <c r="J271" s="19">
        <v>22.048099609375001</v>
      </c>
      <c r="K271" s="19">
        <f>VLOOKUP(A271,'All Generation'!$A$2:$F$1353,3,FALSE)</f>
        <v>0</v>
      </c>
      <c r="L271" s="19">
        <f>VLOOKUP(A271,'All Generation'!$A$2:$F$1353,4,FALSE)</f>
        <v>0</v>
      </c>
      <c r="M271" s="19">
        <f>VLOOKUP(A271,'All Generation'!$A$2:$F$1353,5,FALSE)</f>
        <v>0</v>
      </c>
      <c r="N271" s="19">
        <f>VLOOKUP(A271,'All Generation'!$A$2:$F$1353,6,FALSE)</f>
        <v>0</v>
      </c>
      <c r="O271" s="19" t="str">
        <f>VLOOKUP(A271,'All IDs'!$A$2:$D$1353,4,FALSE)</f>
        <v>S0594</v>
      </c>
      <c r="P271" s="19" t="s">
        <v>2922</v>
      </c>
    </row>
    <row r="272" spans="1:16">
      <c r="A272" s="69">
        <v>271</v>
      </c>
      <c r="B272" s="70" t="s">
        <v>4711</v>
      </c>
      <c r="C272" s="70" t="s">
        <v>15</v>
      </c>
      <c r="D272" s="70" t="s">
        <v>623</v>
      </c>
      <c r="E272" s="70" t="s">
        <v>3</v>
      </c>
      <c r="F272" s="69">
        <v>55</v>
      </c>
      <c r="G272" s="91">
        <v>40977</v>
      </c>
      <c r="H272" s="69" t="b">
        <v>1</v>
      </c>
      <c r="I272" s="69" t="b">
        <v>0</v>
      </c>
      <c r="J272" s="19">
        <v>424.267</v>
      </c>
      <c r="K272" s="19">
        <f>VLOOKUP(A272,'All Generation'!$A$2:$F$1353,3,FALSE)</f>
        <v>443.3</v>
      </c>
      <c r="L272" s="19">
        <f>VLOOKUP(A272,'All Generation'!$A$2:$F$1353,4,FALSE)</f>
        <v>435.3</v>
      </c>
      <c r="M272" s="19">
        <f>VLOOKUP(A272,'All Generation'!$A$2:$F$1353,5,FALSE)</f>
        <v>429.536</v>
      </c>
      <c r="N272" s="19">
        <f>VLOOKUP(A272,'All Generation'!$A$2:$F$1353,6,FALSE)</f>
        <v>386.4</v>
      </c>
      <c r="O272" s="19" t="str">
        <f>VLOOKUP(A272,'All IDs'!$A$2:$D$1353,4,FALSE)</f>
        <v>T0082</v>
      </c>
      <c r="P272" s="19" t="s">
        <v>6752</v>
      </c>
    </row>
    <row r="273" spans="1:16" ht="30">
      <c r="A273" s="69">
        <v>272</v>
      </c>
      <c r="B273" s="70" t="s">
        <v>4712</v>
      </c>
      <c r="C273" s="70" t="s">
        <v>592</v>
      </c>
      <c r="D273" s="70" t="s">
        <v>623</v>
      </c>
      <c r="E273" s="70" t="s">
        <v>73</v>
      </c>
      <c r="F273" s="69">
        <v>1.5</v>
      </c>
      <c r="G273" s="91">
        <v>41642</v>
      </c>
      <c r="H273" s="69" t="b">
        <v>1</v>
      </c>
      <c r="I273" s="69" t="b">
        <v>0</v>
      </c>
      <c r="J273" s="19">
        <v>3.3319999999999999</v>
      </c>
      <c r="K273" s="19">
        <f>VLOOKUP(A273,'All Generation'!$A$2:$F$1353,3,FALSE)</f>
        <v>3.1</v>
      </c>
      <c r="L273" s="19">
        <f>VLOOKUP(A273,'All Generation'!$A$2:$F$1353,4,FALSE)</f>
        <v>3.2</v>
      </c>
      <c r="M273" s="19">
        <f>VLOOKUP(A273,'All Generation'!$A$2:$F$1353,5,FALSE)</f>
        <v>3.4470000000000001</v>
      </c>
      <c r="N273" s="19">
        <f>VLOOKUP(A273,'All Generation'!$A$2:$F$1353,6,FALSE)</f>
        <v>0</v>
      </c>
      <c r="O273" s="19" t="str">
        <f>VLOOKUP(A273,'All IDs'!$A$2:$D$1353,4,FALSE)</f>
        <v>S9412</v>
      </c>
      <c r="P273" s="19" t="s">
        <v>186</v>
      </c>
    </row>
    <row r="274" spans="1:16">
      <c r="A274" s="69">
        <v>273</v>
      </c>
      <c r="B274" s="70" t="s">
        <v>4713</v>
      </c>
      <c r="C274" s="70" t="s">
        <v>4714</v>
      </c>
      <c r="D274" s="70" t="s">
        <v>623</v>
      </c>
      <c r="E274" s="70" t="s">
        <v>73</v>
      </c>
      <c r="F274" s="69">
        <v>20</v>
      </c>
      <c r="G274" s="91">
        <v>41450</v>
      </c>
      <c r="H274" s="69" t="b">
        <v>1</v>
      </c>
      <c r="I274" s="69" t="b">
        <v>0</v>
      </c>
      <c r="J274" s="19">
        <v>46.267898437500001</v>
      </c>
      <c r="K274" s="19">
        <f>VLOOKUP(A274,'All Generation'!$A$2:$F$1353,3,FALSE)</f>
        <v>53.1</v>
      </c>
      <c r="L274" s="19">
        <f>VLOOKUP(A274,'All Generation'!$A$2:$F$1353,4,FALSE)</f>
        <v>52.6</v>
      </c>
      <c r="M274" s="19">
        <f>VLOOKUP(A274,'All Generation'!$A$2:$F$1353,5,FALSE)</f>
        <v>53.069000000000003</v>
      </c>
      <c r="N274" s="19">
        <f>VLOOKUP(A274,'All Generation'!$A$2:$F$1353,6,FALSE)</f>
        <v>0</v>
      </c>
      <c r="O274" s="19" t="str">
        <f>VLOOKUP(A274,'All IDs'!$A$2:$D$1353,4,FALSE)</f>
        <v>S0260</v>
      </c>
      <c r="P274" s="19" t="s">
        <v>6758</v>
      </c>
    </row>
    <row r="275" spans="1:16">
      <c r="A275" s="69">
        <v>274</v>
      </c>
      <c r="B275" s="70" t="s">
        <v>4715</v>
      </c>
      <c r="C275" s="70" t="s">
        <v>4346</v>
      </c>
      <c r="D275" s="70" t="s">
        <v>623</v>
      </c>
      <c r="E275" s="70" t="s">
        <v>73</v>
      </c>
      <c r="F275" s="69">
        <v>20</v>
      </c>
      <c r="G275" s="91">
        <v>41963</v>
      </c>
      <c r="H275" s="69" t="b">
        <v>1</v>
      </c>
      <c r="I275" s="69" t="b">
        <v>0</v>
      </c>
      <c r="J275" s="19">
        <v>53.392000000000003</v>
      </c>
      <c r="K275" s="19">
        <f>VLOOKUP(A275,'All Generation'!$A$2:$F$1353,3,FALSE)</f>
        <v>53.8</v>
      </c>
      <c r="L275" s="19">
        <f>VLOOKUP(A275,'All Generation'!$A$2:$F$1353,4,FALSE)</f>
        <v>49.8</v>
      </c>
      <c r="M275" s="19">
        <f>VLOOKUP(A275,'All Generation'!$A$2:$F$1353,5,FALSE)</f>
        <v>0</v>
      </c>
      <c r="N275" s="19">
        <f>VLOOKUP(A275,'All Generation'!$A$2:$F$1353,6,FALSE)</f>
        <v>0</v>
      </c>
      <c r="O275" s="19" t="str">
        <f>VLOOKUP(A275,'All IDs'!$A$2:$D$1353,4,FALSE)</f>
        <v>S0319</v>
      </c>
      <c r="P275" s="19" t="s">
        <v>212</v>
      </c>
    </row>
    <row r="276" spans="1:16">
      <c r="A276" s="69">
        <v>275</v>
      </c>
      <c r="B276" s="70" t="s">
        <v>4716</v>
      </c>
      <c r="C276" s="70" t="s">
        <v>15</v>
      </c>
      <c r="D276" s="70" t="s">
        <v>623</v>
      </c>
      <c r="E276" s="70" t="s">
        <v>4</v>
      </c>
      <c r="F276" s="69">
        <v>11.7</v>
      </c>
      <c r="G276" s="92"/>
      <c r="H276" s="69" t="b">
        <v>1</v>
      </c>
      <c r="I276" s="69" t="b">
        <v>0</v>
      </c>
      <c r="J276" s="19">
        <v>27.253</v>
      </c>
      <c r="K276" s="19">
        <f>VLOOKUP(A276,'All Generation'!$A$2:$F$1353,3,FALSE)</f>
        <v>27.6</v>
      </c>
      <c r="L276" s="19">
        <f>VLOOKUP(A276,'All Generation'!$A$2:$F$1353,4,FALSE)</f>
        <v>28.8</v>
      </c>
      <c r="M276" s="19">
        <f>VLOOKUP(A276,'All Generation'!$A$2:$F$1353,5,FALSE)</f>
        <v>28.65</v>
      </c>
      <c r="N276" s="19">
        <f>VLOOKUP(A276,'All Generation'!$A$2:$F$1353,6,FALSE)</f>
        <v>0</v>
      </c>
      <c r="O276" s="19" t="str">
        <f>VLOOKUP(A276,'All IDs'!$A$2:$D$1353,4,FALSE)</f>
        <v>W0286</v>
      </c>
      <c r="P276" s="19" t="s">
        <v>386</v>
      </c>
    </row>
    <row r="277" spans="1:16">
      <c r="A277" s="69">
        <v>276</v>
      </c>
      <c r="B277" s="70" t="s">
        <v>4717</v>
      </c>
      <c r="C277" s="70" t="s">
        <v>4718</v>
      </c>
      <c r="D277" s="70" t="s">
        <v>623</v>
      </c>
      <c r="E277" s="70" t="s">
        <v>243</v>
      </c>
      <c r="F277" s="69">
        <v>3.8</v>
      </c>
      <c r="G277" s="91">
        <v>40026</v>
      </c>
      <c r="H277" s="69" t="b">
        <v>1</v>
      </c>
      <c r="I277" s="69" t="b">
        <v>0</v>
      </c>
      <c r="J277" s="19">
        <v>28.927</v>
      </c>
      <c r="K277" s="19">
        <f>VLOOKUP(A277,'All Generation'!$A$2:$F$1353,3,FALSE)</f>
        <v>30.3</v>
      </c>
      <c r="L277" s="19">
        <f>VLOOKUP(A277,'All Generation'!$A$2:$F$1353,4,FALSE)</f>
        <v>25.5</v>
      </c>
      <c r="M277" s="19">
        <f>VLOOKUP(A277,'All Generation'!$A$2:$F$1353,5,FALSE)</f>
        <v>29.170999999999999</v>
      </c>
      <c r="N277" s="19">
        <f>VLOOKUP(A277,'All Generation'!$A$2:$F$1353,6,FALSE)</f>
        <v>28.82</v>
      </c>
      <c r="O277" s="19" t="str">
        <f>VLOOKUP(A277,'All IDs'!$A$2:$D$1353,4,FALSE)</f>
        <v>E0217</v>
      </c>
      <c r="P277" s="19" t="s">
        <v>6765</v>
      </c>
    </row>
    <row r="278" spans="1:16">
      <c r="A278" s="69">
        <v>277</v>
      </c>
      <c r="B278" s="70" t="s">
        <v>4719</v>
      </c>
      <c r="C278" s="70" t="s">
        <v>4346</v>
      </c>
      <c r="D278" s="70" t="s">
        <v>623</v>
      </c>
      <c r="E278" s="70" t="s">
        <v>73</v>
      </c>
      <c r="F278" s="69">
        <v>20</v>
      </c>
      <c r="G278" s="91">
        <v>41974</v>
      </c>
      <c r="H278" s="69" t="b">
        <v>1</v>
      </c>
      <c r="I278" s="69" t="b">
        <v>0</v>
      </c>
      <c r="J278" s="19">
        <v>53.16</v>
      </c>
      <c r="K278" s="19">
        <f>VLOOKUP(A278,'All Generation'!$A$2:$F$1353,3,FALSE)</f>
        <v>53.4</v>
      </c>
      <c r="L278" s="19">
        <f>VLOOKUP(A278,'All Generation'!$A$2:$F$1353,4,FALSE)</f>
        <v>53.8</v>
      </c>
      <c r="M278" s="19">
        <f>VLOOKUP(A278,'All Generation'!$A$2:$F$1353,5,FALSE)</f>
        <v>0</v>
      </c>
      <c r="N278" s="19">
        <f>VLOOKUP(A278,'All Generation'!$A$2:$F$1353,6,FALSE)</f>
        <v>0</v>
      </c>
      <c r="O278" s="19" t="str">
        <f>VLOOKUP(A278,'All IDs'!$A$2:$D$1353,4,FALSE)</f>
        <v>S0315</v>
      </c>
      <c r="P278" s="19" t="s">
        <v>6769</v>
      </c>
    </row>
    <row r="279" spans="1:16">
      <c r="A279" s="69">
        <v>278</v>
      </c>
      <c r="B279" s="70" t="s">
        <v>4720</v>
      </c>
      <c r="C279" s="70" t="s">
        <v>15</v>
      </c>
      <c r="D279" s="70" t="s">
        <v>623</v>
      </c>
      <c r="E279" s="70" t="s">
        <v>73</v>
      </c>
      <c r="F279" s="69">
        <v>20</v>
      </c>
      <c r="G279" s="92"/>
      <c r="H279" s="69" t="b">
        <v>1</v>
      </c>
      <c r="I279" s="69" t="b">
        <v>0</v>
      </c>
      <c r="J279" s="19">
        <v>40.9</v>
      </c>
      <c r="K279" s="19">
        <f>VLOOKUP(A279,'All Generation'!$A$2:$F$1353,3,FALSE)</f>
        <v>45.8</v>
      </c>
      <c r="L279" s="19">
        <f>VLOOKUP(A279,'All Generation'!$A$2:$F$1353,4,FALSE)</f>
        <v>36</v>
      </c>
      <c r="M279" s="19">
        <f>VLOOKUP(A279,'All Generation'!$A$2:$F$1353,5,FALSE)</f>
        <v>0</v>
      </c>
      <c r="N279" s="19">
        <f>VLOOKUP(A279,'All Generation'!$A$2:$F$1353,6,FALSE)</f>
        <v>0</v>
      </c>
      <c r="O279" s="19" t="str">
        <f>VLOOKUP(A279,'All IDs'!$A$2:$D$1353,4,FALSE)</f>
        <v>S0456</v>
      </c>
      <c r="P279" s="19" t="s">
        <v>17419</v>
      </c>
    </row>
    <row r="280" spans="1:16">
      <c r="A280" s="69">
        <v>279</v>
      </c>
      <c r="B280" s="70" t="s">
        <v>412</v>
      </c>
      <c r="C280" s="70" t="s">
        <v>15</v>
      </c>
      <c r="D280" s="70" t="s">
        <v>623</v>
      </c>
      <c r="E280" s="70" t="s">
        <v>73</v>
      </c>
      <c r="F280" s="69">
        <v>1</v>
      </c>
      <c r="G280" s="91">
        <v>41837</v>
      </c>
      <c r="H280" s="69" t="b">
        <v>1</v>
      </c>
      <c r="I280" s="69" t="b">
        <v>0</v>
      </c>
      <c r="J280" s="19">
        <v>2.1</v>
      </c>
      <c r="K280" s="19">
        <f>VLOOKUP(A280,'All Generation'!$A$2:$F$1353,3,FALSE)</f>
        <v>2.1</v>
      </c>
      <c r="L280" s="19">
        <f>VLOOKUP(A280,'All Generation'!$A$2:$F$1353,4,FALSE)</f>
        <v>2.1</v>
      </c>
      <c r="M280" s="19">
        <f>VLOOKUP(A280,'All Generation'!$A$2:$F$1353,5,FALSE)</f>
        <v>0</v>
      </c>
      <c r="N280" s="19">
        <f>VLOOKUP(A280,'All Generation'!$A$2:$F$1353,6,FALSE)</f>
        <v>0</v>
      </c>
      <c r="O280" s="19" t="str">
        <f>VLOOKUP(A280,'All IDs'!$A$2:$D$1353,4,FALSE)</f>
        <v/>
      </c>
      <c r="P280" s="19" t="s">
        <v>415</v>
      </c>
    </row>
    <row r="281" spans="1:16">
      <c r="A281" s="69">
        <v>280</v>
      </c>
      <c r="B281" s="70" t="s">
        <v>413</v>
      </c>
      <c r="C281" s="70" t="s">
        <v>15</v>
      </c>
      <c r="D281" s="70" t="s">
        <v>623</v>
      </c>
      <c r="E281" s="70" t="s">
        <v>73</v>
      </c>
      <c r="F281" s="69">
        <v>1</v>
      </c>
      <c r="G281" s="91">
        <v>41837</v>
      </c>
      <c r="H281" s="69" t="b">
        <v>1</v>
      </c>
      <c r="I281" s="69" t="b">
        <v>0</v>
      </c>
      <c r="J281" s="19">
        <v>2</v>
      </c>
      <c r="K281" s="19">
        <f>VLOOKUP(A281,'All Generation'!$A$2:$F$1353,3,FALSE)</f>
        <v>1.9</v>
      </c>
      <c r="L281" s="19">
        <f>VLOOKUP(A281,'All Generation'!$A$2:$F$1353,4,FALSE)</f>
        <v>2.1</v>
      </c>
      <c r="M281" s="19">
        <f>VLOOKUP(A281,'All Generation'!$A$2:$F$1353,5,FALSE)</f>
        <v>0</v>
      </c>
      <c r="N281" s="19">
        <f>VLOOKUP(A281,'All Generation'!$A$2:$F$1353,6,FALSE)</f>
        <v>0</v>
      </c>
      <c r="O281" s="19" t="str">
        <f>VLOOKUP(A281,'All IDs'!$A$2:$D$1353,4,FALSE)</f>
        <v/>
      </c>
      <c r="P281" s="19" t="s">
        <v>414</v>
      </c>
    </row>
    <row r="282" spans="1:16">
      <c r="A282" s="69">
        <v>281</v>
      </c>
      <c r="B282" s="70" t="s">
        <v>4721</v>
      </c>
      <c r="C282" s="70" t="s">
        <v>15</v>
      </c>
      <c r="D282" s="70" t="s">
        <v>623</v>
      </c>
      <c r="E282" s="70" t="s">
        <v>73</v>
      </c>
      <c r="F282" s="69">
        <v>1</v>
      </c>
      <c r="G282" s="91">
        <v>41699</v>
      </c>
      <c r="H282" s="69" t="b">
        <v>1</v>
      </c>
      <c r="I282" s="69" t="b">
        <v>0</v>
      </c>
      <c r="J282" s="19">
        <v>2.38</v>
      </c>
      <c r="K282" s="19">
        <f>VLOOKUP(A282,'All Generation'!$A$2:$F$1353,3,FALSE)</f>
        <v>2.5</v>
      </c>
      <c r="L282" s="19">
        <f>VLOOKUP(A282,'All Generation'!$A$2:$F$1353,4,FALSE)</f>
        <v>2.6</v>
      </c>
      <c r="M282" s="19">
        <f>VLOOKUP(A282,'All Generation'!$A$2:$F$1353,5,FALSE)</f>
        <v>2.2069999999999999</v>
      </c>
      <c r="N282" s="19">
        <f>VLOOKUP(A282,'All Generation'!$A$2:$F$1353,6,FALSE)</f>
        <v>0</v>
      </c>
      <c r="O282" s="19" t="str">
        <f>VLOOKUP(A282,'All IDs'!$A$2:$D$1353,4,FALSE)</f>
        <v>S0301</v>
      </c>
      <c r="P282" s="19" t="s">
        <v>6776</v>
      </c>
    </row>
    <row r="283" spans="1:16" ht="30">
      <c r="A283" s="69">
        <v>282</v>
      </c>
      <c r="B283" s="70" t="s">
        <v>4722</v>
      </c>
      <c r="C283" s="70" t="s">
        <v>4723</v>
      </c>
      <c r="D283" s="70" t="s">
        <v>623</v>
      </c>
      <c r="E283" s="70" t="s">
        <v>243</v>
      </c>
      <c r="F283" s="69">
        <v>9.1999999999999993</v>
      </c>
      <c r="G283" s="91">
        <v>36495</v>
      </c>
      <c r="H283" s="69" t="b">
        <v>1</v>
      </c>
      <c r="I283" s="69" t="b">
        <v>0</v>
      </c>
      <c r="J283" s="19">
        <v>67.566000000000003</v>
      </c>
      <c r="K283" s="19">
        <f>VLOOKUP(A283,'All Generation'!$A$2:$F$1353,3,FALSE)</f>
        <v>54</v>
      </c>
      <c r="L283" s="19">
        <f>VLOOKUP(A283,'All Generation'!$A$2:$F$1353,4,FALSE)</f>
        <v>57.7</v>
      </c>
      <c r="M283" s="19">
        <f>VLOOKUP(A283,'All Generation'!$A$2:$F$1353,5,FALSE)</f>
        <v>65.724999999999994</v>
      </c>
      <c r="N283" s="19">
        <f>VLOOKUP(A283,'All Generation'!$A$2:$F$1353,6,FALSE)</f>
        <v>69.25</v>
      </c>
      <c r="O283" s="19" t="str">
        <f>VLOOKUP(A283,'All IDs'!$A$2:$D$1353,4,FALSE)</f>
        <v>E0203</v>
      </c>
      <c r="P283" s="19" t="s">
        <v>6778</v>
      </c>
    </row>
    <row r="284" spans="1:16">
      <c r="A284" s="69">
        <v>283</v>
      </c>
      <c r="B284" s="70" t="s">
        <v>4724</v>
      </c>
      <c r="C284" s="70" t="s">
        <v>15</v>
      </c>
      <c r="D284" s="70" t="s">
        <v>623</v>
      </c>
      <c r="E284" s="70" t="s">
        <v>73</v>
      </c>
      <c r="F284" s="69">
        <v>20.7</v>
      </c>
      <c r="G284" s="91">
        <v>42490</v>
      </c>
      <c r="H284" s="69" t="b">
        <v>1</v>
      </c>
      <c r="I284" s="69" t="b">
        <v>0</v>
      </c>
      <c r="J284" s="19">
        <v>59.396999999999998</v>
      </c>
      <c r="K284" s="19">
        <f>VLOOKUP(A284,'All Generation'!$A$2:$F$1353,3,FALSE)</f>
        <v>41.719000000000001</v>
      </c>
      <c r="L284" s="19">
        <f>VLOOKUP(A284,'All Generation'!$A$2:$F$1353,4,FALSE)</f>
        <v>0</v>
      </c>
      <c r="M284" s="19">
        <f>VLOOKUP(A284,'All Generation'!$A$2:$F$1353,5,FALSE)</f>
        <v>0</v>
      </c>
      <c r="N284" s="19">
        <f>VLOOKUP(A284,'All Generation'!$A$2:$F$1353,6,FALSE)</f>
        <v>0</v>
      </c>
      <c r="O284" s="19" t="str">
        <f>VLOOKUP(A284,'All IDs'!$A$2:$D$1353,4,FALSE)</f>
        <v>S0566</v>
      </c>
      <c r="P284" s="19" t="s">
        <v>6781</v>
      </c>
    </row>
    <row r="285" spans="1:16">
      <c r="A285" s="69">
        <v>284</v>
      </c>
      <c r="B285" s="70" t="s">
        <v>4725</v>
      </c>
      <c r="C285" s="70" t="s">
        <v>15</v>
      </c>
      <c r="D285" s="70" t="s">
        <v>623</v>
      </c>
      <c r="E285" s="70" t="s">
        <v>73</v>
      </c>
      <c r="F285" s="69">
        <v>20.7</v>
      </c>
      <c r="G285" s="91">
        <v>42490</v>
      </c>
      <c r="H285" s="69" t="b">
        <v>1</v>
      </c>
      <c r="I285" s="69" t="b">
        <v>0</v>
      </c>
      <c r="J285" s="19">
        <v>59.396999999999998</v>
      </c>
      <c r="K285" s="19">
        <f>VLOOKUP(A285,'All Generation'!$A$2:$F$1353,3,FALSE)</f>
        <v>39.359000000000002</v>
      </c>
      <c r="L285" s="19">
        <f>VLOOKUP(A285,'All Generation'!$A$2:$F$1353,4,FALSE)</f>
        <v>0</v>
      </c>
      <c r="M285" s="19">
        <f>VLOOKUP(A285,'All Generation'!$A$2:$F$1353,5,FALSE)</f>
        <v>0</v>
      </c>
      <c r="N285" s="19">
        <f>VLOOKUP(A285,'All Generation'!$A$2:$F$1353,6,FALSE)</f>
        <v>0</v>
      </c>
      <c r="O285" s="19" t="str">
        <f>VLOOKUP(A285,'All IDs'!$A$2:$D$1353,4,FALSE)</f>
        <v>S0567</v>
      </c>
      <c r="P285" s="19" t="s">
        <v>440</v>
      </c>
    </row>
    <row r="286" spans="1:16">
      <c r="A286" s="69">
        <v>285</v>
      </c>
      <c r="B286" s="70" t="s">
        <v>4726</v>
      </c>
      <c r="C286" s="70" t="s">
        <v>15</v>
      </c>
      <c r="D286" s="70" t="s">
        <v>623</v>
      </c>
      <c r="E286" s="70" t="s">
        <v>73</v>
      </c>
      <c r="F286" s="69">
        <v>3</v>
      </c>
      <c r="G286" s="91">
        <v>41609</v>
      </c>
      <c r="H286" s="69" t="b">
        <v>1</v>
      </c>
      <c r="I286" s="69" t="b">
        <v>0</v>
      </c>
      <c r="J286" s="19">
        <v>7.358080078125</v>
      </c>
      <c r="K286" s="19">
        <f>VLOOKUP(A286,'All Generation'!$A$2:$F$1353,3,FALSE)</f>
        <v>6</v>
      </c>
      <c r="L286" s="19">
        <f>VLOOKUP(A286,'All Generation'!$A$2:$F$1353,4,FALSE)</f>
        <v>6.1</v>
      </c>
      <c r="M286" s="19">
        <f>VLOOKUP(A286,'All Generation'!$A$2:$F$1353,5,FALSE)</f>
        <v>6.0730000000000004</v>
      </c>
      <c r="N286" s="19">
        <f>VLOOKUP(A286,'All Generation'!$A$2:$F$1353,6,FALSE)</f>
        <v>0</v>
      </c>
      <c r="O286" s="19" t="str">
        <f>VLOOKUP(A286,'All IDs'!$A$2:$D$1353,4,FALSE)</f>
        <v>S9181</v>
      </c>
      <c r="P286" s="19" t="s">
        <v>6787</v>
      </c>
    </row>
    <row r="287" spans="1:16" ht="30">
      <c r="A287" s="69">
        <v>286</v>
      </c>
      <c r="B287" s="70" t="s">
        <v>4727</v>
      </c>
      <c r="C287" s="70" t="s">
        <v>4438</v>
      </c>
      <c r="D287" s="70" t="s">
        <v>623</v>
      </c>
      <c r="E287" s="70" t="s">
        <v>73</v>
      </c>
      <c r="F287" s="69">
        <v>3</v>
      </c>
      <c r="G287" s="91">
        <v>40866</v>
      </c>
      <c r="H287" s="69" t="b">
        <v>1</v>
      </c>
      <c r="I287" s="69" t="b">
        <v>0</v>
      </c>
      <c r="J287" s="19">
        <v>5.2430000000000003</v>
      </c>
      <c r="K287" s="19">
        <f>VLOOKUP(A287,'All Generation'!$A$2:$F$1353,3,FALSE)</f>
        <v>5.4</v>
      </c>
      <c r="L287" s="19">
        <f>VLOOKUP(A287,'All Generation'!$A$2:$F$1353,4,FALSE)</f>
        <v>5.7</v>
      </c>
      <c r="M287" s="19">
        <f>VLOOKUP(A287,'All Generation'!$A$2:$F$1353,5,FALSE)</f>
        <v>5.7519999999999998</v>
      </c>
      <c r="N287" s="19">
        <f>VLOOKUP(A287,'All Generation'!$A$2:$F$1353,6,FALSE)</f>
        <v>6.4</v>
      </c>
      <c r="O287" s="19" t="str">
        <f>VLOOKUP(A287,'All IDs'!$A$2:$D$1353,4,FALSE)</f>
        <v>S0155</v>
      </c>
      <c r="P287" s="19" t="s">
        <v>6789</v>
      </c>
    </row>
    <row r="288" spans="1:16">
      <c r="A288" s="69">
        <v>287</v>
      </c>
      <c r="B288" s="70" t="s">
        <v>4728</v>
      </c>
      <c r="C288" s="70" t="s">
        <v>15</v>
      </c>
      <c r="D288" s="70" t="s">
        <v>623</v>
      </c>
      <c r="E288" s="70" t="s">
        <v>4</v>
      </c>
      <c r="F288" s="69">
        <v>50</v>
      </c>
      <c r="G288" s="92"/>
      <c r="H288" s="69" t="b">
        <v>1</v>
      </c>
      <c r="I288" s="69" t="b">
        <v>0</v>
      </c>
      <c r="J288" s="19">
        <v>118.31699999999999</v>
      </c>
      <c r="K288" s="19">
        <f>VLOOKUP(A288,'All Generation'!$A$2:$F$1353,3,FALSE)</f>
        <v>143.80000000000001</v>
      </c>
      <c r="L288" s="19">
        <f>VLOOKUP(A288,'All Generation'!$A$2:$F$1353,4,FALSE)</f>
        <v>132.69999999999999</v>
      </c>
      <c r="M288" s="19">
        <f>VLOOKUP(A288,'All Generation'!$A$2:$F$1353,5,FALSE)</f>
        <v>139.93</v>
      </c>
      <c r="N288" s="19">
        <f>VLOOKUP(A288,'All Generation'!$A$2:$F$1353,6,FALSE)</f>
        <v>0</v>
      </c>
      <c r="O288" s="19" t="str">
        <f>VLOOKUP(A288,'All IDs'!$A$2:$D$1353,4,FALSE)</f>
        <v>W0359</v>
      </c>
      <c r="P288" s="19" t="s">
        <v>387</v>
      </c>
    </row>
    <row r="289" spans="1:16">
      <c r="A289" s="69">
        <v>288</v>
      </c>
      <c r="B289" s="70" t="s">
        <v>1134</v>
      </c>
      <c r="C289" s="70" t="s">
        <v>4729</v>
      </c>
      <c r="D289" s="70" t="s">
        <v>623</v>
      </c>
      <c r="E289" s="70" t="s">
        <v>73</v>
      </c>
      <c r="F289" s="69">
        <v>1.5</v>
      </c>
      <c r="G289" s="91">
        <v>41060</v>
      </c>
      <c r="H289" s="69" t="b">
        <v>1</v>
      </c>
      <c r="I289" s="69" t="b">
        <v>0</v>
      </c>
      <c r="J289" s="19">
        <v>2.1749999999999998</v>
      </c>
      <c r="K289" s="19">
        <f>VLOOKUP(A289,'All Generation'!$A$2:$F$1353,3,FALSE)</f>
        <v>2.2000000000000002</v>
      </c>
      <c r="L289" s="19">
        <f>VLOOKUP(A289,'All Generation'!$A$2:$F$1353,4,FALSE)</f>
        <v>2.7</v>
      </c>
      <c r="M289" s="19">
        <f>VLOOKUP(A289,'All Generation'!$A$2:$F$1353,5,FALSE)</f>
        <v>2.6930000000000001</v>
      </c>
      <c r="N289" s="19">
        <f>VLOOKUP(A289,'All Generation'!$A$2:$F$1353,6,FALSE)</f>
        <v>3.43</v>
      </c>
      <c r="O289" s="19" t="str">
        <f>VLOOKUP(A289,'All IDs'!$A$2:$D$1353,4,FALSE)</f>
        <v>S0226</v>
      </c>
      <c r="P289" s="19" t="s">
        <v>388</v>
      </c>
    </row>
    <row r="290" spans="1:16">
      <c r="A290" s="69">
        <v>289</v>
      </c>
      <c r="B290" s="70" t="s">
        <v>4730</v>
      </c>
      <c r="C290" s="70" t="s">
        <v>4731</v>
      </c>
      <c r="D290" s="70" t="s">
        <v>623</v>
      </c>
      <c r="E290" s="70" t="s">
        <v>73</v>
      </c>
      <c r="F290" s="69">
        <v>1.5</v>
      </c>
      <c r="G290" s="91">
        <v>41213</v>
      </c>
      <c r="H290" s="69" t="b">
        <v>1</v>
      </c>
      <c r="I290" s="69" t="b">
        <v>0</v>
      </c>
      <c r="J290" s="19">
        <v>3.4340000000000002</v>
      </c>
      <c r="K290" s="19">
        <f>VLOOKUP(A290,'All Generation'!$A$2:$F$1353,3,FALSE)</f>
        <v>3.1</v>
      </c>
      <c r="L290" s="19">
        <f>VLOOKUP(A290,'All Generation'!$A$2:$F$1353,4,FALSE)</f>
        <v>3.4</v>
      </c>
      <c r="M290" s="19">
        <f>VLOOKUP(A290,'All Generation'!$A$2:$F$1353,5,FALSE)</f>
        <v>3.2770000000000001</v>
      </c>
      <c r="N290" s="19">
        <f>VLOOKUP(A290,'All Generation'!$A$2:$F$1353,6,FALSE)</f>
        <v>3.69</v>
      </c>
      <c r="O290" s="19" t="str">
        <f>VLOOKUP(A290,'All IDs'!$A$2:$D$1353,4,FALSE)</f>
        <v>S0179</v>
      </c>
      <c r="P290" s="19" t="s">
        <v>6798</v>
      </c>
    </row>
    <row r="291" spans="1:16">
      <c r="A291" s="132">
        <v>290</v>
      </c>
      <c r="B291" s="129" t="s">
        <v>5244</v>
      </c>
      <c r="C291" s="129" t="s">
        <v>15</v>
      </c>
      <c r="D291" s="129" t="s">
        <v>623</v>
      </c>
      <c r="E291" s="129" t="s">
        <v>46</v>
      </c>
      <c r="F291" s="130"/>
      <c r="G291" s="131">
        <v>37429</v>
      </c>
      <c r="H291" s="132" t="b">
        <v>1</v>
      </c>
      <c r="I291" s="132" t="b">
        <v>0</v>
      </c>
      <c r="J291" s="134">
        <v>0</v>
      </c>
      <c r="K291" s="19">
        <f>VLOOKUP(A291,'All Generation'!$A$2:$F$1353,3,FALSE)</f>
        <v>13.6</v>
      </c>
      <c r="L291" s="19">
        <f>VLOOKUP(A291,'All Generation'!$A$2:$F$1353,4,FALSE)</f>
        <v>0</v>
      </c>
      <c r="M291" s="19">
        <f>VLOOKUP(A291,'All Generation'!$A$2:$F$1353,5,FALSE)</f>
        <v>0</v>
      </c>
      <c r="N291" s="19">
        <f>VLOOKUP(A291,'All Generation'!$A$2:$F$1353,6,FALSE)</f>
        <v>0</v>
      </c>
      <c r="O291" s="134" t="str">
        <f>VLOOKUP(A291,'All IDs'!$A$2:$D$1353,4,FALSE)</f>
        <v>G0063</v>
      </c>
      <c r="P291" s="19" t="s">
        <v>6800</v>
      </c>
    </row>
    <row r="292" spans="1:16">
      <c r="A292" s="69">
        <v>291</v>
      </c>
      <c r="B292" s="70" t="s">
        <v>4732</v>
      </c>
      <c r="C292" s="70" t="s">
        <v>4359</v>
      </c>
      <c r="D292" s="70" t="s">
        <v>623</v>
      </c>
      <c r="E292" s="70" t="s">
        <v>3</v>
      </c>
      <c r="F292" s="69">
        <v>120</v>
      </c>
      <c r="G292" s="91">
        <v>29952</v>
      </c>
      <c r="H292" s="69" t="b">
        <v>1</v>
      </c>
      <c r="I292" s="69" t="b">
        <v>0</v>
      </c>
      <c r="J292" s="19">
        <v>475.02</v>
      </c>
      <c r="K292" s="19">
        <f>VLOOKUP(A292,'All Generation'!$A$2:$F$1353,3,FALSE)</f>
        <v>502.5</v>
      </c>
      <c r="L292" s="19">
        <f>VLOOKUP(A292,'All Generation'!$A$2:$F$1353,4,FALSE)</f>
        <v>478.3</v>
      </c>
      <c r="M292" s="19">
        <f>VLOOKUP(A292,'All Generation'!$A$2:$F$1353,5,FALSE)</f>
        <v>518.65899999999999</v>
      </c>
      <c r="N292" s="19">
        <f>VLOOKUP(A292,'All Generation'!$A$2:$F$1353,6,FALSE)</f>
        <v>506.45</v>
      </c>
      <c r="O292" s="19" t="str">
        <f>VLOOKUP(A292,'All IDs'!$A$2:$D$1353,4,FALSE)</f>
        <v>T0028</v>
      </c>
      <c r="P292" s="19" t="s">
        <v>389</v>
      </c>
    </row>
    <row r="293" spans="1:16">
      <c r="A293" s="69">
        <v>1345</v>
      </c>
      <c r="B293" s="70" t="s">
        <v>4733</v>
      </c>
      <c r="C293" s="70" t="s">
        <v>15</v>
      </c>
      <c r="D293" s="70" t="s">
        <v>623</v>
      </c>
      <c r="E293" s="70" t="s">
        <v>73</v>
      </c>
      <c r="F293" s="69">
        <v>3</v>
      </c>
      <c r="G293" s="91">
        <v>42847</v>
      </c>
      <c r="H293" s="69" t="b">
        <v>1</v>
      </c>
      <c r="I293" s="69" t="b">
        <v>0</v>
      </c>
      <c r="J293" s="19">
        <v>6.7489999999999997</v>
      </c>
      <c r="K293" s="19">
        <f>VLOOKUP(A293,'All Generation'!$A$2:$F$1353,3,FALSE)</f>
        <v>0</v>
      </c>
      <c r="L293" s="19">
        <f>VLOOKUP(A293,'All Generation'!$A$2:$F$1353,4,FALSE)</f>
        <v>0</v>
      </c>
      <c r="M293" s="19">
        <f>VLOOKUP(A293,'All Generation'!$A$2:$F$1353,5,FALSE)</f>
        <v>0</v>
      </c>
      <c r="N293" s="19">
        <f>VLOOKUP(A293,'All Generation'!$A$2:$F$1353,6,FALSE)</f>
        <v>0</v>
      </c>
      <c r="O293" s="19" t="str">
        <f>VLOOKUP(A293,'All IDs'!$A$2:$D$1353,4,FALSE)</f>
        <v>S0592</v>
      </c>
      <c r="P293" s="19" t="s">
        <v>44</v>
      </c>
    </row>
    <row r="294" spans="1:16">
      <c r="A294" s="69">
        <v>292</v>
      </c>
      <c r="B294" s="70" t="s">
        <v>4734</v>
      </c>
      <c r="C294" s="70" t="s">
        <v>4598</v>
      </c>
      <c r="D294" s="70" t="s">
        <v>623</v>
      </c>
      <c r="E294" s="70" t="s">
        <v>73</v>
      </c>
      <c r="F294" s="69">
        <v>5</v>
      </c>
      <c r="G294" s="91">
        <v>41948</v>
      </c>
      <c r="H294" s="69" t="b">
        <v>1</v>
      </c>
      <c r="I294" s="69" t="b">
        <v>0</v>
      </c>
      <c r="J294" s="19">
        <v>12.836</v>
      </c>
      <c r="K294" s="19">
        <f>VLOOKUP(A294,'All Generation'!$A$2:$F$1353,3,FALSE)</f>
        <v>13</v>
      </c>
      <c r="L294" s="19">
        <f>VLOOKUP(A294,'All Generation'!$A$2:$F$1353,4,FALSE)</f>
        <v>13.3</v>
      </c>
      <c r="M294" s="19">
        <f>VLOOKUP(A294,'All Generation'!$A$2:$F$1353,5,FALSE)</f>
        <v>0</v>
      </c>
      <c r="N294" s="19">
        <f>VLOOKUP(A294,'All Generation'!$A$2:$F$1353,6,FALSE)</f>
        <v>0</v>
      </c>
      <c r="O294" s="19" t="str">
        <f>VLOOKUP(A294,'All IDs'!$A$2:$D$1353,4,FALSE)</f>
        <v>S9413</v>
      </c>
      <c r="P294" s="19" t="s">
        <v>6806</v>
      </c>
    </row>
    <row r="295" spans="1:16">
      <c r="A295" s="69">
        <v>293</v>
      </c>
      <c r="B295" s="70" t="s">
        <v>4735</v>
      </c>
      <c r="C295" s="70" t="s">
        <v>15</v>
      </c>
      <c r="D295" s="70" t="s">
        <v>623</v>
      </c>
      <c r="E295" s="70" t="s">
        <v>73</v>
      </c>
      <c r="F295" s="69">
        <v>5</v>
      </c>
      <c r="G295" s="91">
        <v>42365</v>
      </c>
      <c r="H295" s="69" t="b">
        <v>1</v>
      </c>
      <c r="I295" s="69" t="b">
        <v>0</v>
      </c>
      <c r="J295" s="19">
        <v>12.840999999999999</v>
      </c>
      <c r="K295" s="19">
        <f>VLOOKUP(A295,'All Generation'!$A$2:$F$1353,3,FALSE)</f>
        <v>12.9</v>
      </c>
      <c r="L295" s="19">
        <f>VLOOKUP(A295,'All Generation'!$A$2:$F$1353,4,FALSE)</f>
        <v>12.4</v>
      </c>
      <c r="M295" s="19">
        <f>VLOOKUP(A295,'All Generation'!$A$2:$F$1353,5,FALSE)</f>
        <v>0</v>
      </c>
      <c r="N295" s="19">
        <f>VLOOKUP(A295,'All Generation'!$A$2:$F$1353,6,FALSE)</f>
        <v>0</v>
      </c>
      <c r="O295" s="19" t="str">
        <f>VLOOKUP(A295,'All IDs'!$A$2:$D$1353,4,FALSE)</f>
        <v>S9415</v>
      </c>
      <c r="P295" s="19" t="s">
        <v>226</v>
      </c>
    </row>
    <row r="296" spans="1:16" ht="30">
      <c r="A296" s="69">
        <v>294</v>
      </c>
      <c r="B296" s="70" t="s">
        <v>4736</v>
      </c>
      <c r="C296" s="70" t="s">
        <v>123</v>
      </c>
      <c r="D296" s="70" t="s">
        <v>623</v>
      </c>
      <c r="E296" s="70" t="s">
        <v>73</v>
      </c>
      <c r="F296" s="69">
        <v>1.5</v>
      </c>
      <c r="G296" s="91">
        <v>41985</v>
      </c>
      <c r="H296" s="69" t="b">
        <v>1</v>
      </c>
      <c r="I296" s="69" t="b">
        <v>0</v>
      </c>
      <c r="J296" s="19">
        <v>3.2269999999999999</v>
      </c>
      <c r="K296" s="19">
        <f>VLOOKUP(A296,'All Generation'!$A$2:$F$1353,3,FALSE)</f>
        <v>3.6</v>
      </c>
      <c r="L296" s="19">
        <f>VLOOKUP(A296,'All Generation'!$A$2:$F$1353,4,FALSE)</f>
        <v>3.6</v>
      </c>
      <c r="M296" s="19">
        <f>VLOOKUP(A296,'All Generation'!$A$2:$F$1353,5,FALSE)</f>
        <v>0</v>
      </c>
      <c r="N296" s="19">
        <f>VLOOKUP(A296,'All Generation'!$A$2:$F$1353,6,FALSE)</f>
        <v>0</v>
      </c>
      <c r="O296" s="19" t="str">
        <f>VLOOKUP(A296,'All IDs'!$A$2:$D$1353,4,FALSE)</f>
        <v>S9233</v>
      </c>
      <c r="P296" s="19" t="s">
        <v>251</v>
      </c>
    </row>
    <row r="297" spans="1:16" ht="30">
      <c r="A297" s="69">
        <v>295</v>
      </c>
      <c r="B297" s="70" t="s">
        <v>4737</v>
      </c>
      <c r="C297" s="70" t="s">
        <v>123</v>
      </c>
      <c r="D297" s="70" t="s">
        <v>623</v>
      </c>
      <c r="E297" s="70" t="s">
        <v>73</v>
      </c>
      <c r="F297" s="69">
        <v>1.5</v>
      </c>
      <c r="G297" s="91">
        <v>41985</v>
      </c>
      <c r="H297" s="69" t="b">
        <v>1</v>
      </c>
      <c r="I297" s="69" t="b">
        <v>0</v>
      </c>
      <c r="J297" s="19">
        <v>3.4119999999999999</v>
      </c>
      <c r="K297" s="19">
        <f>VLOOKUP(A297,'All Generation'!$A$2:$F$1353,3,FALSE)</f>
        <v>3.7</v>
      </c>
      <c r="L297" s="19">
        <f>VLOOKUP(A297,'All Generation'!$A$2:$F$1353,4,FALSE)</f>
        <v>3.6</v>
      </c>
      <c r="M297" s="19">
        <f>VLOOKUP(A297,'All Generation'!$A$2:$F$1353,5,FALSE)</f>
        <v>0</v>
      </c>
      <c r="N297" s="19">
        <f>VLOOKUP(A297,'All Generation'!$A$2:$F$1353,6,FALSE)</f>
        <v>0</v>
      </c>
      <c r="O297" s="19" t="str">
        <f>VLOOKUP(A297,'All IDs'!$A$2:$D$1353,4,FALSE)</f>
        <v>S9234</v>
      </c>
      <c r="P297" s="19" t="s">
        <v>252</v>
      </c>
    </row>
    <row r="298" spans="1:16">
      <c r="A298" s="69">
        <v>859</v>
      </c>
      <c r="B298" s="70" t="s">
        <v>4738</v>
      </c>
      <c r="C298" s="70" t="s">
        <v>4739</v>
      </c>
      <c r="D298" s="70" t="s">
        <v>623</v>
      </c>
      <c r="E298" s="70" t="s">
        <v>73</v>
      </c>
      <c r="F298" s="69">
        <v>3</v>
      </c>
      <c r="G298" s="91">
        <v>42847</v>
      </c>
      <c r="H298" s="69" t="b">
        <v>1</v>
      </c>
      <c r="I298" s="69" t="b">
        <v>0</v>
      </c>
      <c r="J298" s="19">
        <v>5.9269999999999996</v>
      </c>
      <c r="K298" s="19">
        <f>VLOOKUP(A298,'All Generation'!$A$2:$F$1353,3,FALSE)</f>
        <v>0</v>
      </c>
      <c r="L298" s="19">
        <f>VLOOKUP(A298,'All Generation'!$A$2:$F$1353,4,FALSE)</f>
        <v>0</v>
      </c>
      <c r="M298" s="19">
        <f>VLOOKUP(A298,'All Generation'!$A$2:$F$1353,5,FALSE)</f>
        <v>0</v>
      </c>
      <c r="N298" s="19">
        <f>VLOOKUP(A298,'All Generation'!$A$2:$F$1353,6,FALSE)</f>
        <v>0</v>
      </c>
      <c r="O298" s="19" t="str">
        <f>VLOOKUP(A298,'All IDs'!$A$2:$D$1353,4,FALSE)</f>
        <v>S0612</v>
      </c>
      <c r="P298" s="19" t="s">
        <v>613</v>
      </c>
    </row>
    <row r="299" spans="1:16">
      <c r="A299" s="69">
        <v>296</v>
      </c>
      <c r="B299" s="70" t="s">
        <v>4740</v>
      </c>
      <c r="C299" s="70" t="s">
        <v>428</v>
      </c>
      <c r="D299" s="70" t="s">
        <v>623</v>
      </c>
      <c r="E299" s="70" t="s">
        <v>73</v>
      </c>
      <c r="F299" s="69">
        <v>1.5</v>
      </c>
      <c r="G299" s="91">
        <v>41978</v>
      </c>
      <c r="H299" s="69" t="b">
        <v>1</v>
      </c>
      <c r="I299" s="69" t="b">
        <v>0</v>
      </c>
      <c r="J299" s="19">
        <v>3.05</v>
      </c>
      <c r="K299" s="19">
        <f>VLOOKUP(A299,'All Generation'!$A$2:$F$1353,3,FALSE)</f>
        <v>3.3</v>
      </c>
      <c r="L299" s="19">
        <f>VLOOKUP(A299,'All Generation'!$A$2:$F$1353,4,FALSE)</f>
        <v>2.8</v>
      </c>
      <c r="M299" s="19">
        <f>VLOOKUP(A299,'All Generation'!$A$2:$F$1353,5,FALSE)</f>
        <v>0</v>
      </c>
      <c r="N299" s="19">
        <f>VLOOKUP(A299,'All Generation'!$A$2:$F$1353,6,FALSE)</f>
        <v>0</v>
      </c>
      <c r="O299" s="19" t="str">
        <f>VLOOKUP(A299,'All IDs'!$A$2:$D$1353,4,FALSE)</f>
        <v/>
      </c>
      <c r="P299" s="19" t="s">
        <v>6816</v>
      </c>
    </row>
    <row r="300" spans="1:16">
      <c r="A300" s="69">
        <v>297</v>
      </c>
      <c r="B300" s="70" t="s">
        <v>4741</v>
      </c>
      <c r="C300" s="70" t="s">
        <v>426</v>
      </c>
      <c r="D300" s="70" t="s">
        <v>623</v>
      </c>
      <c r="E300" s="70" t="s">
        <v>73</v>
      </c>
      <c r="F300" s="69">
        <v>1.5</v>
      </c>
      <c r="G300" s="91">
        <v>41978</v>
      </c>
      <c r="H300" s="69" t="b">
        <v>1</v>
      </c>
      <c r="I300" s="69" t="b">
        <v>0</v>
      </c>
      <c r="J300" s="19">
        <v>3.85</v>
      </c>
      <c r="K300" s="19">
        <f>VLOOKUP(A300,'All Generation'!$A$2:$F$1353,3,FALSE)</f>
        <v>3.3</v>
      </c>
      <c r="L300" s="19">
        <f>VLOOKUP(A300,'All Generation'!$A$2:$F$1353,4,FALSE)</f>
        <v>4.4000000000000004</v>
      </c>
      <c r="M300" s="19">
        <f>VLOOKUP(A300,'All Generation'!$A$2:$F$1353,5,FALSE)</f>
        <v>0</v>
      </c>
      <c r="N300" s="19">
        <f>VLOOKUP(A300,'All Generation'!$A$2:$F$1353,6,FALSE)</f>
        <v>0</v>
      </c>
      <c r="O300" s="19" t="str">
        <f>VLOOKUP(A300,'All IDs'!$A$2:$D$1353,4,FALSE)</f>
        <v/>
      </c>
      <c r="P300" s="19" t="s">
        <v>6819</v>
      </c>
    </row>
    <row r="301" spans="1:16">
      <c r="A301" s="69">
        <v>298</v>
      </c>
      <c r="B301" s="70" t="s">
        <v>4742</v>
      </c>
      <c r="C301" s="70" t="s">
        <v>427</v>
      </c>
      <c r="D301" s="70" t="s">
        <v>623</v>
      </c>
      <c r="E301" s="70" t="s">
        <v>73</v>
      </c>
      <c r="F301" s="69">
        <v>1.5</v>
      </c>
      <c r="G301" s="91">
        <v>41978</v>
      </c>
      <c r="H301" s="69" t="b">
        <v>1</v>
      </c>
      <c r="I301" s="69" t="b">
        <v>0</v>
      </c>
      <c r="J301" s="19">
        <v>3.87</v>
      </c>
      <c r="K301" s="19">
        <f>VLOOKUP(A301,'All Generation'!$A$2:$F$1353,3,FALSE)</f>
        <v>3.3</v>
      </c>
      <c r="L301" s="19">
        <f>VLOOKUP(A301,'All Generation'!$A$2:$F$1353,4,FALSE)</f>
        <v>4.4400000000000004</v>
      </c>
      <c r="M301" s="19">
        <f>VLOOKUP(A301,'All Generation'!$A$2:$F$1353,5,FALSE)</f>
        <v>0</v>
      </c>
      <c r="N301" s="19">
        <f>VLOOKUP(A301,'All Generation'!$A$2:$F$1353,6,FALSE)</f>
        <v>0</v>
      </c>
      <c r="O301" s="19" t="str">
        <f>VLOOKUP(A301,'All IDs'!$A$2:$D$1353,4,FALSE)</f>
        <v/>
      </c>
      <c r="P301" s="19" t="s">
        <v>6822</v>
      </c>
    </row>
    <row r="302" spans="1:16">
      <c r="A302" s="69">
        <v>299</v>
      </c>
      <c r="B302" s="70" t="s">
        <v>4743</v>
      </c>
      <c r="C302" s="70" t="s">
        <v>15</v>
      </c>
      <c r="D302" s="70" t="s">
        <v>623</v>
      </c>
      <c r="E302" s="70" t="s">
        <v>73</v>
      </c>
      <c r="F302" s="69">
        <v>1.46</v>
      </c>
      <c r="G302" s="91">
        <v>40409</v>
      </c>
      <c r="H302" s="69" t="b">
        <v>1</v>
      </c>
      <c r="I302" s="69" t="b">
        <v>0</v>
      </c>
      <c r="J302" s="19">
        <v>3.3130000000000002</v>
      </c>
      <c r="K302" s="19">
        <f>VLOOKUP(A302,'All Generation'!$A$2:$F$1353,3,FALSE)</f>
        <v>3.2130000000000001</v>
      </c>
      <c r="L302" s="19">
        <f>VLOOKUP(A302,'All Generation'!$A$2:$F$1353,4,FALSE)</f>
        <v>3.2130000000000001</v>
      </c>
      <c r="M302" s="19">
        <f>VLOOKUP(A302,'All Generation'!$A$2:$F$1353,5,FALSE)</f>
        <v>3.0680000000000001</v>
      </c>
      <c r="N302" s="19">
        <f>VLOOKUP(A302,'All Generation'!$A$2:$F$1353,6,FALSE)</f>
        <v>0</v>
      </c>
      <c r="O302" s="19" t="str">
        <f>VLOOKUP(A302,'All IDs'!$A$2:$D$1353,4,FALSE)</f>
        <v>S0219</v>
      </c>
      <c r="P302" s="19" t="s">
        <v>44</v>
      </c>
    </row>
    <row r="303" spans="1:16">
      <c r="A303" s="69">
        <v>300</v>
      </c>
      <c r="B303" s="70" t="s">
        <v>4744</v>
      </c>
      <c r="C303" s="70" t="s">
        <v>4745</v>
      </c>
      <c r="D303" s="70" t="s">
        <v>623</v>
      </c>
      <c r="E303" s="70" t="s">
        <v>73</v>
      </c>
      <c r="F303" s="69">
        <v>1.5</v>
      </c>
      <c r="G303" s="91">
        <v>42398</v>
      </c>
      <c r="H303" s="69" t="b">
        <v>1</v>
      </c>
      <c r="I303" s="69" t="b">
        <v>0</v>
      </c>
      <c r="J303" s="19">
        <v>3.7610000000000001</v>
      </c>
      <c r="K303" s="19">
        <f>VLOOKUP(A303,'All Generation'!$A$2:$F$1353,3,FALSE)</f>
        <v>3.9630000000000001</v>
      </c>
      <c r="L303" s="19">
        <f>VLOOKUP(A303,'All Generation'!$A$2:$F$1353,4,FALSE)</f>
        <v>0</v>
      </c>
      <c r="M303" s="19">
        <f>VLOOKUP(A303,'All Generation'!$A$2:$F$1353,5,FALSE)</f>
        <v>0</v>
      </c>
      <c r="N303" s="19">
        <f>VLOOKUP(A303,'All Generation'!$A$2:$F$1353,6,FALSE)</f>
        <v>0</v>
      </c>
      <c r="O303" s="19" t="str">
        <f>VLOOKUP(A303,'All IDs'!$A$2:$D$1353,4,FALSE)</f>
        <v>S0571</v>
      </c>
      <c r="P303" s="19" t="s">
        <v>6827</v>
      </c>
    </row>
    <row r="304" spans="1:16">
      <c r="A304" s="69">
        <v>301</v>
      </c>
      <c r="B304" s="70" t="s">
        <v>4746</v>
      </c>
      <c r="C304" s="70" t="s">
        <v>4747</v>
      </c>
      <c r="D304" s="70" t="s">
        <v>623</v>
      </c>
      <c r="E304" s="70" t="s">
        <v>243</v>
      </c>
      <c r="F304" s="69">
        <v>4.9000000000000004</v>
      </c>
      <c r="G304" s="91">
        <v>38047</v>
      </c>
      <c r="H304" s="69" t="b">
        <v>1</v>
      </c>
      <c r="I304" s="69" t="b">
        <v>0</v>
      </c>
      <c r="J304" s="19">
        <v>27</v>
      </c>
      <c r="K304" s="19">
        <f>VLOOKUP(A304,'All Generation'!$A$2:$F$1353,3,FALSE)</f>
        <v>27.6</v>
      </c>
      <c r="L304" s="19">
        <f>VLOOKUP(A304,'All Generation'!$A$2:$F$1353,4,FALSE)</f>
        <v>26.4</v>
      </c>
      <c r="M304" s="19">
        <f>VLOOKUP(A304,'All Generation'!$A$2:$F$1353,5,FALSE)</f>
        <v>32.015999999999998</v>
      </c>
      <c r="N304" s="19">
        <f>VLOOKUP(A304,'All Generation'!$A$2:$F$1353,6,FALSE)</f>
        <v>29.08</v>
      </c>
      <c r="O304" s="19" t="str">
        <f>VLOOKUP(A304,'All IDs'!$A$2:$D$1353,4,FALSE)</f>
        <v>E0225</v>
      </c>
      <c r="P304" s="19" t="s">
        <v>213</v>
      </c>
    </row>
    <row r="305" spans="1:16">
      <c r="A305" s="69">
        <v>302</v>
      </c>
      <c r="B305" s="70" t="s">
        <v>4748</v>
      </c>
      <c r="C305" s="70" t="s">
        <v>4748</v>
      </c>
      <c r="D305" s="70" t="s">
        <v>623</v>
      </c>
      <c r="E305" s="70" t="s">
        <v>73</v>
      </c>
      <c r="F305" s="69">
        <v>2.2000000000000002</v>
      </c>
      <c r="G305" s="91">
        <v>42767</v>
      </c>
      <c r="H305" s="69" t="b">
        <v>1</v>
      </c>
      <c r="I305" s="69" t="b">
        <v>0</v>
      </c>
      <c r="J305" s="19">
        <v>4.8899999999999997</v>
      </c>
      <c r="K305" s="19">
        <f>VLOOKUP(A305,'All Generation'!$A$2:$F$1353,3,FALSE)</f>
        <v>4.8899999999999997</v>
      </c>
      <c r="L305" s="19">
        <f>VLOOKUP(A305,'All Generation'!$A$2:$F$1353,4,FALSE)</f>
        <v>0</v>
      </c>
      <c r="M305" s="19">
        <f>VLOOKUP(A305,'All Generation'!$A$2:$F$1353,5,FALSE)</f>
        <v>0</v>
      </c>
      <c r="N305" s="19">
        <f>VLOOKUP(A305,'All Generation'!$A$2:$F$1353,6,FALSE)</f>
        <v>0</v>
      </c>
      <c r="O305" s="19" t="str">
        <f>VLOOKUP(A305,'All IDs'!$A$2:$D$1353,4,FALSE)</f>
        <v/>
      </c>
      <c r="P305" s="19" t="s">
        <v>44</v>
      </c>
    </row>
    <row r="306" spans="1:16">
      <c r="A306" s="69">
        <v>303</v>
      </c>
      <c r="B306" s="70" t="s">
        <v>4749</v>
      </c>
      <c r="C306" s="70" t="s">
        <v>15</v>
      </c>
      <c r="D306" s="70" t="s">
        <v>623</v>
      </c>
      <c r="E306" s="70" t="s">
        <v>73</v>
      </c>
      <c r="F306" s="69">
        <v>4</v>
      </c>
      <c r="G306" s="91">
        <v>41654</v>
      </c>
      <c r="H306" s="69" t="b">
        <v>1</v>
      </c>
      <c r="I306" s="69" t="b">
        <v>0</v>
      </c>
      <c r="J306" s="19">
        <v>7.85</v>
      </c>
      <c r="K306" s="19">
        <f>VLOOKUP(A306,'All Generation'!$A$2:$F$1353,3,FALSE)</f>
        <v>7.8</v>
      </c>
      <c r="L306" s="19">
        <f>VLOOKUP(A306,'All Generation'!$A$2:$F$1353,4,FALSE)</f>
        <v>7.9</v>
      </c>
      <c r="M306" s="19">
        <f>VLOOKUP(A306,'All Generation'!$A$2:$F$1353,5,FALSE)</f>
        <v>7.75</v>
      </c>
      <c r="N306" s="19">
        <f>VLOOKUP(A306,'All Generation'!$A$2:$F$1353,6,FALSE)</f>
        <v>0</v>
      </c>
      <c r="O306" s="19" t="str">
        <f>VLOOKUP(A306,'All IDs'!$A$2:$D$1353,4,FALSE)</f>
        <v/>
      </c>
      <c r="P306" s="19" t="s">
        <v>3197</v>
      </c>
    </row>
    <row r="307" spans="1:16">
      <c r="A307" s="69">
        <v>304</v>
      </c>
      <c r="B307" s="70" t="s">
        <v>4750</v>
      </c>
      <c r="C307" s="70" t="s">
        <v>4751</v>
      </c>
      <c r="D307" s="70" t="s">
        <v>623</v>
      </c>
      <c r="E307" s="70" t="s">
        <v>73</v>
      </c>
      <c r="F307" s="69">
        <v>3</v>
      </c>
      <c r="G307" s="91">
        <v>42451</v>
      </c>
      <c r="H307" s="69" t="b">
        <v>1</v>
      </c>
      <c r="I307" s="69" t="b">
        <v>0</v>
      </c>
      <c r="J307" s="19">
        <v>9.3140000000000001</v>
      </c>
      <c r="K307" s="19">
        <f>VLOOKUP(A307,'All Generation'!$A$2:$F$1353,3,FALSE)</f>
        <v>8.8699999999999992</v>
      </c>
      <c r="L307" s="19">
        <f>VLOOKUP(A307,'All Generation'!$A$2:$F$1353,4,FALSE)</f>
        <v>0</v>
      </c>
      <c r="M307" s="19">
        <f>VLOOKUP(A307,'All Generation'!$A$2:$F$1353,5,FALSE)</f>
        <v>0</v>
      </c>
      <c r="N307" s="19">
        <f>VLOOKUP(A307,'All Generation'!$A$2:$F$1353,6,FALSE)</f>
        <v>0</v>
      </c>
      <c r="O307" s="19" t="str">
        <f>VLOOKUP(A307,'All IDs'!$A$2:$D$1353,4,FALSE)</f>
        <v>S0589</v>
      </c>
      <c r="P307" s="19" t="s">
        <v>555</v>
      </c>
    </row>
    <row r="308" spans="1:16" ht="30">
      <c r="A308" s="69">
        <v>305</v>
      </c>
      <c r="B308" s="70" t="s">
        <v>4752</v>
      </c>
      <c r="C308" s="70" t="s">
        <v>4753</v>
      </c>
      <c r="D308" s="70" t="s">
        <v>623</v>
      </c>
      <c r="E308" s="70" t="s">
        <v>73</v>
      </c>
      <c r="F308" s="69">
        <v>10</v>
      </c>
      <c r="G308" s="91">
        <v>41913</v>
      </c>
      <c r="H308" s="69" t="b">
        <v>1</v>
      </c>
      <c r="I308" s="69" t="b">
        <v>0</v>
      </c>
      <c r="J308" s="19">
        <v>23.287199218750001</v>
      </c>
      <c r="K308" s="19">
        <f>VLOOKUP(A308,'All Generation'!$A$2:$F$1353,3,FALSE)</f>
        <v>23</v>
      </c>
      <c r="L308" s="19">
        <f>VLOOKUP(A308,'All Generation'!$A$2:$F$1353,4,FALSE)</f>
        <v>25</v>
      </c>
      <c r="M308" s="19">
        <f>VLOOKUP(A308,'All Generation'!$A$2:$F$1353,5,FALSE)</f>
        <v>0</v>
      </c>
      <c r="N308" s="19">
        <f>VLOOKUP(A308,'All Generation'!$A$2:$F$1353,6,FALSE)</f>
        <v>0</v>
      </c>
      <c r="O308" s="19" t="str">
        <f>VLOOKUP(A308,'All IDs'!$A$2:$D$1353,4,FALSE)</f>
        <v>S0328</v>
      </c>
      <c r="P308" s="19" t="s">
        <v>214</v>
      </c>
    </row>
    <row r="309" spans="1:16" ht="30">
      <c r="A309" s="69">
        <v>306</v>
      </c>
      <c r="B309" s="70" t="s">
        <v>4754</v>
      </c>
      <c r="C309" s="70" t="s">
        <v>4755</v>
      </c>
      <c r="D309" s="70" t="s">
        <v>623</v>
      </c>
      <c r="E309" s="70" t="s">
        <v>73</v>
      </c>
      <c r="F309" s="69">
        <v>20</v>
      </c>
      <c r="G309" s="91">
        <v>41913</v>
      </c>
      <c r="H309" s="69" t="b">
        <v>1</v>
      </c>
      <c r="I309" s="69" t="b">
        <v>0</v>
      </c>
      <c r="J309" s="19">
        <v>50.615601562499997</v>
      </c>
      <c r="K309" s="19">
        <f>VLOOKUP(A309,'All Generation'!$A$2:$F$1353,3,FALSE)</f>
        <v>45</v>
      </c>
      <c r="L309" s="19">
        <f>VLOOKUP(A309,'All Generation'!$A$2:$F$1353,4,FALSE)</f>
        <v>53</v>
      </c>
      <c r="M309" s="19">
        <f>VLOOKUP(A309,'All Generation'!$A$2:$F$1353,5,FALSE)</f>
        <v>0</v>
      </c>
      <c r="N309" s="19">
        <f>VLOOKUP(A309,'All Generation'!$A$2:$F$1353,6,FALSE)</f>
        <v>0</v>
      </c>
      <c r="O309" s="19" t="str">
        <f>VLOOKUP(A309,'All IDs'!$A$2:$D$1353,4,FALSE)</f>
        <v>S0329</v>
      </c>
      <c r="P309" s="19" t="s">
        <v>215</v>
      </c>
    </row>
    <row r="310" spans="1:16">
      <c r="A310" s="69">
        <v>307</v>
      </c>
      <c r="B310" s="70" t="s">
        <v>4756</v>
      </c>
      <c r="C310" s="70" t="s">
        <v>15</v>
      </c>
      <c r="D310" s="70" t="s">
        <v>623</v>
      </c>
      <c r="E310" s="70" t="s">
        <v>73</v>
      </c>
      <c r="F310" s="69">
        <v>20</v>
      </c>
      <c r="G310" s="91">
        <v>42705</v>
      </c>
      <c r="H310" s="69" t="b">
        <v>1</v>
      </c>
      <c r="I310" s="69" t="b">
        <v>0</v>
      </c>
      <c r="J310" s="19">
        <v>58.844000000000001</v>
      </c>
      <c r="K310" s="19">
        <f>VLOOKUP(A310,'All Generation'!$A$2:$F$1353,3,FALSE)</f>
        <v>1.3129999999999999</v>
      </c>
      <c r="L310" s="19">
        <f>VLOOKUP(A310,'All Generation'!$A$2:$F$1353,4,FALSE)</f>
        <v>0</v>
      </c>
      <c r="M310" s="19">
        <f>VLOOKUP(A310,'All Generation'!$A$2:$F$1353,5,FALSE)</f>
        <v>0</v>
      </c>
      <c r="N310" s="19">
        <f>VLOOKUP(A310,'All Generation'!$A$2:$F$1353,6,FALSE)</f>
        <v>0</v>
      </c>
      <c r="O310" s="19" t="str">
        <f>VLOOKUP(A310,'All IDs'!$A$2:$D$1353,4,FALSE)</f>
        <v>S0545</v>
      </c>
      <c r="P310" s="19" t="s">
        <v>2951</v>
      </c>
    </row>
    <row r="311" spans="1:16">
      <c r="A311" s="69">
        <v>308</v>
      </c>
      <c r="B311" s="70" t="s">
        <v>107</v>
      </c>
      <c r="C311" s="70" t="s">
        <v>4757</v>
      </c>
      <c r="D311" s="70" t="s">
        <v>623</v>
      </c>
      <c r="E311" s="70" t="s">
        <v>73</v>
      </c>
      <c r="F311" s="69">
        <v>21.3</v>
      </c>
      <c r="G311" s="91">
        <v>42111</v>
      </c>
      <c r="H311" s="69" t="b">
        <v>1</v>
      </c>
      <c r="I311" s="69" t="b">
        <v>0</v>
      </c>
      <c r="J311" s="19">
        <v>55.472999999999999</v>
      </c>
      <c r="K311" s="19">
        <f>VLOOKUP(A311,'All Generation'!$A$2:$F$1353,3,FALSE)</f>
        <v>57.497</v>
      </c>
      <c r="L311" s="19">
        <f>VLOOKUP(A311,'All Generation'!$A$2:$F$1353,4,FALSE)</f>
        <v>51.8</v>
      </c>
      <c r="M311" s="19">
        <f>VLOOKUP(A311,'All Generation'!$A$2:$F$1353,5,FALSE)</f>
        <v>0</v>
      </c>
      <c r="N311" s="19">
        <f>VLOOKUP(A311,'All Generation'!$A$2:$F$1353,6,FALSE)</f>
        <v>0</v>
      </c>
      <c r="O311" s="19" t="str">
        <f>VLOOKUP(A311,'All IDs'!$A$2:$D$1353,4,FALSE)</f>
        <v>S0340</v>
      </c>
      <c r="P311" s="19" t="s">
        <v>6845</v>
      </c>
    </row>
    <row r="312" spans="1:16">
      <c r="A312" s="69">
        <v>309</v>
      </c>
      <c r="B312" s="70" t="s">
        <v>190</v>
      </c>
      <c r="C312" s="70" t="s">
        <v>4758</v>
      </c>
      <c r="D312" s="70" t="s">
        <v>623</v>
      </c>
      <c r="E312" s="70" t="s">
        <v>73</v>
      </c>
      <c r="F312" s="69">
        <v>1.5</v>
      </c>
      <c r="G312" s="91">
        <v>41548</v>
      </c>
      <c r="H312" s="69" t="b">
        <v>1</v>
      </c>
      <c r="I312" s="69" t="b">
        <v>0</v>
      </c>
      <c r="J312" s="19">
        <v>2.6280000000000001</v>
      </c>
      <c r="K312" s="19">
        <f>VLOOKUP(A312,'All Generation'!$A$2:$F$1353,3,FALSE)</f>
        <v>4.3</v>
      </c>
      <c r="L312" s="19">
        <f>VLOOKUP(A312,'All Generation'!$A$2:$F$1353,4,FALSE)</f>
        <v>4.5</v>
      </c>
      <c r="M312" s="19">
        <f>VLOOKUP(A312,'All Generation'!$A$2:$F$1353,5,FALSE)</f>
        <v>4.0449999999999999</v>
      </c>
      <c r="N312" s="19">
        <f>VLOOKUP(A312,'All Generation'!$A$2:$F$1353,6,FALSE)</f>
        <v>0</v>
      </c>
      <c r="O312" s="19" t="str">
        <f>VLOOKUP(A312,'All IDs'!$A$2:$D$1353,4,FALSE)</f>
        <v>S9222</v>
      </c>
      <c r="P312" s="19" t="s">
        <v>6848</v>
      </c>
    </row>
    <row r="313" spans="1:16">
      <c r="A313" s="69">
        <v>1333</v>
      </c>
      <c r="B313" s="70" t="s">
        <v>4759</v>
      </c>
      <c r="C313" s="70" t="s">
        <v>4760</v>
      </c>
      <c r="D313" s="70" t="s">
        <v>623</v>
      </c>
      <c r="E313" s="70" t="s">
        <v>73</v>
      </c>
      <c r="F313" s="69">
        <v>1.5</v>
      </c>
      <c r="G313" s="91">
        <v>43100</v>
      </c>
      <c r="H313" s="69" t="b">
        <v>1</v>
      </c>
      <c r="I313" s="69" t="b">
        <v>0</v>
      </c>
      <c r="J313" s="19">
        <v>0</v>
      </c>
      <c r="K313" s="19">
        <f>VLOOKUP(A313,'All Generation'!$A$2:$F$1353,3,FALSE)</f>
        <v>0</v>
      </c>
      <c r="L313" s="19">
        <f>VLOOKUP(A313,'All Generation'!$A$2:$F$1353,4,FALSE)</f>
        <v>0</v>
      </c>
      <c r="M313" s="19">
        <f>VLOOKUP(A313,'All Generation'!$A$2:$F$1353,5,FALSE)</f>
        <v>0</v>
      </c>
      <c r="N313" s="19">
        <f>VLOOKUP(A313,'All Generation'!$A$2:$F$1353,6,FALSE)</f>
        <v>0</v>
      </c>
      <c r="O313" s="19" t="str">
        <f>VLOOKUP(A313,'All IDs'!$A$2:$D$1353,4,FALSE)</f>
        <v/>
      </c>
      <c r="P313" s="19" t="s">
        <v>8779</v>
      </c>
    </row>
    <row r="314" spans="1:16">
      <c r="A314" s="132">
        <v>310</v>
      </c>
      <c r="B314" s="129" t="s">
        <v>5245</v>
      </c>
      <c r="C314" s="129" t="s">
        <v>15</v>
      </c>
      <c r="D314" s="129" t="s">
        <v>623</v>
      </c>
      <c r="E314" s="129" t="s">
        <v>46</v>
      </c>
      <c r="F314" s="130"/>
      <c r="G314" s="131">
        <v>38617</v>
      </c>
      <c r="H314" s="132" t="b">
        <v>1</v>
      </c>
      <c r="I314" s="132" t="b">
        <v>0</v>
      </c>
      <c r="J314" s="134">
        <v>0</v>
      </c>
      <c r="K314" s="19">
        <f>VLOOKUP(A314,'All Generation'!$A$2:$F$1353,3,FALSE)</f>
        <v>0</v>
      </c>
      <c r="L314" s="19">
        <f>VLOOKUP(A314,'All Generation'!$A$2:$F$1353,4,FALSE)</f>
        <v>0</v>
      </c>
      <c r="M314" s="19">
        <f>VLOOKUP(A314,'All Generation'!$A$2:$F$1353,5,FALSE)</f>
        <v>0</v>
      </c>
      <c r="N314" s="19">
        <f>VLOOKUP(A314,'All Generation'!$A$2:$F$1353,6,FALSE)</f>
        <v>0</v>
      </c>
      <c r="O314" s="134" t="str">
        <f>VLOOKUP(A314,'All IDs'!$A$2:$D$1353,4,FALSE)</f>
        <v>G0329</v>
      </c>
      <c r="P314" s="19" t="s">
        <v>6850</v>
      </c>
    </row>
    <row r="315" spans="1:16">
      <c r="A315" s="132">
        <v>311</v>
      </c>
      <c r="B315" s="129" t="s">
        <v>152</v>
      </c>
      <c r="C315" s="129" t="s">
        <v>15</v>
      </c>
      <c r="D315" s="129" t="s">
        <v>623</v>
      </c>
      <c r="E315" s="129" t="s">
        <v>46</v>
      </c>
      <c r="F315" s="130"/>
      <c r="G315" s="131">
        <v>38642</v>
      </c>
      <c r="H315" s="132" t="b">
        <v>1</v>
      </c>
      <c r="I315" s="132" t="b">
        <v>0</v>
      </c>
      <c r="J315" s="134">
        <v>0</v>
      </c>
      <c r="K315" s="19">
        <f>VLOOKUP(A315,'All Generation'!$A$2:$F$1353,3,FALSE)</f>
        <v>33.6</v>
      </c>
      <c r="L315" s="19">
        <f>VLOOKUP(A315,'All Generation'!$A$2:$F$1353,4,FALSE)</f>
        <v>97.3</v>
      </c>
      <c r="M315" s="19">
        <f>VLOOKUP(A315,'All Generation'!$A$2:$F$1353,5,FALSE)</f>
        <v>125.72499999999999</v>
      </c>
      <c r="N315" s="19">
        <f>VLOOKUP(A315,'All Generation'!$A$2:$F$1353,6,FALSE)</f>
        <v>84.6</v>
      </c>
      <c r="O315" s="134" t="str">
        <f>VLOOKUP(A315,'All IDs'!$A$2:$D$1353,4,FALSE)</f>
        <v>G0894</v>
      </c>
      <c r="P315" s="19" t="s">
        <v>6851</v>
      </c>
    </row>
    <row r="316" spans="1:16">
      <c r="A316" s="69">
        <v>312</v>
      </c>
      <c r="B316" s="70" t="s">
        <v>4761</v>
      </c>
      <c r="C316" s="70" t="s">
        <v>4762</v>
      </c>
      <c r="D316" s="70" t="s">
        <v>623</v>
      </c>
      <c r="E316" s="70" t="s">
        <v>3</v>
      </c>
      <c r="F316" s="69">
        <v>10</v>
      </c>
      <c r="G316" s="91">
        <v>30987</v>
      </c>
      <c r="H316" s="69" t="b">
        <v>1</v>
      </c>
      <c r="I316" s="69" t="b">
        <v>0</v>
      </c>
      <c r="J316" s="19">
        <v>56.956000000000003</v>
      </c>
      <c r="K316" s="19">
        <f>VLOOKUP(A316,'All Generation'!$A$2:$F$1353,3,FALSE)</f>
        <v>57.2</v>
      </c>
      <c r="L316" s="19">
        <f>VLOOKUP(A316,'All Generation'!$A$2:$F$1353,4,FALSE)</f>
        <v>50.7</v>
      </c>
      <c r="M316" s="19">
        <f>VLOOKUP(A316,'All Generation'!$A$2:$F$1353,5,FALSE)</f>
        <v>55.628</v>
      </c>
      <c r="N316" s="19">
        <f>VLOOKUP(A316,'All Generation'!$A$2:$F$1353,6,FALSE)</f>
        <v>3.06</v>
      </c>
      <c r="O316" s="19" t="str">
        <f>VLOOKUP(A316,'All IDs'!$A$2:$D$1353,4,FALSE)</f>
        <v>T0035</v>
      </c>
      <c r="P316" s="19" t="s">
        <v>6855</v>
      </c>
    </row>
    <row r="317" spans="1:16">
      <c r="A317" s="69">
        <v>313</v>
      </c>
      <c r="B317" s="70" t="s">
        <v>4763</v>
      </c>
      <c r="C317" s="70" t="s">
        <v>4762</v>
      </c>
      <c r="D317" s="70" t="s">
        <v>623</v>
      </c>
      <c r="E317" s="70" t="s">
        <v>3</v>
      </c>
      <c r="F317" s="69">
        <v>15</v>
      </c>
      <c r="G317" s="91">
        <v>33208</v>
      </c>
      <c r="H317" s="69" t="b">
        <v>1</v>
      </c>
      <c r="I317" s="69" t="b">
        <v>0</v>
      </c>
      <c r="J317" s="19">
        <v>62.165999999999997</v>
      </c>
      <c r="K317" s="19">
        <f>VLOOKUP(A317,'All Generation'!$A$2:$F$1353,3,FALSE)</f>
        <v>72.5</v>
      </c>
      <c r="L317" s="19">
        <f>VLOOKUP(A317,'All Generation'!$A$2:$F$1353,4,FALSE)</f>
        <v>58.4</v>
      </c>
      <c r="M317" s="19">
        <f>VLOOKUP(A317,'All Generation'!$A$2:$F$1353,5,FALSE)</f>
        <v>67.742999999999995</v>
      </c>
      <c r="N317" s="19">
        <f>VLOOKUP(A317,'All Generation'!$A$2:$F$1353,6,FALSE)</f>
        <v>90.65</v>
      </c>
      <c r="O317" s="19" t="str">
        <f>VLOOKUP(A317,'All IDs'!$A$2:$D$1353,4,FALSE)</f>
        <v>T0036</v>
      </c>
      <c r="P317" s="19" t="s">
        <v>6858</v>
      </c>
    </row>
    <row r="318" spans="1:16">
      <c r="A318" s="69">
        <v>1334</v>
      </c>
      <c r="B318" s="70" t="s">
        <v>4764</v>
      </c>
      <c r="C318" s="70" t="s">
        <v>4765</v>
      </c>
      <c r="D318" s="70" t="s">
        <v>623</v>
      </c>
      <c r="E318" s="70" t="s">
        <v>73</v>
      </c>
      <c r="F318" s="69">
        <v>1</v>
      </c>
      <c r="G318" s="91">
        <v>43069</v>
      </c>
      <c r="H318" s="69" t="b">
        <v>1</v>
      </c>
      <c r="I318" s="69" t="b">
        <v>0</v>
      </c>
      <c r="J318" s="19">
        <v>0</v>
      </c>
      <c r="K318" s="19">
        <f>VLOOKUP(A318,'All Generation'!$A$2:$F$1353,3,FALSE)</f>
        <v>0</v>
      </c>
      <c r="L318" s="19">
        <f>VLOOKUP(A318,'All Generation'!$A$2:$F$1353,4,FALSE)</f>
        <v>0</v>
      </c>
      <c r="M318" s="19">
        <f>VLOOKUP(A318,'All Generation'!$A$2:$F$1353,5,FALSE)</f>
        <v>0</v>
      </c>
      <c r="N318" s="19">
        <f>VLOOKUP(A318,'All Generation'!$A$2:$F$1353,6,FALSE)</f>
        <v>0</v>
      </c>
      <c r="O318" s="19" t="str">
        <f>VLOOKUP(A318,'All IDs'!$A$2:$D$1353,4,FALSE)</f>
        <v/>
      </c>
      <c r="P318" s="19" t="s">
        <v>8780</v>
      </c>
    </row>
    <row r="319" spans="1:16">
      <c r="A319" s="69">
        <v>314</v>
      </c>
      <c r="B319" s="70" t="s">
        <v>1203</v>
      </c>
      <c r="C319" s="70" t="s">
        <v>15</v>
      </c>
      <c r="D319" s="70" t="s">
        <v>623</v>
      </c>
      <c r="E319" s="70" t="s">
        <v>4</v>
      </c>
      <c r="F319" s="69">
        <v>189</v>
      </c>
      <c r="G319" s="92"/>
      <c r="H319" s="69" t="b">
        <v>1</v>
      </c>
      <c r="I319" s="69" t="b">
        <v>0</v>
      </c>
      <c r="J319" s="19">
        <v>504.55799999999999</v>
      </c>
      <c r="K319" s="19">
        <f>VLOOKUP(A319,'All Generation'!$A$2:$F$1353,3,FALSE)</f>
        <v>540.5</v>
      </c>
      <c r="L319" s="19">
        <f>VLOOKUP(A319,'All Generation'!$A$2:$F$1353,4,FALSE)</f>
        <v>454.7</v>
      </c>
      <c r="M319" s="19">
        <f>VLOOKUP(A319,'All Generation'!$A$2:$F$1353,5,FALSE)</f>
        <v>528.76</v>
      </c>
      <c r="N319" s="19">
        <f>VLOOKUP(A319,'All Generation'!$A$2:$F$1353,6,FALSE)</f>
        <v>0</v>
      </c>
      <c r="O319" s="19" t="str">
        <f>VLOOKUP(A319,'All IDs'!$A$2:$D$1353,4,FALSE)</f>
        <v>W0420</v>
      </c>
      <c r="P319" s="19" t="s">
        <v>142</v>
      </c>
    </row>
    <row r="320" spans="1:16">
      <c r="A320" s="69">
        <v>316</v>
      </c>
      <c r="B320" s="70" t="s">
        <v>4766</v>
      </c>
      <c r="C320" s="70" t="s">
        <v>4767</v>
      </c>
      <c r="D320" s="70" t="s">
        <v>623</v>
      </c>
      <c r="E320" s="70" t="s">
        <v>73</v>
      </c>
      <c r="F320" s="69">
        <v>20</v>
      </c>
      <c r="G320" s="91">
        <v>42368</v>
      </c>
      <c r="H320" s="69" t="b">
        <v>1</v>
      </c>
      <c r="I320" s="69" t="b">
        <v>0</v>
      </c>
      <c r="J320" s="19">
        <v>47.405999999999999</v>
      </c>
      <c r="K320" s="19">
        <f>VLOOKUP(A320,'All Generation'!$A$2:$F$1353,3,FALSE)</f>
        <v>52.454000000000001</v>
      </c>
      <c r="L320" s="19">
        <f>VLOOKUP(A320,'All Generation'!$A$2:$F$1353,4,FALSE)</f>
        <v>2.8</v>
      </c>
      <c r="M320" s="19">
        <f>VLOOKUP(A320,'All Generation'!$A$2:$F$1353,5,FALSE)</f>
        <v>0</v>
      </c>
      <c r="N320" s="19">
        <f>VLOOKUP(A320,'All Generation'!$A$2:$F$1353,6,FALSE)</f>
        <v>0</v>
      </c>
      <c r="O320" s="19" t="str">
        <f>VLOOKUP(A320,'All IDs'!$A$2:$D$1353,4,FALSE)</f>
        <v>S0412</v>
      </c>
      <c r="P320" s="19" t="s">
        <v>577</v>
      </c>
    </row>
    <row r="321" spans="1:16">
      <c r="A321" s="69">
        <v>764</v>
      </c>
      <c r="B321" s="70" t="s">
        <v>5246</v>
      </c>
      <c r="C321" s="70" t="s">
        <v>4353</v>
      </c>
      <c r="D321" s="70" t="s">
        <v>623</v>
      </c>
      <c r="E321" s="70" t="s">
        <v>73</v>
      </c>
      <c r="F321" s="71"/>
      <c r="G321" s="91">
        <v>41416</v>
      </c>
      <c r="H321" s="69" t="b">
        <v>1</v>
      </c>
      <c r="I321" s="69" t="b">
        <v>0</v>
      </c>
      <c r="J321" s="19">
        <v>0</v>
      </c>
      <c r="K321" s="19">
        <f>VLOOKUP(A321,'All Generation'!$A$2:$F$1353,3,FALSE)</f>
        <v>0.69263600000000003</v>
      </c>
      <c r="L321" s="19">
        <f>VLOOKUP(A321,'All Generation'!$A$2:$F$1353,4,FALSE)</f>
        <v>0.69263600000000003</v>
      </c>
      <c r="M321" s="19">
        <f>VLOOKUP(A321,'All Generation'!$A$2:$F$1353,5,FALSE)</f>
        <v>0</v>
      </c>
      <c r="N321" s="19">
        <f>VLOOKUP(A321,'All Generation'!$A$2:$F$1353,6,FALSE)</f>
        <v>0</v>
      </c>
      <c r="O321" s="19" t="str">
        <f>VLOOKUP(A321,'All IDs'!$A$2:$D$1353,4,FALSE)</f>
        <v>S0385</v>
      </c>
      <c r="P321" s="19" t="s">
        <v>498</v>
      </c>
    </row>
    <row r="322" spans="1:16">
      <c r="A322" s="69">
        <v>318</v>
      </c>
      <c r="B322" s="70" t="s">
        <v>4768</v>
      </c>
      <c r="C322" s="70" t="s">
        <v>4359</v>
      </c>
      <c r="D322" s="70" t="s">
        <v>623</v>
      </c>
      <c r="E322" s="70" t="s">
        <v>3</v>
      </c>
      <c r="F322" s="69">
        <v>110</v>
      </c>
      <c r="G322" s="91">
        <v>26268</v>
      </c>
      <c r="H322" s="69" t="b">
        <v>1</v>
      </c>
      <c r="I322" s="69" t="b">
        <v>0</v>
      </c>
      <c r="J322" s="19">
        <v>680.05</v>
      </c>
      <c r="K322" s="19">
        <f>VLOOKUP(A322,'All Generation'!$A$2:$F$1353,3,FALSE)</f>
        <v>696.1</v>
      </c>
      <c r="L322" s="19">
        <f>VLOOKUP(A322,'All Generation'!$A$2:$F$1353,4,FALSE)</f>
        <v>733.8</v>
      </c>
      <c r="M322" s="19">
        <f>VLOOKUP(A322,'All Generation'!$A$2:$F$1353,5,FALSE)</f>
        <v>510.173</v>
      </c>
      <c r="N322" s="19">
        <f>VLOOKUP(A322,'All Generation'!$A$2:$F$1353,6,FALSE)</f>
        <v>640.07000000000005</v>
      </c>
      <c r="O322" s="19" t="str">
        <f>VLOOKUP(A322,'All IDs'!$A$2:$D$1353,4,FALSE)</f>
        <v>T0055</v>
      </c>
      <c r="P322" s="19" t="s">
        <v>6870</v>
      </c>
    </row>
    <row r="323" spans="1:16">
      <c r="A323" s="69">
        <v>319</v>
      </c>
      <c r="B323" s="70" t="s">
        <v>4769</v>
      </c>
      <c r="C323" s="70" t="s">
        <v>170</v>
      </c>
      <c r="D323" s="70" t="s">
        <v>623</v>
      </c>
      <c r="E323" s="70" t="s">
        <v>73</v>
      </c>
      <c r="F323" s="69">
        <v>250</v>
      </c>
      <c r="G323" s="91">
        <v>42255</v>
      </c>
      <c r="H323" s="69" t="b">
        <v>1</v>
      </c>
      <c r="I323" s="69" t="b">
        <v>0</v>
      </c>
      <c r="J323" s="19">
        <v>745.18600000000004</v>
      </c>
      <c r="K323" s="19">
        <f>VLOOKUP(A323,'All Generation'!$A$2:$F$1353,3,FALSE)</f>
        <v>694.37800000000004</v>
      </c>
      <c r="L323" s="19">
        <f>VLOOKUP(A323,'All Generation'!$A$2:$F$1353,4,FALSE)</f>
        <v>81.400000000000006</v>
      </c>
      <c r="M323" s="19">
        <f>VLOOKUP(A323,'All Generation'!$A$2:$F$1353,5,FALSE)</f>
        <v>0</v>
      </c>
      <c r="N323" s="19">
        <f>VLOOKUP(A323,'All Generation'!$A$2:$F$1353,6,FALSE)</f>
        <v>0</v>
      </c>
      <c r="O323" s="19" t="str">
        <f>VLOOKUP(A323,'All IDs'!$A$2:$D$1353,4,FALSE)</f>
        <v>S0346</v>
      </c>
      <c r="P323" s="19" t="s">
        <v>229</v>
      </c>
    </row>
    <row r="324" spans="1:16">
      <c r="A324" s="69">
        <v>860</v>
      </c>
      <c r="B324" s="70" t="s">
        <v>4770</v>
      </c>
      <c r="C324" s="70" t="s">
        <v>4771</v>
      </c>
      <c r="D324" s="70" t="s">
        <v>623</v>
      </c>
      <c r="E324" s="70" t="s">
        <v>73</v>
      </c>
      <c r="F324" s="69">
        <v>10.5</v>
      </c>
      <c r="G324" s="91">
        <v>43100</v>
      </c>
      <c r="H324" s="69" t="b">
        <v>1</v>
      </c>
      <c r="I324" s="69" t="b">
        <v>0</v>
      </c>
      <c r="J324" s="19">
        <v>1.91625</v>
      </c>
      <c r="K324" s="19">
        <f>VLOOKUP(A324,'All Generation'!$A$2:$F$1353,3,FALSE)</f>
        <v>0</v>
      </c>
      <c r="L324" s="19">
        <f>VLOOKUP(A324,'All Generation'!$A$2:$F$1353,4,FALSE)</f>
        <v>0</v>
      </c>
      <c r="M324" s="19">
        <f>VLOOKUP(A324,'All Generation'!$A$2:$F$1353,5,FALSE)</f>
        <v>0</v>
      </c>
      <c r="N324" s="19">
        <f>VLOOKUP(A324,'All Generation'!$A$2:$F$1353,6,FALSE)</f>
        <v>0</v>
      </c>
      <c r="O324" s="19" t="str">
        <f>VLOOKUP(A324,'All IDs'!$A$2:$D$1353,4,FALSE)</f>
        <v/>
      </c>
      <c r="P324" s="19" t="s">
        <v>8012</v>
      </c>
    </row>
    <row r="325" spans="1:16">
      <c r="A325" s="69">
        <v>320</v>
      </c>
      <c r="B325" s="70" t="s">
        <v>4772</v>
      </c>
      <c r="C325" s="70" t="s">
        <v>4773</v>
      </c>
      <c r="D325" s="70" t="s">
        <v>623</v>
      </c>
      <c r="E325" s="70" t="s">
        <v>73</v>
      </c>
      <c r="F325" s="69">
        <v>25.5</v>
      </c>
      <c r="G325" s="91">
        <v>41212</v>
      </c>
      <c r="H325" s="69" t="b">
        <v>1</v>
      </c>
      <c r="I325" s="69" t="b">
        <v>0</v>
      </c>
      <c r="J325" s="19">
        <v>62.52</v>
      </c>
      <c r="K325" s="19">
        <f>VLOOKUP(A325,'All Generation'!$A$2:$F$1353,3,FALSE)</f>
        <v>64.5</v>
      </c>
      <c r="L325" s="19">
        <f>VLOOKUP(A325,'All Generation'!$A$2:$F$1353,4,FALSE)</f>
        <v>64.5</v>
      </c>
      <c r="M325" s="19">
        <f>VLOOKUP(A325,'All Generation'!$A$2:$F$1353,5,FALSE)</f>
        <v>65.203999999999994</v>
      </c>
      <c r="N325" s="19">
        <f>VLOOKUP(A325,'All Generation'!$A$2:$F$1353,6,FALSE)</f>
        <v>66.69</v>
      </c>
      <c r="O325" s="19" t="str">
        <f>VLOOKUP(A325,'All IDs'!$A$2:$D$1353,4,FALSE)</f>
        <v>S0180</v>
      </c>
      <c r="P325" s="19" t="s">
        <v>6875</v>
      </c>
    </row>
    <row r="326" spans="1:16" ht="30">
      <c r="A326" s="69">
        <v>321</v>
      </c>
      <c r="B326" s="70" t="s">
        <v>4774</v>
      </c>
      <c r="C326" s="70" t="s">
        <v>4775</v>
      </c>
      <c r="D326" s="70" t="s">
        <v>623</v>
      </c>
      <c r="E326" s="70" t="s">
        <v>0</v>
      </c>
      <c r="F326" s="69">
        <v>47</v>
      </c>
      <c r="G326" s="91">
        <v>33543</v>
      </c>
      <c r="H326" s="69" t="b">
        <v>1</v>
      </c>
      <c r="I326" s="69" t="b">
        <v>0</v>
      </c>
      <c r="J326" s="19">
        <v>346.04899999999998</v>
      </c>
      <c r="K326" s="19">
        <f>VLOOKUP(A326,'All Generation'!$A$2:$F$1353,3,FALSE)</f>
        <v>332.8</v>
      </c>
      <c r="L326" s="19">
        <f>VLOOKUP(A326,'All Generation'!$A$2:$F$1353,4,FALSE)</f>
        <v>323.10000000000002</v>
      </c>
      <c r="M326" s="19">
        <f>VLOOKUP(A326,'All Generation'!$A$2:$F$1353,5,FALSE)</f>
        <v>327.98200000000003</v>
      </c>
      <c r="N326" s="19">
        <f>VLOOKUP(A326,'All Generation'!$A$2:$F$1353,6,FALSE)</f>
        <v>351.29</v>
      </c>
      <c r="O326" s="19" t="str">
        <f>VLOOKUP(A326,'All IDs'!$A$2:$D$1353,4,FALSE)</f>
        <v>E0027</v>
      </c>
      <c r="P326" s="19" t="s">
        <v>6878</v>
      </c>
    </row>
    <row r="327" spans="1:16">
      <c r="A327" s="69">
        <v>322</v>
      </c>
      <c r="B327" s="70" t="s">
        <v>4776</v>
      </c>
      <c r="C327" s="70" t="s">
        <v>4777</v>
      </c>
      <c r="D327" s="70" t="s">
        <v>623</v>
      </c>
      <c r="E327" s="70" t="s">
        <v>73</v>
      </c>
      <c r="F327" s="69">
        <v>1.5</v>
      </c>
      <c r="G327" s="91">
        <v>42136</v>
      </c>
      <c r="H327" s="69" t="b">
        <v>1</v>
      </c>
      <c r="I327" s="69" t="b">
        <v>0</v>
      </c>
      <c r="J327" s="19">
        <v>3.5379999999999998</v>
      </c>
      <c r="K327" s="19">
        <f>VLOOKUP(A327,'All Generation'!$A$2:$F$1353,3,FALSE)</f>
        <v>3.6259999999999999</v>
      </c>
      <c r="L327" s="19">
        <f>VLOOKUP(A327,'All Generation'!$A$2:$F$1353,4,FALSE)</f>
        <v>2.9</v>
      </c>
      <c r="M327" s="19">
        <f>VLOOKUP(A327,'All Generation'!$A$2:$F$1353,5,FALSE)</f>
        <v>0</v>
      </c>
      <c r="N327" s="19">
        <f>VLOOKUP(A327,'All Generation'!$A$2:$F$1353,6,FALSE)</f>
        <v>0</v>
      </c>
      <c r="O327" s="19" t="str">
        <f>VLOOKUP(A327,'All IDs'!$A$2:$D$1353,4,FALSE)</f>
        <v>S0429</v>
      </c>
      <c r="P327" s="19" t="s">
        <v>6882</v>
      </c>
    </row>
    <row r="328" spans="1:16">
      <c r="A328" s="69">
        <v>323</v>
      </c>
      <c r="B328" s="70" t="s">
        <v>4778</v>
      </c>
      <c r="C328" s="70" t="s">
        <v>4779</v>
      </c>
      <c r="D328" s="70" t="s">
        <v>623</v>
      </c>
      <c r="E328" s="70" t="s">
        <v>73</v>
      </c>
      <c r="F328" s="69">
        <v>1.1000000000000001</v>
      </c>
      <c r="G328" s="91">
        <v>40511</v>
      </c>
      <c r="H328" s="69" t="b">
        <v>1</v>
      </c>
      <c r="I328" s="69" t="b">
        <v>0</v>
      </c>
      <c r="J328" s="19">
        <v>1.7589999999999999</v>
      </c>
      <c r="K328" s="19">
        <f>VLOOKUP(A328,'All Generation'!$A$2:$F$1353,3,FALSE)</f>
        <v>1.8</v>
      </c>
      <c r="L328" s="19">
        <f>VLOOKUP(A328,'All Generation'!$A$2:$F$1353,4,FALSE)</f>
        <v>2.6</v>
      </c>
      <c r="M328" s="19">
        <f>VLOOKUP(A328,'All Generation'!$A$2:$F$1353,5,FALSE)</f>
        <v>1.804</v>
      </c>
      <c r="N328" s="19">
        <f>VLOOKUP(A328,'All Generation'!$A$2:$F$1353,6,FALSE)</f>
        <v>0</v>
      </c>
      <c r="O328" s="19" t="str">
        <f>VLOOKUP(A328,'All IDs'!$A$2:$D$1353,4,FALSE)</f>
        <v>S0162</v>
      </c>
      <c r="P328" s="19" t="s">
        <v>6884</v>
      </c>
    </row>
    <row r="329" spans="1:16">
      <c r="A329" s="69">
        <v>324</v>
      </c>
      <c r="B329" s="70" t="s">
        <v>4780</v>
      </c>
      <c r="C329" s="70" t="s">
        <v>4781</v>
      </c>
      <c r="D329" s="70" t="s">
        <v>623</v>
      </c>
      <c r="E329" s="70" t="s">
        <v>73</v>
      </c>
      <c r="F329" s="69">
        <v>3</v>
      </c>
      <c r="G329" s="91">
        <v>42630</v>
      </c>
      <c r="H329" s="69" t="b">
        <v>1</v>
      </c>
      <c r="I329" s="69" t="b">
        <v>0</v>
      </c>
      <c r="J329" s="19">
        <v>7.6719999999999997</v>
      </c>
      <c r="K329" s="19">
        <f>VLOOKUP(A329,'All Generation'!$A$2:$F$1353,3,FALSE)</f>
        <v>1.978</v>
      </c>
      <c r="L329" s="19">
        <f>VLOOKUP(A329,'All Generation'!$A$2:$F$1353,4,FALSE)</f>
        <v>0</v>
      </c>
      <c r="M329" s="19">
        <f>VLOOKUP(A329,'All Generation'!$A$2:$F$1353,5,FALSE)</f>
        <v>0</v>
      </c>
      <c r="N329" s="19">
        <f>VLOOKUP(A329,'All Generation'!$A$2:$F$1353,6,FALSE)</f>
        <v>0</v>
      </c>
      <c r="O329" s="19" t="str">
        <f>VLOOKUP(A329,'All IDs'!$A$2:$D$1353,4,FALSE)</f>
        <v>S0584</v>
      </c>
      <c r="P329" s="19" t="s">
        <v>441</v>
      </c>
    </row>
    <row r="330" spans="1:16">
      <c r="A330" s="69">
        <v>325</v>
      </c>
      <c r="B330" s="70" t="s">
        <v>3952</v>
      </c>
      <c r="C330" s="70" t="s">
        <v>4373</v>
      </c>
      <c r="D330" s="70" t="s">
        <v>623</v>
      </c>
      <c r="E330" s="70" t="s">
        <v>4</v>
      </c>
      <c r="F330" s="71"/>
      <c r="G330" s="92"/>
      <c r="H330" s="69" t="b">
        <v>1</v>
      </c>
      <c r="I330" s="69" t="b">
        <v>0</v>
      </c>
      <c r="J330" s="19">
        <v>5.2110000000000003</v>
      </c>
      <c r="K330" s="19">
        <f>VLOOKUP(A330,'All Generation'!$A$2:$F$1353,3,FALSE)</f>
        <v>7.3</v>
      </c>
      <c r="L330" s="19">
        <f>VLOOKUP(A330,'All Generation'!$A$2:$F$1353,4,FALSE)</f>
        <v>9.3000000000000007</v>
      </c>
      <c r="M330" s="19">
        <f>VLOOKUP(A330,'All Generation'!$A$2:$F$1353,5,FALSE)</f>
        <v>5.03</v>
      </c>
      <c r="N330" s="19">
        <f>VLOOKUP(A330,'All Generation'!$A$2:$F$1353,6,FALSE)</f>
        <v>0</v>
      </c>
      <c r="O330" s="19" t="str">
        <f>VLOOKUP(A330,'All IDs'!$A$2:$D$1353,4,FALSE)</f>
        <v>W0260</v>
      </c>
      <c r="P330" s="19" t="s">
        <v>390</v>
      </c>
    </row>
    <row r="331" spans="1:16">
      <c r="A331" s="69">
        <v>861</v>
      </c>
      <c r="B331" s="70" t="s">
        <v>4782</v>
      </c>
      <c r="C331" s="70" t="s">
        <v>4783</v>
      </c>
      <c r="D331" s="70" t="s">
        <v>623</v>
      </c>
      <c r="E331" s="70" t="s">
        <v>73</v>
      </c>
      <c r="F331" s="69">
        <v>30.75</v>
      </c>
      <c r="G331" s="91">
        <v>42913</v>
      </c>
      <c r="H331" s="69" t="b">
        <v>1</v>
      </c>
      <c r="I331" s="69" t="b">
        <v>0</v>
      </c>
      <c r="J331" s="19">
        <v>51.839101562499998</v>
      </c>
      <c r="K331" s="19">
        <f>VLOOKUP(A331,'All Generation'!$A$2:$F$1353,3,FALSE)</f>
        <v>0</v>
      </c>
      <c r="L331" s="19">
        <f>VLOOKUP(A331,'All Generation'!$A$2:$F$1353,4,FALSE)</f>
        <v>0</v>
      </c>
      <c r="M331" s="19">
        <f>VLOOKUP(A331,'All Generation'!$A$2:$F$1353,5,FALSE)</f>
        <v>0</v>
      </c>
      <c r="N331" s="19">
        <f>VLOOKUP(A331,'All Generation'!$A$2:$F$1353,6,FALSE)</f>
        <v>0</v>
      </c>
      <c r="O331" s="19" t="str">
        <f>VLOOKUP(A331,'All IDs'!$A$2:$D$1353,4,FALSE)</f>
        <v>S0600</v>
      </c>
      <c r="P331" s="19" t="s">
        <v>8015</v>
      </c>
    </row>
    <row r="332" spans="1:16">
      <c r="A332" s="69">
        <v>862</v>
      </c>
      <c r="B332" s="70" t="s">
        <v>4784</v>
      </c>
      <c r="C332" s="70" t="s">
        <v>4785</v>
      </c>
      <c r="D332" s="70" t="s">
        <v>623</v>
      </c>
      <c r="E332" s="70" t="s">
        <v>73</v>
      </c>
      <c r="F332" s="69">
        <v>49.9</v>
      </c>
      <c r="G332" s="91">
        <v>43083</v>
      </c>
      <c r="H332" s="69" t="b">
        <v>1</v>
      </c>
      <c r="I332" s="69" t="b">
        <v>0</v>
      </c>
      <c r="J332" s="19">
        <v>73</v>
      </c>
      <c r="K332" s="19">
        <f>VLOOKUP(A332,'All Generation'!$A$2:$F$1353,3,FALSE)</f>
        <v>0</v>
      </c>
      <c r="L332" s="19">
        <f>VLOOKUP(A332,'All Generation'!$A$2:$F$1353,4,FALSE)</f>
        <v>0</v>
      </c>
      <c r="M332" s="19">
        <f>VLOOKUP(A332,'All Generation'!$A$2:$F$1353,5,FALSE)</f>
        <v>0</v>
      </c>
      <c r="N332" s="19">
        <f>VLOOKUP(A332,'All Generation'!$A$2:$F$1353,6,FALSE)</f>
        <v>0</v>
      </c>
      <c r="O332" s="19" t="str">
        <f>VLOOKUP(A332,'All IDs'!$A$2:$D$1353,4,FALSE)</f>
        <v>S0522</v>
      </c>
      <c r="P332" s="19" t="s">
        <v>8018</v>
      </c>
    </row>
    <row r="333" spans="1:16">
      <c r="A333" s="69">
        <v>897</v>
      </c>
      <c r="B333" s="70" t="s">
        <v>4786</v>
      </c>
      <c r="C333" s="70" t="s">
        <v>4787</v>
      </c>
      <c r="D333" s="70" t="s">
        <v>623</v>
      </c>
      <c r="E333" s="70" t="s">
        <v>73</v>
      </c>
      <c r="F333" s="69">
        <v>3</v>
      </c>
      <c r="G333" s="91">
        <v>42909</v>
      </c>
      <c r="H333" s="69" t="b">
        <v>1</v>
      </c>
      <c r="I333" s="69" t="b">
        <v>0</v>
      </c>
      <c r="J333" s="19">
        <v>2.581</v>
      </c>
      <c r="K333" s="19">
        <f>VLOOKUP(A333,'All Generation'!$A$2:$F$1353,3,FALSE)</f>
        <v>0</v>
      </c>
      <c r="L333" s="19">
        <f>VLOOKUP(A333,'All Generation'!$A$2:$F$1353,4,FALSE)</f>
        <v>0</v>
      </c>
      <c r="M333" s="19">
        <f>VLOOKUP(A333,'All Generation'!$A$2:$F$1353,5,FALSE)</f>
        <v>0</v>
      </c>
      <c r="N333" s="19">
        <f>VLOOKUP(A333,'All Generation'!$A$2:$F$1353,6,FALSE)</f>
        <v>0</v>
      </c>
      <c r="O333" s="19" t="str">
        <f>VLOOKUP(A333,'All IDs'!$A$2:$D$1353,4,FALSE)</f>
        <v>S0595</v>
      </c>
      <c r="P333" s="19" t="s">
        <v>6920</v>
      </c>
    </row>
    <row r="334" spans="1:16">
      <c r="A334" s="69">
        <v>326</v>
      </c>
      <c r="B334" s="70" t="s">
        <v>4788</v>
      </c>
      <c r="C334" s="70" t="s">
        <v>4789</v>
      </c>
      <c r="D334" s="70" t="s">
        <v>623</v>
      </c>
      <c r="E334" s="70" t="s">
        <v>243</v>
      </c>
      <c r="F334" s="69">
        <v>3.2</v>
      </c>
      <c r="G334" s="91">
        <v>41074</v>
      </c>
      <c r="H334" s="69" t="b">
        <v>1</v>
      </c>
      <c r="I334" s="69" t="b">
        <v>0</v>
      </c>
      <c r="J334" s="19">
        <v>25.611999999999998</v>
      </c>
      <c r="K334" s="19">
        <f>VLOOKUP(A334,'All Generation'!$A$2:$F$1353,3,FALSE)</f>
        <v>25.3</v>
      </c>
      <c r="L334" s="19">
        <f>VLOOKUP(A334,'All Generation'!$A$2:$F$1353,4,FALSE)</f>
        <v>26</v>
      </c>
      <c r="M334" s="19">
        <f>VLOOKUP(A334,'All Generation'!$A$2:$F$1353,5,FALSE)</f>
        <v>24.706</v>
      </c>
      <c r="N334" s="19">
        <f>VLOOKUP(A334,'All Generation'!$A$2:$F$1353,6,FALSE)</f>
        <v>23.27</v>
      </c>
      <c r="O334" s="19" t="str">
        <f>VLOOKUP(A334,'All IDs'!$A$2:$D$1353,4,FALSE)</f>
        <v>E0205</v>
      </c>
      <c r="P334" s="19" t="s">
        <v>44</v>
      </c>
    </row>
    <row r="335" spans="1:16">
      <c r="A335" s="69">
        <v>327</v>
      </c>
      <c r="B335" s="70" t="s">
        <v>4790</v>
      </c>
      <c r="C335" s="70" t="s">
        <v>4791</v>
      </c>
      <c r="D335" s="70" t="s">
        <v>623</v>
      </c>
      <c r="E335" s="70" t="s">
        <v>73</v>
      </c>
      <c r="F335" s="69">
        <v>1.5</v>
      </c>
      <c r="G335" s="91">
        <v>42147</v>
      </c>
      <c r="H335" s="69" t="b">
        <v>1</v>
      </c>
      <c r="I335" s="69" t="b">
        <v>0</v>
      </c>
      <c r="J335" s="19">
        <v>3.5419999999999998</v>
      </c>
      <c r="K335" s="19">
        <f>VLOOKUP(A335,'All Generation'!$A$2:$F$1353,3,FALSE)</f>
        <v>3.5859999999999999</v>
      </c>
      <c r="L335" s="19">
        <f>VLOOKUP(A335,'All Generation'!$A$2:$F$1353,4,FALSE)</f>
        <v>2.7</v>
      </c>
      <c r="M335" s="19">
        <f>VLOOKUP(A335,'All Generation'!$A$2:$F$1353,5,FALSE)</f>
        <v>0</v>
      </c>
      <c r="N335" s="19">
        <f>VLOOKUP(A335,'All Generation'!$A$2:$F$1353,6,FALSE)</f>
        <v>0</v>
      </c>
      <c r="O335" s="19" t="str">
        <f>VLOOKUP(A335,'All IDs'!$A$2:$D$1353,4,FALSE)</f>
        <v>S0430</v>
      </c>
      <c r="P335" s="19" t="s">
        <v>6893</v>
      </c>
    </row>
    <row r="336" spans="1:16">
      <c r="A336" s="69">
        <v>328</v>
      </c>
      <c r="B336" s="70" t="s">
        <v>11</v>
      </c>
      <c r="C336" s="70" t="s">
        <v>4792</v>
      </c>
      <c r="D336" s="70" t="s">
        <v>623</v>
      </c>
      <c r="E336" s="70" t="s">
        <v>243</v>
      </c>
      <c r="F336" s="69">
        <v>6.1</v>
      </c>
      <c r="G336" s="91">
        <v>33239</v>
      </c>
      <c r="H336" s="69" t="b">
        <v>1</v>
      </c>
      <c r="I336" s="69" t="b">
        <v>0</v>
      </c>
      <c r="J336" s="19">
        <v>23.437999999999999</v>
      </c>
      <c r="K336" s="19">
        <f>VLOOKUP(A336,'All Generation'!$A$2:$F$1353,3,FALSE)</f>
        <v>39.9</v>
      </c>
      <c r="L336" s="19">
        <f>VLOOKUP(A336,'All Generation'!$A$2:$F$1353,4,FALSE)</f>
        <v>42</v>
      </c>
      <c r="M336" s="19">
        <f>VLOOKUP(A336,'All Generation'!$A$2:$F$1353,5,FALSE)</f>
        <v>45.758000000000003</v>
      </c>
      <c r="N336" s="19">
        <f>VLOOKUP(A336,'All Generation'!$A$2:$F$1353,6,FALSE)</f>
        <v>46.03</v>
      </c>
      <c r="O336" s="19" t="str">
        <f>VLOOKUP(A336,'All IDs'!$A$2:$D$1353,4,FALSE)</f>
        <v>E0168</v>
      </c>
      <c r="P336" s="19" t="s">
        <v>6896</v>
      </c>
    </row>
    <row r="337" spans="1:16">
      <c r="A337" s="69">
        <v>329</v>
      </c>
      <c r="B337" s="70" t="s">
        <v>4793</v>
      </c>
      <c r="C337" s="70" t="s">
        <v>4789</v>
      </c>
      <c r="D337" s="70" t="s">
        <v>623</v>
      </c>
      <c r="E337" s="70" t="s">
        <v>243</v>
      </c>
      <c r="F337" s="69">
        <v>7.1</v>
      </c>
      <c r="G337" s="91">
        <v>36220</v>
      </c>
      <c r="H337" s="69" t="b">
        <v>1</v>
      </c>
      <c r="I337" s="69" t="b">
        <v>0</v>
      </c>
      <c r="J337" s="19">
        <v>49.128</v>
      </c>
      <c r="K337" s="19">
        <f>VLOOKUP(A337,'All Generation'!$A$2:$F$1353,3,FALSE)</f>
        <v>48.7</v>
      </c>
      <c r="L337" s="19">
        <f>VLOOKUP(A337,'All Generation'!$A$2:$F$1353,4,FALSE)</f>
        <v>42.6</v>
      </c>
      <c r="M337" s="19">
        <f>VLOOKUP(A337,'All Generation'!$A$2:$F$1353,5,FALSE)</f>
        <v>42.165999999999997</v>
      </c>
      <c r="N337" s="19">
        <f>VLOOKUP(A337,'All Generation'!$A$2:$F$1353,6,FALSE)</f>
        <v>44.34</v>
      </c>
      <c r="O337" s="19" t="str">
        <f>VLOOKUP(A337,'All IDs'!$A$2:$D$1353,4,FALSE)</f>
        <v>E0194</v>
      </c>
      <c r="P337" s="19" t="s">
        <v>391</v>
      </c>
    </row>
    <row r="338" spans="1:16">
      <c r="A338" s="69">
        <v>330</v>
      </c>
      <c r="B338" s="70" t="s">
        <v>4794</v>
      </c>
      <c r="C338" s="70" t="s">
        <v>15</v>
      </c>
      <c r="D338" s="70" t="s">
        <v>623</v>
      </c>
      <c r="E338" s="70" t="s">
        <v>243</v>
      </c>
      <c r="F338" s="69">
        <v>6.5</v>
      </c>
      <c r="G338" s="91">
        <v>35612</v>
      </c>
      <c r="H338" s="69" t="b">
        <v>1</v>
      </c>
      <c r="I338" s="69" t="b">
        <v>0</v>
      </c>
      <c r="J338" s="19">
        <v>51.223999999999997</v>
      </c>
      <c r="K338" s="19">
        <f>VLOOKUP(A338,'All Generation'!$A$2:$F$1353,3,FALSE)</f>
        <v>50.8</v>
      </c>
      <c r="L338" s="19">
        <f>VLOOKUP(A338,'All Generation'!$A$2:$F$1353,4,FALSE)</f>
        <v>51</v>
      </c>
      <c r="M338" s="19">
        <f>VLOOKUP(A338,'All Generation'!$A$2:$F$1353,5,FALSE)</f>
        <v>46.088000000000001</v>
      </c>
      <c r="N338" s="19">
        <f>VLOOKUP(A338,'All Generation'!$A$2:$F$1353,6,FALSE)</f>
        <v>47.31</v>
      </c>
      <c r="O338" s="19" t="str">
        <f>VLOOKUP(A338,'All IDs'!$A$2:$D$1353,4,FALSE)</f>
        <v>E0054</v>
      </c>
      <c r="P338" s="19" t="s">
        <v>3507</v>
      </c>
    </row>
    <row r="339" spans="1:16">
      <c r="A339" s="69">
        <v>331</v>
      </c>
      <c r="B339" s="70" t="s">
        <v>4795</v>
      </c>
      <c r="C339" s="70" t="s">
        <v>4792</v>
      </c>
      <c r="D339" s="70" t="s">
        <v>623</v>
      </c>
      <c r="E339" s="70" t="s">
        <v>243</v>
      </c>
      <c r="F339" s="69">
        <v>3.8</v>
      </c>
      <c r="G339" s="91">
        <v>36220</v>
      </c>
      <c r="H339" s="69" t="b">
        <v>1</v>
      </c>
      <c r="I339" s="69" t="b">
        <v>0</v>
      </c>
      <c r="J339" s="19">
        <v>29.684000000000001</v>
      </c>
      <c r="K339" s="19">
        <f>VLOOKUP(A339,'All Generation'!$A$2:$F$1353,3,FALSE)</f>
        <v>29.1</v>
      </c>
      <c r="L339" s="19">
        <f>VLOOKUP(A339,'All Generation'!$A$2:$F$1353,4,FALSE)</f>
        <v>27.2</v>
      </c>
      <c r="M339" s="19">
        <f>VLOOKUP(A339,'All Generation'!$A$2:$F$1353,5,FALSE)</f>
        <v>23.254999999999999</v>
      </c>
      <c r="N339" s="19">
        <f>VLOOKUP(A339,'All Generation'!$A$2:$F$1353,6,FALSE)</f>
        <v>26.88</v>
      </c>
      <c r="O339" s="19" t="str">
        <f>VLOOKUP(A339,'All IDs'!$A$2:$D$1353,4,FALSE)</f>
        <v>E0202</v>
      </c>
      <c r="P339" s="19" t="s">
        <v>6905</v>
      </c>
    </row>
    <row r="340" spans="1:16">
      <c r="A340" s="69">
        <v>332</v>
      </c>
      <c r="B340" s="70" t="s">
        <v>4796</v>
      </c>
      <c r="C340" s="70" t="s">
        <v>4789</v>
      </c>
      <c r="D340" s="70" t="s">
        <v>623</v>
      </c>
      <c r="E340" s="70" t="s">
        <v>243</v>
      </c>
      <c r="F340" s="69">
        <v>3.1</v>
      </c>
      <c r="G340" s="91">
        <v>36739</v>
      </c>
      <c r="H340" s="69" t="b">
        <v>1</v>
      </c>
      <c r="I340" s="69" t="b">
        <v>0</v>
      </c>
      <c r="J340" s="19">
        <v>25.222000000000001</v>
      </c>
      <c r="K340" s="19">
        <f>VLOOKUP(A340,'All Generation'!$A$2:$F$1353,3,FALSE)</f>
        <v>24.8</v>
      </c>
      <c r="L340" s="19">
        <f>VLOOKUP(A340,'All Generation'!$A$2:$F$1353,4,FALSE)</f>
        <v>24.6</v>
      </c>
      <c r="M340" s="19">
        <f>VLOOKUP(A340,'All Generation'!$A$2:$F$1353,5,FALSE)</f>
        <v>24.265000000000001</v>
      </c>
      <c r="N340" s="19">
        <f>VLOOKUP(A340,'All Generation'!$A$2:$F$1353,6,FALSE)</f>
        <v>23.21</v>
      </c>
      <c r="O340" s="19" t="str">
        <f>VLOOKUP(A340,'All IDs'!$A$2:$D$1353,4,FALSE)</f>
        <v>E0095</v>
      </c>
      <c r="P340" s="19" t="s">
        <v>392</v>
      </c>
    </row>
    <row r="341" spans="1:16">
      <c r="A341" s="69">
        <v>1325</v>
      </c>
      <c r="B341" s="70" t="s">
        <v>4797</v>
      </c>
      <c r="C341" s="70" t="s">
        <v>4798</v>
      </c>
      <c r="D341" s="70" t="s">
        <v>623</v>
      </c>
      <c r="E341" s="70" t="s">
        <v>46</v>
      </c>
      <c r="F341" s="69">
        <v>3</v>
      </c>
      <c r="G341" s="92"/>
      <c r="H341" s="69" t="b">
        <v>1</v>
      </c>
      <c r="I341" s="69" t="b">
        <v>0</v>
      </c>
      <c r="J341" s="19">
        <v>0</v>
      </c>
      <c r="K341" s="19">
        <f>VLOOKUP(A341,'All Generation'!$A$2:$F$1353,3,FALSE)</f>
        <v>0</v>
      </c>
      <c r="L341" s="19">
        <f>VLOOKUP(A341,'All Generation'!$A$2:$F$1353,4,FALSE)</f>
        <v>0</v>
      </c>
      <c r="M341" s="19">
        <f>VLOOKUP(A341,'All Generation'!$A$2:$F$1353,5,FALSE)</f>
        <v>0</v>
      </c>
      <c r="N341" s="19">
        <f>VLOOKUP(A341,'All Generation'!$A$2:$F$1353,6,FALSE)</f>
        <v>0</v>
      </c>
      <c r="O341" s="19" t="str">
        <f>VLOOKUP(A341,'All IDs'!$A$2:$D$1353,4,FALSE)</f>
        <v>E0101</v>
      </c>
      <c r="P341" s="19" t="s">
        <v>17409</v>
      </c>
    </row>
    <row r="342" spans="1:16">
      <c r="A342" s="69">
        <v>333</v>
      </c>
      <c r="B342" s="70" t="s">
        <v>4799</v>
      </c>
      <c r="C342" s="70" t="s">
        <v>4792</v>
      </c>
      <c r="D342" s="70" t="s">
        <v>623</v>
      </c>
      <c r="E342" s="70" t="s">
        <v>243</v>
      </c>
      <c r="F342" s="69">
        <v>7.1</v>
      </c>
      <c r="G342" s="91">
        <v>34121</v>
      </c>
      <c r="H342" s="69" t="b">
        <v>1</v>
      </c>
      <c r="I342" s="69" t="b">
        <v>0</v>
      </c>
      <c r="J342" s="19">
        <v>46.619</v>
      </c>
      <c r="K342" s="19">
        <f>VLOOKUP(A342,'All Generation'!$A$2:$F$1353,3,FALSE)</f>
        <v>47.8</v>
      </c>
      <c r="L342" s="19">
        <f>VLOOKUP(A342,'All Generation'!$A$2:$F$1353,4,FALSE)</f>
        <v>44.2</v>
      </c>
      <c r="M342" s="19">
        <f>VLOOKUP(A342,'All Generation'!$A$2:$F$1353,5,FALSE)</f>
        <v>43.055</v>
      </c>
      <c r="N342" s="19">
        <f>VLOOKUP(A342,'All Generation'!$A$2:$F$1353,6,FALSE)</f>
        <v>43.02</v>
      </c>
      <c r="O342" s="19" t="str">
        <f>VLOOKUP(A342,'All IDs'!$A$2:$D$1353,4,FALSE)</f>
        <v>E0152</v>
      </c>
      <c r="P342" s="19" t="s">
        <v>6911</v>
      </c>
    </row>
    <row r="343" spans="1:16">
      <c r="A343" s="69">
        <v>334</v>
      </c>
      <c r="B343" s="70" t="s">
        <v>4800</v>
      </c>
      <c r="C343" s="70" t="s">
        <v>4792</v>
      </c>
      <c r="D343" s="70" t="s">
        <v>623</v>
      </c>
      <c r="E343" s="70" t="s">
        <v>243</v>
      </c>
      <c r="F343" s="69">
        <v>3.7</v>
      </c>
      <c r="G343" s="91">
        <v>33147</v>
      </c>
      <c r="H343" s="69" t="b">
        <v>1</v>
      </c>
      <c r="I343" s="69" t="b">
        <v>0</v>
      </c>
      <c r="J343" s="19">
        <v>10.941000000000001</v>
      </c>
      <c r="K343" s="19">
        <f>VLOOKUP(A343,'All Generation'!$A$2:$F$1353,3,FALSE)</f>
        <v>17.2</v>
      </c>
      <c r="L343" s="19">
        <f>VLOOKUP(A343,'All Generation'!$A$2:$F$1353,4,FALSE)</f>
        <v>13.5</v>
      </c>
      <c r="M343" s="19">
        <f>VLOOKUP(A343,'All Generation'!$A$2:$F$1353,5,FALSE)</f>
        <v>17.420999999999999</v>
      </c>
      <c r="N343" s="19">
        <f>VLOOKUP(A343,'All Generation'!$A$2:$F$1353,6,FALSE)</f>
        <v>18.8</v>
      </c>
      <c r="O343" s="19" t="str">
        <f>VLOOKUP(A343,'All IDs'!$A$2:$D$1353,4,FALSE)</f>
        <v>E0154</v>
      </c>
      <c r="P343" s="19" t="s">
        <v>6914</v>
      </c>
    </row>
    <row r="344" spans="1:16">
      <c r="A344" s="69">
        <v>335</v>
      </c>
      <c r="B344" s="70" t="s">
        <v>4801</v>
      </c>
      <c r="C344" s="70" t="s">
        <v>4789</v>
      </c>
      <c r="D344" s="70" t="s">
        <v>623</v>
      </c>
      <c r="E344" s="70" t="s">
        <v>243</v>
      </c>
      <c r="F344" s="69">
        <v>2.6</v>
      </c>
      <c r="G344" s="91">
        <v>37773</v>
      </c>
      <c r="H344" s="69" t="b">
        <v>1</v>
      </c>
      <c r="I344" s="69" t="b">
        <v>0</v>
      </c>
      <c r="J344" s="19">
        <v>11.791600000000001</v>
      </c>
      <c r="K344" s="19">
        <f>VLOOKUP(A344,'All Generation'!$A$2:$F$1353,3,FALSE)</f>
        <v>11.8</v>
      </c>
      <c r="L344" s="19">
        <f>VLOOKUP(A344,'All Generation'!$A$2:$F$1353,4,FALSE)</f>
        <v>11.8</v>
      </c>
      <c r="M344" s="19">
        <f>VLOOKUP(A344,'All Generation'!$A$2:$F$1353,5,FALSE)</f>
        <v>9.7579999999999991</v>
      </c>
      <c r="N344" s="19">
        <f>VLOOKUP(A344,'All Generation'!$A$2:$F$1353,6,FALSE)</f>
        <v>11.57</v>
      </c>
      <c r="O344" s="19" t="str">
        <f>VLOOKUP(A344,'All IDs'!$A$2:$D$1353,4,FALSE)</f>
        <v>E0209</v>
      </c>
      <c r="P344" s="19" t="s">
        <v>6917</v>
      </c>
    </row>
    <row r="345" spans="1:16">
      <c r="A345" s="69">
        <v>337</v>
      </c>
      <c r="B345" s="70" t="s">
        <v>4802</v>
      </c>
      <c r="C345" s="70" t="s">
        <v>15</v>
      </c>
      <c r="D345" s="70" t="s">
        <v>623</v>
      </c>
      <c r="E345" s="70" t="s">
        <v>4</v>
      </c>
      <c r="F345" s="69">
        <v>4</v>
      </c>
      <c r="G345" s="92"/>
      <c r="H345" s="69" t="b">
        <v>1</v>
      </c>
      <c r="I345" s="69" t="b">
        <v>0</v>
      </c>
      <c r="J345" s="19">
        <v>9.9999997764825801E-6</v>
      </c>
      <c r="K345" s="19">
        <f>VLOOKUP(A345,'All Generation'!$A$2:$F$1353,3,FALSE)</f>
        <v>0.9</v>
      </c>
      <c r="L345" s="19">
        <f>VLOOKUP(A345,'All Generation'!$A$2:$F$1353,4,FALSE)</f>
        <v>1.5</v>
      </c>
      <c r="M345" s="19">
        <f>VLOOKUP(A345,'All Generation'!$A$2:$F$1353,5,FALSE)</f>
        <v>1.75</v>
      </c>
      <c r="N345" s="19">
        <f>VLOOKUP(A345,'All Generation'!$A$2:$F$1353,6,FALSE)</f>
        <v>0</v>
      </c>
      <c r="O345" s="19" t="str">
        <f>VLOOKUP(A345,'All IDs'!$A$2:$D$1353,4,FALSE)</f>
        <v>W0259</v>
      </c>
      <c r="P345" s="19" t="s">
        <v>393</v>
      </c>
    </row>
    <row r="346" spans="1:16">
      <c r="A346" s="69">
        <v>338</v>
      </c>
      <c r="B346" s="70" t="s">
        <v>4803</v>
      </c>
      <c r="C346" s="70" t="s">
        <v>4367</v>
      </c>
      <c r="D346" s="70" t="s">
        <v>623</v>
      </c>
      <c r="E346" s="70" t="s">
        <v>4</v>
      </c>
      <c r="F346" s="69">
        <v>83.1</v>
      </c>
      <c r="G346" s="92"/>
      <c r="H346" s="69" t="b">
        <v>1</v>
      </c>
      <c r="I346" s="69" t="b">
        <v>0</v>
      </c>
      <c r="J346" s="19">
        <v>105.08799999999999</v>
      </c>
      <c r="K346" s="19">
        <f>VLOOKUP(A346,'All Generation'!$A$2:$F$1353,3,FALSE)</f>
        <v>119</v>
      </c>
      <c r="L346" s="19">
        <f>VLOOKUP(A346,'All Generation'!$A$2:$F$1353,4,FALSE)</f>
        <v>97.8</v>
      </c>
      <c r="M346" s="19">
        <f>VLOOKUP(A346,'All Generation'!$A$2:$F$1353,5,FALSE)</f>
        <v>115.49</v>
      </c>
      <c r="N346" s="19">
        <f>VLOOKUP(A346,'All Generation'!$A$2:$F$1353,6,FALSE)</f>
        <v>0</v>
      </c>
      <c r="O346" s="19" t="str">
        <f>VLOOKUP(A346,'All IDs'!$A$2:$D$1353,4,FALSE)</f>
        <v>W0313</v>
      </c>
      <c r="P346" s="19" t="s">
        <v>44</v>
      </c>
    </row>
    <row r="347" spans="1:16">
      <c r="A347" s="69">
        <v>339</v>
      </c>
      <c r="B347" s="70" t="s">
        <v>4804</v>
      </c>
      <c r="C347" s="70" t="s">
        <v>15</v>
      </c>
      <c r="D347" s="70" t="s">
        <v>623</v>
      </c>
      <c r="E347" s="70" t="s">
        <v>4</v>
      </c>
      <c r="F347" s="69">
        <v>23.5</v>
      </c>
      <c r="G347" s="92"/>
      <c r="H347" s="69" t="b">
        <v>1</v>
      </c>
      <c r="I347" s="69" t="b">
        <v>0</v>
      </c>
      <c r="J347" s="19">
        <v>56.668101562499999</v>
      </c>
      <c r="K347" s="19">
        <f>VLOOKUP(A347,'All Generation'!$A$2:$F$1353,3,FALSE)</f>
        <v>64.2</v>
      </c>
      <c r="L347" s="19">
        <f>VLOOKUP(A347,'All Generation'!$A$2:$F$1353,4,FALSE)</f>
        <v>53.3</v>
      </c>
      <c r="M347" s="19">
        <f>VLOOKUP(A347,'All Generation'!$A$2:$F$1353,5,FALSE)</f>
        <v>59.67</v>
      </c>
      <c r="N347" s="19">
        <f>VLOOKUP(A347,'All Generation'!$A$2:$F$1353,6,FALSE)</f>
        <v>0</v>
      </c>
      <c r="O347" s="19" t="str">
        <f>VLOOKUP(A347,'All IDs'!$A$2:$D$1353,4,FALSE)</f>
        <v>W0312</v>
      </c>
      <c r="P347" s="19" t="s">
        <v>44</v>
      </c>
    </row>
    <row r="348" spans="1:16">
      <c r="A348" s="69">
        <v>340</v>
      </c>
      <c r="B348" s="70" t="s">
        <v>4805</v>
      </c>
      <c r="C348" s="70" t="s">
        <v>4367</v>
      </c>
      <c r="D348" s="70" t="s">
        <v>623</v>
      </c>
      <c r="E348" s="70" t="s">
        <v>4</v>
      </c>
      <c r="F348" s="69">
        <v>29</v>
      </c>
      <c r="G348" s="92"/>
      <c r="H348" s="69" t="b">
        <v>1</v>
      </c>
      <c r="I348" s="69" t="b">
        <v>0</v>
      </c>
      <c r="J348" s="19">
        <v>70.584398437499999</v>
      </c>
      <c r="K348" s="19">
        <f>VLOOKUP(A348,'All Generation'!$A$2:$F$1353,3,FALSE)</f>
        <v>79.7</v>
      </c>
      <c r="L348" s="19">
        <f>VLOOKUP(A348,'All Generation'!$A$2:$F$1353,4,FALSE)</f>
        <v>62.3</v>
      </c>
      <c r="M348" s="19">
        <f>VLOOKUP(A348,'All Generation'!$A$2:$F$1353,5,FALSE)</f>
        <v>74.81</v>
      </c>
      <c r="N348" s="19">
        <f>VLOOKUP(A348,'All Generation'!$A$2:$F$1353,6,FALSE)</f>
        <v>0</v>
      </c>
      <c r="O348" s="19" t="str">
        <f>VLOOKUP(A348,'All IDs'!$A$2:$D$1353,4,FALSE)</f>
        <v>W0443</v>
      </c>
      <c r="P348" s="19" t="s">
        <v>44</v>
      </c>
    </row>
    <row r="349" spans="1:16">
      <c r="A349" s="69">
        <v>341</v>
      </c>
      <c r="B349" s="70" t="s">
        <v>4806</v>
      </c>
      <c r="C349" s="70" t="s">
        <v>15</v>
      </c>
      <c r="D349" s="70" t="s">
        <v>623</v>
      </c>
      <c r="E349" s="70" t="s">
        <v>4</v>
      </c>
      <c r="F349" s="69">
        <v>22.5</v>
      </c>
      <c r="G349" s="92"/>
      <c r="H349" s="69" t="b">
        <v>1</v>
      </c>
      <c r="I349" s="69" t="b">
        <v>0</v>
      </c>
      <c r="J349" s="19">
        <v>56.622500000000002</v>
      </c>
      <c r="K349" s="19">
        <f>VLOOKUP(A349,'All Generation'!$A$2:$F$1353,3,FALSE)</f>
        <v>52.1</v>
      </c>
      <c r="L349" s="19">
        <f>VLOOKUP(A349,'All Generation'!$A$2:$F$1353,4,FALSE)</f>
        <v>55.9</v>
      </c>
      <c r="M349" s="19">
        <f>VLOOKUP(A349,'All Generation'!$A$2:$F$1353,5,FALSE)</f>
        <v>60.73</v>
      </c>
      <c r="N349" s="19">
        <f>VLOOKUP(A349,'All Generation'!$A$2:$F$1353,6,FALSE)</f>
        <v>0</v>
      </c>
      <c r="O349" s="19" t="str">
        <f>VLOOKUP(A349,'All IDs'!$A$2:$D$1353,4,FALSE)</f>
        <v>W0444</v>
      </c>
      <c r="P349" s="19" t="s">
        <v>44</v>
      </c>
    </row>
    <row r="350" spans="1:16">
      <c r="A350" s="69">
        <v>342</v>
      </c>
      <c r="B350" s="70" t="s">
        <v>4807</v>
      </c>
      <c r="C350" s="70" t="s">
        <v>4808</v>
      </c>
      <c r="D350" s="70" t="s">
        <v>623</v>
      </c>
      <c r="E350" s="70" t="s">
        <v>4699</v>
      </c>
      <c r="F350" s="69">
        <v>250</v>
      </c>
      <c r="G350" s="91">
        <v>41977</v>
      </c>
      <c r="H350" s="69" t="b">
        <v>1</v>
      </c>
      <c r="I350" s="69" t="b">
        <v>0</v>
      </c>
      <c r="J350" s="19">
        <v>593.30100000000004</v>
      </c>
      <c r="K350" s="19">
        <f>VLOOKUP(A350,'All Generation'!$A$2:$F$1353,3,FALSE)</f>
        <v>624.9</v>
      </c>
      <c r="L350" s="19">
        <f>VLOOKUP(A350,'All Generation'!$A$2:$F$1353,4,FALSE)</f>
        <v>557.79999999999995</v>
      </c>
      <c r="M350" s="19">
        <f>VLOOKUP(A350,'All Generation'!$A$2:$F$1353,5,FALSE)</f>
        <v>0</v>
      </c>
      <c r="N350" s="19">
        <f>VLOOKUP(A350,'All Generation'!$A$2:$F$1353,6,FALSE)</f>
        <v>0</v>
      </c>
      <c r="O350" s="19" t="str">
        <f>VLOOKUP(A350,'All IDs'!$A$2:$D$1353,4,FALSE)</f>
        <v>S0104</v>
      </c>
      <c r="P350" s="19" t="s">
        <v>6935</v>
      </c>
    </row>
    <row r="351" spans="1:16">
      <c r="A351" s="69">
        <v>343</v>
      </c>
      <c r="B351" s="70" t="s">
        <v>4809</v>
      </c>
      <c r="C351" s="70" t="s">
        <v>102</v>
      </c>
      <c r="D351" s="70" t="s">
        <v>623</v>
      </c>
      <c r="E351" s="70" t="s">
        <v>73</v>
      </c>
      <c r="F351" s="69">
        <v>20</v>
      </c>
      <c r="G351" s="91">
        <v>42170</v>
      </c>
      <c r="H351" s="69" t="b">
        <v>1</v>
      </c>
      <c r="I351" s="69" t="b">
        <v>0</v>
      </c>
      <c r="J351" s="19">
        <v>57.113</v>
      </c>
      <c r="K351" s="19">
        <f>VLOOKUP(A351,'All Generation'!$A$2:$F$1353,3,FALSE)</f>
        <v>36.78</v>
      </c>
      <c r="L351" s="19">
        <f>VLOOKUP(A351,'All Generation'!$A$2:$F$1353,4,FALSE)</f>
        <v>0</v>
      </c>
      <c r="M351" s="19">
        <f>VLOOKUP(A351,'All Generation'!$A$2:$F$1353,5,FALSE)</f>
        <v>0</v>
      </c>
      <c r="N351" s="19">
        <f>VLOOKUP(A351,'All Generation'!$A$2:$F$1353,6,FALSE)</f>
        <v>0</v>
      </c>
      <c r="O351" s="19" t="str">
        <f>VLOOKUP(A351,'All IDs'!$A$2:$D$1353,4,FALSE)</f>
        <v>S0550</v>
      </c>
      <c r="P351" s="19" t="s">
        <v>442</v>
      </c>
    </row>
    <row r="352" spans="1:16">
      <c r="A352" s="69">
        <v>344</v>
      </c>
      <c r="B352" s="70" t="s">
        <v>4810</v>
      </c>
      <c r="C352" s="70" t="s">
        <v>4811</v>
      </c>
      <c r="D352" s="70" t="s">
        <v>623</v>
      </c>
      <c r="E352" s="70" t="s">
        <v>243</v>
      </c>
      <c r="F352" s="69">
        <v>1.7</v>
      </c>
      <c r="G352" s="91">
        <v>33239</v>
      </c>
      <c r="H352" s="69" t="b">
        <v>1</v>
      </c>
      <c r="I352" s="69" t="b">
        <v>0</v>
      </c>
      <c r="J352" s="19">
        <v>9.2370000000000001</v>
      </c>
      <c r="K352" s="19">
        <f>VLOOKUP(A352,'All Generation'!$A$2:$F$1353,3,FALSE)</f>
        <v>8.6</v>
      </c>
      <c r="L352" s="19">
        <f>VLOOKUP(A352,'All Generation'!$A$2:$F$1353,4,FALSE)</f>
        <v>8.6</v>
      </c>
      <c r="M352" s="19">
        <f>VLOOKUP(A352,'All Generation'!$A$2:$F$1353,5,FALSE)</f>
        <v>7.4340000000000002</v>
      </c>
      <c r="N352" s="19">
        <f>VLOOKUP(A352,'All Generation'!$A$2:$F$1353,6,FALSE)</f>
        <v>8.5500000000000007</v>
      </c>
      <c r="O352" s="19" t="str">
        <f>VLOOKUP(A352,'All IDs'!$A$2:$D$1353,4,FALSE)</f>
        <v>E0055</v>
      </c>
      <c r="P352" s="19" t="s">
        <v>6941</v>
      </c>
    </row>
    <row r="353" spans="1:16" ht="30">
      <c r="A353" s="69">
        <v>345</v>
      </c>
      <c r="B353" s="70" t="s">
        <v>4812</v>
      </c>
      <c r="C353" s="70" t="s">
        <v>4813</v>
      </c>
      <c r="D353" s="70" t="s">
        <v>623</v>
      </c>
      <c r="E353" s="70" t="s">
        <v>4</v>
      </c>
      <c r="F353" s="69">
        <v>78.2</v>
      </c>
      <c r="G353" s="92"/>
      <c r="H353" s="69" t="b">
        <v>1</v>
      </c>
      <c r="I353" s="69" t="b">
        <v>0</v>
      </c>
      <c r="J353" s="19">
        <v>178.42599999999999</v>
      </c>
      <c r="K353" s="19">
        <f>VLOOKUP(A353,'All Generation'!$A$2:$F$1353,3,FALSE)</f>
        <v>152</v>
      </c>
      <c r="L353" s="19">
        <f>VLOOKUP(A353,'All Generation'!$A$2:$F$1353,4,FALSE)</f>
        <v>219.5</v>
      </c>
      <c r="M353" s="19">
        <f>VLOOKUP(A353,'All Generation'!$A$2:$F$1353,5,FALSE)</f>
        <v>210.15</v>
      </c>
      <c r="N353" s="19">
        <f>VLOOKUP(A353,'All Generation'!$A$2:$F$1353,6,FALSE)</f>
        <v>0</v>
      </c>
      <c r="O353" s="19" t="str">
        <f>VLOOKUP(A353,'All IDs'!$A$2:$D$1353,4,FALSE)</f>
        <v>W0392</v>
      </c>
      <c r="P353" s="19" t="s">
        <v>6945</v>
      </c>
    </row>
    <row r="354" spans="1:16" ht="30">
      <c r="A354" s="69">
        <v>346</v>
      </c>
      <c r="B354" s="70" t="s">
        <v>4814</v>
      </c>
      <c r="C354" s="70" t="s">
        <v>4815</v>
      </c>
      <c r="D354" s="70" t="s">
        <v>623</v>
      </c>
      <c r="E354" s="70" t="s">
        <v>73</v>
      </c>
      <c r="F354" s="69">
        <v>15</v>
      </c>
      <c r="G354" s="91">
        <v>42348</v>
      </c>
      <c r="H354" s="69" t="b">
        <v>1</v>
      </c>
      <c r="I354" s="69" t="b">
        <v>0</v>
      </c>
      <c r="J354" s="19">
        <v>38.805</v>
      </c>
      <c r="K354" s="19">
        <f>VLOOKUP(A354,'All Generation'!$A$2:$F$1353,3,FALSE)</f>
        <v>39.045000000000002</v>
      </c>
      <c r="L354" s="19">
        <f>VLOOKUP(A354,'All Generation'!$A$2:$F$1353,4,FALSE)</f>
        <v>0</v>
      </c>
      <c r="M354" s="19">
        <f>VLOOKUP(A354,'All Generation'!$A$2:$F$1353,5,FALSE)</f>
        <v>0</v>
      </c>
      <c r="N354" s="19">
        <f>VLOOKUP(A354,'All Generation'!$A$2:$F$1353,6,FALSE)</f>
        <v>0</v>
      </c>
      <c r="O354" s="19" t="str">
        <f>VLOOKUP(A354,'All IDs'!$A$2:$D$1353,4,FALSE)</f>
        <v>S0404</v>
      </c>
      <c r="P354" s="19" t="s">
        <v>6948</v>
      </c>
    </row>
    <row r="355" spans="1:16">
      <c r="A355" s="69">
        <v>347</v>
      </c>
      <c r="B355" s="70" t="s">
        <v>104</v>
      </c>
      <c r="C355" s="70" t="s">
        <v>15</v>
      </c>
      <c r="D355" s="70" t="s">
        <v>623</v>
      </c>
      <c r="E355" s="70" t="s">
        <v>73</v>
      </c>
      <c r="F355" s="69">
        <v>1.5</v>
      </c>
      <c r="G355" s="91">
        <v>42357</v>
      </c>
      <c r="H355" s="69" t="b">
        <v>1</v>
      </c>
      <c r="I355" s="69" t="b">
        <v>0</v>
      </c>
      <c r="J355" s="19">
        <v>4.0579999999999998</v>
      </c>
      <c r="K355" s="19">
        <f>VLOOKUP(A355,'All Generation'!$A$2:$F$1353,3,FALSE)</f>
        <v>4.399</v>
      </c>
      <c r="L355" s="19">
        <f>VLOOKUP(A355,'All Generation'!$A$2:$F$1353,4,FALSE)</f>
        <v>0</v>
      </c>
      <c r="M355" s="19">
        <f>VLOOKUP(A355,'All Generation'!$A$2:$F$1353,5,FALSE)</f>
        <v>0</v>
      </c>
      <c r="N355" s="19">
        <f>VLOOKUP(A355,'All Generation'!$A$2:$F$1353,6,FALSE)</f>
        <v>0</v>
      </c>
      <c r="O355" s="19" t="str">
        <f>VLOOKUP(A355,'All IDs'!$A$2:$D$1353,4,FALSE)</f>
        <v>S0435</v>
      </c>
      <c r="P355" s="19" t="s">
        <v>499</v>
      </c>
    </row>
    <row r="356" spans="1:16" ht="30">
      <c r="A356" s="69">
        <v>767</v>
      </c>
      <c r="B356" s="70" t="s">
        <v>5247</v>
      </c>
      <c r="C356" s="70" t="s">
        <v>5248</v>
      </c>
      <c r="D356" s="70" t="s">
        <v>623</v>
      </c>
      <c r="E356" s="70" t="s">
        <v>73</v>
      </c>
      <c r="F356" s="71"/>
      <c r="G356" s="92"/>
      <c r="H356" s="69" t="b">
        <v>1</v>
      </c>
      <c r="I356" s="69" t="b">
        <v>0</v>
      </c>
      <c r="J356" s="19">
        <v>0</v>
      </c>
      <c r="K356" s="19">
        <f>VLOOKUP(A356,'All Generation'!$A$2:$F$1353,3,FALSE)</f>
        <v>0.107625</v>
      </c>
      <c r="L356" s="19">
        <f>VLOOKUP(A356,'All Generation'!$A$2:$F$1353,4,FALSE)</f>
        <v>0.107625</v>
      </c>
      <c r="M356" s="19">
        <f>VLOOKUP(A356,'All Generation'!$A$2:$F$1353,5,FALSE)</f>
        <v>0</v>
      </c>
      <c r="N356" s="19">
        <f>VLOOKUP(A356,'All Generation'!$A$2:$F$1353,6,FALSE)</f>
        <v>0</v>
      </c>
      <c r="O356" s="19" t="str">
        <f>VLOOKUP(A356,'All IDs'!$A$2:$D$1353,4,FALSE)</f>
        <v/>
      </c>
      <c r="P356" s="19" t="s">
        <v>541</v>
      </c>
    </row>
    <row r="357" spans="1:16" ht="30">
      <c r="A357" s="69">
        <v>768</v>
      </c>
      <c r="B357" s="70" t="s">
        <v>5249</v>
      </c>
      <c r="C357" s="70" t="s">
        <v>5248</v>
      </c>
      <c r="D357" s="70" t="s">
        <v>623</v>
      </c>
      <c r="E357" s="70" t="s">
        <v>73</v>
      </c>
      <c r="F357" s="71"/>
      <c r="G357" s="92"/>
      <c r="H357" s="69" t="b">
        <v>1</v>
      </c>
      <c r="I357" s="69" t="b">
        <v>0</v>
      </c>
      <c r="J357" s="19">
        <v>0</v>
      </c>
      <c r="K357" s="19">
        <f>VLOOKUP(A357,'All Generation'!$A$2:$F$1353,3,FALSE)</f>
        <v>0.10997</v>
      </c>
      <c r="L357" s="19">
        <f>VLOOKUP(A357,'All Generation'!$A$2:$F$1353,4,FALSE)</f>
        <v>0.10997</v>
      </c>
      <c r="M357" s="19">
        <f>VLOOKUP(A357,'All Generation'!$A$2:$F$1353,5,FALSE)</f>
        <v>0</v>
      </c>
      <c r="N357" s="19">
        <f>VLOOKUP(A357,'All Generation'!$A$2:$F$1353,6,FALSE)</f>
        <v>0</v>
      </c>
      <c r="O357" s="19" t="str">
        <f>VLOOKUP(A357,'All IDs'!$A$2:$D$1353,4,FALSE)</f>
        <v/>
      </c>
      <c r="P357" s="19" t="s">
        <v>542</v>
      </c>
    </row>
    <row r="358" spans="1:16" ht="30">
      <c r="A358" s="69">
        <v>769</v>
      </c>
      <c r="B358" s="70" t="s">
        <v>5250</v>
      </c>
      <c r="C358" s="70" t="s">
        <v>5248</v>
      </c>
      <c r="D358" s="70" t="s">
        <v>623</v>
      </c>
      <c r="E358" s="70" t="s">
        <v>73</v>
      </c>
      <c r="F358" s="71"/>
      <c r="G358" s="92"/>
      <c r="H358" s="69" t="b">
        <v>1</v>
      </c>
      <c r="I358" s="69" t="b">
        <v>0</v>
      </c>
      <c r="J358" s="19">
        <v>0</v>
      </c>
      <c r="K358" s="19">
        <f>VLOOKUP(A358,'All Generation'!$A$2:$F$1353,3,FALSE)</f>
        <v>0.20976400000000001</v>
      </c>
      <c r="L358" s="19">
        <f>VLOOKUP(A358,'All Generation'!$A$2:$F$1353,4,FALSE)</f>
        <v>0.20976400000000001</v>
      </c>
      <c r="M358" s="19">
        <f>VLOOKUP(A358,'All Generation'!$A$2:$F$1353,5,FALSE)</f>
        <v>0</v>
      </c>
      <c r="N358" s="19">
        <f>VLOOKUP(A358,'All Generation'!$A$2:$F$1353,6,FALSE)</f>
        <v>0</v>
      </c>
      <c r="O358" s="19" t="str">
        <f>VLOOKUP(A358,'All IDs'!$A$2:$D$1353,4,FALSE)</f>
        <v/>
      </c>
      <c r="P358" s="19" t="s">
        <v>543</v>
      </c>
    </row>
    <row r="359" spans="1:16">
      <c r="A359" s="69">
        <v>348</v>
      </c>
      <c r="B359" s="70" t="s">
        <v>4816</v>
      </c>
      <c r="C359" s="70" t="s">
        <v>4817</v>
      </c>
      <c r="D359" s="70" t="s">
        <v>623</v>
      </c>
      <c r="E359" s="70" t="s">
        <v>4</v>
      </c>
      <c r="F359" s="69">
        <v>44.4</v>
      </c>
      <c r="G359" s="92"/>
      <c r="H359" s="69" t="b">
        <v>1</v>
      </c>
      <c r="I359" s="69" t="b">
        <v>0</v>
      </c>
      <c r="J359" s="19">
        <v>104.527</v>
      </c>
      <c r="K359" s="19">
        <f>VLOOKUP(A359,'All Generation'!$A$2:$F$1353,3,FALSE)</f>
        <v>127</v>
      </c>
      <c r="L359" s="19">
        <f>VLOOKUP(A359,'All Generation'!$A$2:$F$1353,4,FALSE)</f>
        <v>130.19999999999999</v>
      </c>
      <c r="M359" s="19">
        <f>VLOOKUP(A359,'All Generation'!$A$2:$F$1353,5,FALSE)</f>
        <v>136.30000000000001</v>
      </c>
      <c r="N359" s="19">
        <f>VLOOKUP(A359,'All Generation'!$A$2:$F$1353,6,FALSE)</f>
        <v>0</v>
      </c>
      <c r="O359" s="19" t="str">
        <f>VLOOKUP(A359,'All IDs'!$A$2:$D$1353,4,FALSE)</f>
        <v>W0450</v>
      </c>
      <c r="P359" s="19" t="s">
        <v>6954</v>
      </c>
    </row>
    <row r="360" spans="1:16">
      <c r="A360" s="69">
        <v>349</v>
      </c>
      <c r="B360" s="70" t="s">
        <v>4818</v>
      </c>
      <c r="C360" s="70" t="s">
        <v>4817</v>
      </c>
      <c r="D360" s="70" t="s">
        <v>623</v>
      </c>
      <c r="E360" s="70" t="s">
        <v>4</v>
      </c>
      <c r="F360" s="69">
        <v>22.2</v>
      </c>
      <c r="G360" s="92"/>
      <c r="H360" s="69" t="b">
        <v>1</v>
      </c>
      <c r="I360" s="69" t="b">
        <v>0</v>
      </c>
      <c r="J360" s="19">
        <v>51.7258984375</v>
      </c>
      <c r="K360" s="19">
        <f>VLOOKUP(A360,'All Generation'!$A$2:$F$1353,3,FALSE)</f>
        <v>61.6</v>
      </c>
      <c r="L360" s="19">
        <f>VLOOKUP(A360,'All Generation'!$A$2:$F$1353,4,FALSE)</f>
        <v>69.5</v>
      </c>
      <c r="M360" s="19">
        <f>VLOOKUP(A360,'All Generation'!$A$2:$F$1353,5,FALSE)</f>
        <v>67.72</v>
      </c>
      <c r="N360" s="19">
        <f>VLOOKUP(A360,'All Generation'!$A$2:$F$1353,6,FALSE)</f>
        <v>0</v>
      </c>
      <c r="O360" s="19" t="str">
        <f>VLOOKUP(A360,'All IDs'!$A$2:$D$1353,4,FALSE)</f>
        <v>W0451</v>
      </c>
      <c r="P360" s="19" t="s">
        <v>6956</v>
      </c>
    </row>
    <row r="361" spans="1:16">
      <c r="A361" s="69">
        <v>350</v>
      </c>
      <c r="B361" s="70" t="s">
        <v>4819</v>
      </c>
      <c r="C361" s="70" t="s">
        <v>15</v>
      </c>
      <c r="D361" s="70" t="s">
        <v>623</v>
      </c>
      <c r="E361" s="70" t="s">
        <v>4</v>
      </c>
      <c r="F361" s="69">
        <v>22.4</v>
      </c>
      <c r="G361" s="92"/>
      <c r="H361" s="69" t="b">
        <v>1</v>
      </c>
      <c r="I361" s="69" t="b">
        <v>0</v>
      </c>
      <c r="J361" s="19">
        <v>63.396601562500003</v>
      </c>
      <c r="K361" s="19">
        <f>VLOOKUP(A361,'All Generation'!$A$2:$F$1353,3,FALSE)</f>
        <v>73.599999999999994</v>
      </c>
      <c r="L361" s="19">
        <f>VLOOKUP(A361,'All Generation'!$A$2:$F$1353,4,FALSE)</f>
        <v>71.099999999999994</v>
      </c>
      <c r="M361" s="19">
        <f>VLOOKUP(A361,'All Generation'!$A$2:$F$1353,5,FALSE)</f>
        <v>70.37</v>
      </c>
      <c r="N361" s="19">
        <f>VLOOKUP(A361,'All Generation'!$A$2:$F$1353,6,FALSE)</f>
        <v>0</v>
      </c>
      <c r="O361" s="19" t="str">
        <f>VLOOKUP(A361,'All IDs'!$A$2:$D$1353,4,FALSE)</f>
        <v>W0360</v>
      </c>
      <c r="P361" s="19" t="s">
        <v>394</v>
      </c>
    </row>
    <row r="362" spans="1:16">
      <c r="A362" s="69">
        <v>351</v>
      </c>
      <c r="B362" s="70" t="s">
        <v>4820</v>
      </c>
      <c r="C362" s="70" t="s">
        <v>4817</v>
      </c>
      <c r="D362" s="70" t="s">
        <v>623</v>
      </c>
      <c r="E362" s="70" t="s">
        <v>4</v>
      </c>
      <c r="F362" s="69">
        <v>49</v>
      </c>
      <c r="G362" s="92"/>
      <c r="H362" s="69" t="b">
        <v>1</v>
      </c>
      <c r="I362" s="69" t="b">
        <v>0</v>
      </c>
      <c r="J362" s="19">
        <v>128.85599999999999</v>
      </c>
      <c r="K362" s="19">
        <f>VLOOKUP(A362,'All Generation'!$A$2:$F$1353,3,FALSE)</f>
        <v>170.6</v>
      </c>
      <c r="L362" s="19">
        <f>VLOOKUP(A362,'All Generation'!$A$2:$F$1353,4,FALSE)</f>
        <v>159.4</v>
      </c>
      <c r="M362" s="19">
        <f>VLOOKUP(A362,'All Generation'!$A$2:$F$1353,5,FALSE)</f>
        <v>156.19</v>
      </c>
      <c r="N362" s="19">
        <f>VLOOKUP(A362,'All Generation'!$A$2:$F$1353,6,FALSE)</f>
        <v>0</v>
      </c>
      <c r="O362" s="19" t="str">
        <f>VLOOKUP(A362,'All IDs'!$A$2:$D$1353,4,FALSE)</f>
        <v>W0430</v>
      </c>
      <c r="P362" s="19" t="s">
        <v>395</v>
      </c>
    </row>
    <row r="363" spans="1:16">
      <c r="A363" s="69">
        <v>352</v>
      </c>
      <c r="B363" s="70" t="s">
        <v>4821</v>
      </c>
      <c r="C363" s="70" t="s">
        <v>4478</v>
      </c>
      <c r="D363" s="70" t="s">
        <v>623</v>
      </c>
      <c r="E363" s="70" t="s">
        <v>0</v>
      </c>
      <c r="F363" s="69">
        <v>44</v>
      </c>
      <c r="G363" s="91">
        <v>40847</v>
      </c>
      <c r="H363" s="69" t="b">
        <v>1</v>
      </c>
      <c r="I363" s="69" t="b">
        <v>0</v>
      </c>
      <c r="J363" s="19">
        <v>235.23400000000001</v>
      </c>
      <c r="K363" s="19">
        <f>VLOOKUP(A363,'All Generation'!$A$2:$F$1353,3,FALSE)</f>
        <v>258.2</v>
      </c>
      <c r="L363" s="19">
        <f>VLOOKUP(A363,'All Generation'!$A$2:$F$1353,4,FALSE)</f>
        <v>249.1</v>
      </c>
      <c r="M363" s="19">
        <f>VLOOKUP(A363,'All Generation'!$A$2:$F$1353,5,FALSE)</f>
        <v>257.524</v>
      </c>
      <c r="N363" s="19">
        <f>VLOOKUP(A363,'All Generation'!$A$2:$F$1353,6,FALSE)</f>
        <v>233.4</v>
      </c>
      <c r="O363" s="19" t="str">
        <f>VLOOKUP(A363,'All IDs'!$A$2:$D$1353,4,FALSE)</f>
        <v>E0232</v>
      </c>
      <c r="P363" s="19" t="s">
        <v>396</v>
      </c>
    </row>
    <row r="364" spans="1:16">
      <c r="A364" s="69">
        <v>353</v>
      </c>
      <c r="B364" s="70" t="s">
        <v>4822</v>
      </c>
      <c r="C364" s="70" t="s">
        <v>15</v>
      </c>
      <c r="D364" s="70" t="s">
        <v>623</v>
      </c>
      <c r="E364" s="70" t="s">
        <v>4</v>
      </c>
      <c r="F364" s="69">
        <v>150</v>
      </c>
      <c r="G364" s="92"/>
      <c r="H364" s="69" t="b">
        <v>1</v>
      </c>
      <c r="I364" s="69" t="b">
        <v>0</v>
      </c>
      <c r="J364" s="19">
        <v>289.37599999999998</v>
      </c>
      <c r="K364" s="19">
        <f>VLOOKUP(A364,'All Generation'!$A$2:$F$1353,3,FALSE)</f>
        <v>314.60000000000002</v>
      </c>
      <c r="L364" s="19">
        <f>VLOOKUP(A364,'All Generation'!$A$2:$F$1353,4,FALSE)</f>
        <v>252.8</v>
      </c>
      <c r="M364" s="19">
        <f>VLOOKUP(A364,'All Generation'!$A$2:$F$1353,5,FALSE)</f>
        <v>304.04000000000002</v>
      </c>
      <c r="N364" s="19">
        <f>VLOOKUP(A364,'All Generation'!$A$2:$F$1353,6,FALSE)</f>
        <v>0</v>
      </c>
      <c r="O364" s="19" t="str">
        <f>VLOOKUP(A364,'All IDs'!$A$2:$D$1353,4,FALSE)</f>
        <v>W0406</v>
      </c>
      <c r="P364" s="19" t="s">
        <v>397</v>
      </c>
    </row>
    <row r="365" spans="1:16">
      <c r="A365" s="69">
        <v>355</v>
      </c>
      <c r="B365" s="70" t="s">
        <v>420</v>
      </c>
      <c r="C365" s="70" t="s">
        <v>15</v>
      </c>
      <c r="D365" s="70" t="s">
        <v>623</v>
      </c>
      <c r="E365" s="70" t="s">
        <v>73</v>
      </c>
      <c r="F365" s="69">
        <v>1.5</v>
      </c>
      <c r="G365" s="91">
        <v>41609</v>
      </c>
      <c r="H365" s="69" t="b">
        <v>1</v>
      </c>
      <c r="I365" s="69" t="b">
        <v>0</v>
      </c>
      <c r="J365" s="19">
        <v>4.2729999999999997</v>
      </c>
      <c r="K365" s="19">
        <f>VLOOKUP(A365,'All Generation'!$A$2:$F$1353,3,FALSE)</f>
        <v>4.3</v>
      </c>
      <c r="L365" s="19">
        <f>VLOOKUP(A365,'All Generation'!$A$2:$F$1353,4,FALSE)</f>
        <v>4.0999999999999996</v>
      </c>
      <c r="M365" s="19">
        <f>VLOOKUP(A365,'All Generation'!$A$2:$F$1353,5,FALSE)</f>
        <v>4.1539999999999999</v>
      </c>
      <c r="N365" s="19">
        <f>VLOOKUP(A365,'All Generation'!$A$2:$F$1353,6,FALSE)</f>
        <v>4.2030000000000003</v>
      </c>
      <c r="O365" s="19" t="str">
        <f>VLOOKUP(A365,'All IDs'!$A$2:$D$1353,4,FALSE)</f>
        <v>S9278</v>
      </c>
      <c r="P365" s="19" t="s">
        <v>421</v>
      </c>
    </row>
    <row r="366" spans="1:16">
      <c r="A366" s="69">
        <v>356</v>
      </c>
      <c r="B366" s="70" t="s">
        <v>4823</v>
      </c>
      <c r="C366" s="70" t="s">
        <v>15</v>
      </c>
      <c r="D366" s="70" t="s">
        <v>623</v>
      </c>
      <c r="E366" s="70" t="s">
        <v>73</v>
      </c>
      <c r="F366" s="69">
        <v>11.12</v>
      </c>
      <c r="G366" s="91">
        <v>41169</v>
      </c>
      <c r="H366" s="69" t="b">
        <v>1</v>
      </c>
      <c r="I366" s="69" t="b">
        <v>0</v>
      </c>
      <c r="J366" s="19">
        <v>28.475000000000001</v>
      </c>
      <c r="K366" s="19">
        <f>VLOOKUP(A366,'All Generation'!$A$2:$F$1353,3,FALSE)</f>
        <v>29.420999999999999</v>
      </c>
      <c r="L366" s="19">
        <f>VLOOKUP(A366,'All Generation'!$A$2:$F$1353,4,FALSE)</f>
        <v>28.053000000000001</v>
      </c>
      <c r="M366" s="19">
        <f>VLOOKUP(A366,'All Generation'!$A$2:$F$1353,5,FALSE)</f>
        <v>29.091999999999999</v>
      </c>
      <c r="N366" s="19">
        <f>VLOOKUP(A366,'All Generation'!$A$2:$F$1353,6,FALSE)</f>
        <v>0</v>
      </c>
      <c r="O366" s="19" t="str">
        <f>VLOOKUP(A366,'All IDs'!$A$2:$D$1353,4,FALSE)</f>
        <v>S0297</v>
      </c>
      <c r="P366" s="19" t="s">
        <v>44</v>
      </c>
    </row>
    <row r="367" spans="1:16">
      <c r="A367" s="69">
        <v>358</v>
      </c>
      <c r="B367" s="70" t="s">
        <v>4824</v>
      </c>
      <c r="C367" s="70" t="s">
        <v>38</v>
      </c>
      <c r="D367" s="70" t="s">
        <v>623</v>
      </c>
      <c r="E367" s="70" t="s">
        <v>73</v>
      </c>
      <c r="F367" s="69">
        <v>1.5</v>
      </c>
      <c r="G367" s="91">
        <v>41466</v>
      </c>
      <c r="H367" s="69" t="b">
        <v>1</v>
      </c>
      <c r="I367" s="69" t="b">
        <v>0</v>
      </c>
      <c r="J367" s="19">
        <v>2.6280000000000001</v>
      </c>
      <c r="K367" s="19">
        <f>VLOOKUP(A367,'All Generation'!$A$2:$F$1353,3,FALSE)</f>
        <v>2.2999999999999998</v>
      </c>
      <c r="L367" s="19">
        <f>VLOOKUP(A367,'All Generation'!$A$2:$F$1353,4,FALSE)</f>
        <v>2.6</v>
      </c>
      <c r="M367" s="19">
        <f>VLOOKUP(A367,'All Generation'!$A$2:$F$1353,5,FALSE)</f>
        <v>3.46</v>
      </c>
      <c r="N367" s="19">
        <f>VLOOKUP(A367,'All Generation'!$A$2:$F$1353,6,FALSE)</f>
        <v>0</v>
      </c>
      <c r="O367" s="19" t="str">
        <f>VLOOKUP(A367,'All IDs'!$A$2:$D$1353,4,FALSE)</f>
        <v>S9279</v>
      </c>
      <c r="P367" s="19" t="s">
        <v>6978</v>
      </c>
    </row>
    <row r="368" spans="1:16">
      <c r="A368" s="69">
        <v>359</v>
      </c>
      <c r="B368" s="70" t="s">
        <v>4825</v>
      </c>
      <c r="C368" s="70" t="s">
        <v>15</v>
      </c>
      <c r="D368" s="70" t="s">
        <v>623</v>
      </c>
      <c r="E368" s="70" t="s">
        <v>73</v>
      </c>
      <c r="F368" s="69">
        <v>1.5</v>
      </c>
      <c r="G368" s="91">
        <v>41334</v>
      </c>
      <c r="H368" s="69" t="b">
        <v>1</v>
      </c>
      <c r="I368" s="69" t="b">
        <v>0</v>
      </c>
      <c r="J368" s="19">
        <v>2.9710000000000001</v>
      </c>
      <c r="K368" s="19">
        <f>VLOOKUP(A368,'All Generation'!$A$2:$F$1353,3,FALSE)</f>
        <v>3</v>
      </c>
      <c r="L368" s="19">
        <f>VLOOKUP(A368,'All Generation'!$A$2:$F$1353,4,FALSE)</f>
        <v>3.1</v>
      </c>
      <c r="M368" s="19">
        <f>VLOOKUP(A368,'All Generation'!$A$2:$F$1353,5,FALSE)</f>
        <v>3.1120000000000001</v>
      </c>
      <c r="N368" s="19">
        <f>VLOOKUP(A368,'All Generation'!$A$2:$F$1353,6,FALSE)</f>
        <v>5.64</v>
      </c>
      <c r="O368" s="19" t="str">
        <f>VLOOKUP(A368,'All IDs'!$A$2:$D$1353,4,FALSE)</f>
        <v>S9177</v>
      </c>
      <c r="P368" s="19" t="s">
        <v>6982</v>
      </c>
    </row>
    <row r="369" spans="1:16">
      <c r="A369" s="69">
        <v>360</v>
      </c>
      <c r="B369" s="70" t="s">
        <v>4826</v>
      </c>
      <c r="C369" s="70" t="s">
        <v>4827</v>
      </c>
      <c r="D369" s="70" t="s">
        <v>623</v>
      </c>
      <c r="E369" s="70" t="s">
        <v>73</v>
      </c>
      <c r="F369" s="69">
        <v>20</v>
      </c>
      <c r="G369" s="91">
        <v>42628</v>
      </c>
      <c r="H369" s="69" t="b">
        <v>1</v>
      </c>
      <c r="I369" s="69" t="b">
        <v>0</v>
      </c>
      <c r="J369" s="19">
        <v>50.804000000000002</v>
      </c>
      <c r="K369" s="19">
        <f>VLOOKUP(A369,'All Generation'!$A$2:$F$1353,3,FALSE)</f>
        <v>11.384</v>
      </c>
      <c r="L369" s="19">
        <f>VLOOKUP(A369,'All Generation'!$A$2:$F$1353,4,FALSE)</f>
        <v>0</v>
      </c>
      <c r="M369" s="19">
        <f>VLOOKUP(A369,'All Generation'!$A$2:$F$1353,5,FALSE)</f>
        <v>0</v>
      </c>
      <c r="N369" s="19">
        <f>VLOOKUP(A369,'All Generation'!$A$2:$F$1353,6,FALSE)</f>
        <v>0</v>
      </c>
      <c r="O369" s="19" t="str">
        <f>VLOOKUP(A369,'All IDs'!$A$2:$D$1353,4,FALSE)</f>
        <v>S0538</v>
      </c>
      <c r="P369" s="19" t="s">
        <v>553</v>
      </c>
    </row>
    <row r="370" spans="1:16">
      <c r="A370" s="69">
        <v>772</v>
      </c>
      <c r="B370" s="70" t="s">
        <v>4828</v>
      </c>
      <c r="C370" s="70" t="s">
        <v>4829</v>
      </c>
      <c r="D370" s="70" t="s">
        <v>623</v>
      </c>
      <c r="E370" s="70" t="s">
        <v>73</v>
      </c>
      <c r="F370" s="69">
        <v>1.1839999999999999</v>
      </c>
      <c r="G370" s="91">
        <v>41835</v>
      </c>
      <c r="H370" s="69" t="b">
        <v>1</v>
      </c>
      <c r="I370" s="69" t="b">
        <v>0</v>
      </c>
      <c r="J370" s="19">
        <v>0</v>
      </c>
      <c r="K370" s="19">
        <f>VLOOKUP(A370,'All Generation'!$A$2:$F$1353,3,FALSE)</f>
        <v>0.33200000000000002</v>
      </c>
      <c r="L370" s="19">
        <f>VLOOKUP(A370,'All Generation'!$A$2:$F$1353,4,FALSE)</f>
        <v>0.33200000000000002</v>
      </c>
      <c r="M370" s="19">
        <f>VLOOKUP(A370,'All Generation'!$A$2:$F$1353,5,FALSE)</f>
        <v>0.33200000000000002</v>
      </c>
      <c r="N370" s="19">
        <f>VLOOKUP(A370,'All Generation'!$A$2:$F$1353,6,FALSE)</f>
        <v>0</v>
      </c>
      <c r="O370" s="19" t="str">
        <f>VLOOKUP(A370,'All IDs'!$A$2:$D$1353,4,FALSE)</f>
        <v/>
      </c>
      <c r="P370" s="19" t="s">
        <v>7895</v>
      </c>
    </row>
    <row r="371" spans="1:16" ht="30">
      <c r="A371" s="69">
        <v>361</v>
      </c>
      <c r="B371" s="70" t="s">
        <v>4830</v>
      </c>
      <c r="C371" s="70" t="s">
        <v>4427</v>
      </c>
      <c r="D371" s="70" t="s">
        <v>623</v>
      </c>
      <c r="E371" s="70" t="s">
        <v>73</v>
      </c>
      <c r="F371" s="69">
        <v>1</v>
      </c>
      <c r="G371" s="91">
        <v>41487</v>
      </c>
      <c r="H371" s="69" t="b">
        <v>1</v>
      </c>
      <c r="I371" s="69" t="b">
        <v>0</v>
      </c>
      <c r="J371" s="19">
        <v>2.3530000000000002</v>
      </c>
      <c r="K371" s="19">
        <f>VLOOKUP(A371,'All Generation'!$A$2:$F$1353,3,FALSE)</f>
        <v>2.4</v>
      </c>
      <c r="L371" s="19">
        <f>VLOOKUP(A371,'All Generation'!$A$2:$F$1353,4,FALSE)</f>
        <v>2.5</v>
      </c>
      <c r="M371" s="19">
        <f>VLOOKUP(A371,'All Generation'!$A$2:$F$1353,5,FALSE)</f>
        <v>0</v>
      </c>
      <c r="N371" s="19">
        <f>VLOOKUP(A371,'All Generation'!$A$2:$F$1353,6,FALSE)</f>
        <v>0</v>
      </c>
      <c r="O371" s="19" t="str">
        <f>VLOOKUP(A371,'All IDs'!$A$2:$D$1353,4,FALSE)</f>
        <v>S0414</v>
      </c>
      <c r="P371" s="19" t="s">
        <v>44</v>
      </c>
    </row>
    <row r="372" spans="1:16">
      <c r="A372" s="69">
        <v>362</v>
      </c>
      <c r="B372" s="70" t="s">
        <v>49</v>
      </c>
      <c r="C372" s="70" t="s">
        <v>4831</v>
      </c>
      <c r="D372" s="70" t="s">
        <v>623</v>
      </c>
      <c r="E372" s="70" t="s">
        <v>3</v>
      </c>
      <c r="F372" s="69">
        <v>49.9</v>
      </c>
      <c r="G372" s="91">
        <v>39814</v>
      </c>
      <c r="H372" s="69" t="b">
        <v>1</v>
      </c>
      <c r="I372" s="69" t="b">
        <v>0</v>
      </c>
      <c r="J372" s="19">
        <v>54.143999999999998</v>
      </c>
      <c r="K372" s="19">
        <f>VLOOKUP(A372,'All Generation'!$A$2:$F$1353,3,FALSE)</f>
        <v>71</v>
      </c>
      <c r="L372" s="19">
        <f>VLOOKUP(A372,'All Generation'!$A$2:$F$1353,4,FALSE)</f>
        <v>102.7</v>
      </c>
      <c r="M372" s="19">
        <f>VLOOKUP(A372,'All Generation'!$A$2:$F$1353,5,FALSE)</f>
        <v>139.13</v>
      </c>
      <c r="N372" s="19">
        <f>VLOOKUP(A372,'All Generation'!$A$2:$F$1353,6,FALSE)</f>
        <v>188.94</v>
      </c>
      <c r="O372" s="19" t="str">
        <f>VLOOKUP(A372,'All IDs'!$A$2:$D$1353,4,FALSE)</f>
        <v>T0081</v>
      </c>
      <c r="P372" s="19" t="s">
        <v>206</v>
      </c>
    </row>
    <row r="373" spans="1:16" ht="30">
      <c r="A373" s="69">
        <v>363</v>
      </c>
      <c r="B373" s="70" t="s">
        <v>4832</v>
      </c>
      <c r="C373" s="70" t="s">
        <v>4833</v>
      </c>
      <c r="D373" s="70" t="s">
        <v>623</v>
      </c>
      <c r="E373" s="70" t="s">
        <v>46</v>
      </c>
      <c r="F373" s="69">
        <v>1.6</v>
      </c>
      <c r="G373" s="91">
        <v>41590</v>
      </c>
      <c r="H373" s="69" t="b">
        <v>1</v>
      </c>
      <c r="I373" s="69" t="b">
        <v>0</v>
      </c>
      <c r="J373" s="19">
        <v>8.2590000000000003</v>
      </c>
      <c r="K373" s="19">
        <f>VLOOKUP(A373,'All Generation'!$A$2:$F$1353,3,FALSE)</f>
        <v>9.6999999999999993</v>
      </c>
      <c r="L373" s="19">
        <f>VLOOKUP(A373,'All Generation'!$A$2:$F$1353,4,FALSE)</f>
        <v>11.9</v>
      </c>
      <c r="M373" s="19">
        <f>VLOOKUP(A373,'All Generation'!$A$2:$F$1353,5,FALSE)</f>
        <v>8.1679999999999993</v>
      </c>
      <c r="N373" s="19">
        <f>VLOOKUP(A373,'All Generation'!$A$2:$F$1353,6,FALSE)</f>
        <v>0</v>
      </c>
      <c r="O373" s="19" t="str">
        <f>VLOOKUP(A373,'All IDs'!$A$2:$D$1353,4,FALSE)</f>
        <v>E0244</v>
      </c>
      <c r="P373" s="19" t="s">
        <v>6989</v>
      </c>
    </row>
    <row r="374" spans="1:16">
      <c r="A374" s="69">
        <v>364</v>
      </c>
      <c r="B374" s="70" t="s">
        <v>4834</v>
      </c>
      <c r="C374" s="70" t="s">
        <v>15</v>
      </c>
      <c r="D374" s="70" t="s">
        <v>623</v>
      </c>
      <c r="E374" s="70" t="s">
        <v>73</v>
      </c>
      <c r="F374" s="69">
        <v>1</v>
      </c>
      <c r="G374" s="91">
        <v>40899</v>
      </c>
      <c r="H374" s="69" t="b">
        <v>1</v>
      </c>
      <c r="I374" s="69" t="b">
        <v>0</v>
      </c>
      <c r="J374" s="19">
        <v>2.0379999999999998</v>
      </c>
      <c r="K374" s="19">
        <f>VLOOKUP(A374,'All Generation'!$A$2:$F$1353,3,FALSE)</f>
        <v>2.0379999999999998</v>
      </c>
      <c r="L374" s="19">
        <f>VLOOKUP(A374,'All Generation'!$A$2:$F$1353,4,FALSE)</f>
        <v>2.1890000000000001</v>
      </c>
      <c r="M374" s="19">
        <f>VLOOKUP(A374,'All Generation'!$A$2:$F$1353,5,FALSE)</f>
        <v>0</v>
      </c>
      <c r="N374" s="19">
        <f>VLOOKUP(A374,'All Generation'!$A$2:$F$1353,6,FALSE)</f>
        <v>0</v>
      </c>
      <c r="O374" s="19" t="str">
        <f>VLOOKUP(A374,'All IDs'!$A$2:$D$1353,4,FALSE)</f>
        <v>S0358</v>
      </c>
      <c r="P374" s="19" t="s">
        <v>44</v>
      </c>
    </row>
    <row r="375" spans="1:16">
      <c r="A375" s="69">
        <v>365</v>
      </c>
      <c r="B375" s="70" t="s">
        <v>4835</v>
      </c>
      <c r="C375" s="70" t="s">
        <v>15</v>
      </c>
      <c r="D375" s="70" t="s">
        <v>623</v>
      </c>
      <c r="E375" s="70" t="s">
        <v>73</v>
      </c>
      <c r="F375" s="69">
        <v>20</v>
      </c>
      <c r="G375" s="91">
        <v>42735</v>
      </c>
      <c r="H375" s="69" t="b">
        <v>1</v>
      </c>
      <c r="I375" s="69" t="b">
        <v>0</v>
      </c>
      <c r="J375" s="19">
        <v>39.523000000000003</v>
      </c>
      <c r="K375" s="19">
        <f>VLOOKUP(A375,'All Generation'!$A$2:$F$1353,3,FALSE)</f>
        <v>0.96899999999999997</v>
      </c>
      <c r="L375" s="19">
        <f>VLOOKUP(A375,'All Generation'!$A$2:$F$1353,4,FALSE)</f>
        <v>0</v>
      </c>
      <c r="M375" s="19">
        <f>VLOOKUP(A375,'All Generation'!$A$2:$F$1353,5,FALSE)</f>
        <v>0</v>
      </c>
      <c r="N375" s="19">
        <f>VLOOKUP(A375,'All Generation'!$A$2:$F$1353,6,FALSE)</f>
        <v>0</v>
      </c>
      <c r="O375" s="19" t="str">
        <f>VLOOKUP(A375,'All IDs'!$A$2:$D$1353,4,FALSE)</f>
        <v>S0560</v>
      </c>
      <c r="P375" s="19" t="s">
        <v>3260</v>
      </c>
    </row>
    <row r="376" spans="1:16">
      <c r="A376" s="69">
        <v>366</v>
      </c>
      <c r="B376" s="70" t="s">
        <v>70</v>
      </c>
      <c r="C376" s="70" t="s">
        <v>4836</v>
      </c>
      <c r="D376" s="70" t="s">
        <v>623</v>
      </c>
      <c r="E376" s="70" t="s">
        <v>73</v>
      </c>
      <c r="F376" s="69">
        <v>2.8</v>
      </c>
      <c r="G376" s="91">
        <v>41029</v>
      </c>
      <c r="H376" s="69" t="b">
        <v>1</v>
      </c>
      <c r="I376" s="69" t="b">
        <v>0</v>
      </c>
      <c r="J376" s="19">
        <v>3.2</v>
      </c>
      <c r="K376" s="19">
        <f>VLOOKUP(A376,'All Generation'!$A$2:$F$1353,3,FALSE)</f>
        <v>3.7</v>
      </c>
      <c r="L376" s="19">
        <f>VLOOKUP(A376,'All Generation'!$A$2:$F$1353,4,FALSE)</f>
        <v>5.0999999999999996</v>
      </c>
      <c r="M376" s="19">
        <f>VLOOKUP(A376,'All Generation'!$A$2:$F$1353,5,FALSE)</f>
        <v>4.681</v>
      </c>
      <c r="N376" s="19">
        <f>VLOOKUP(A376,'All Generation'!$A$2:$F$1353,6,FALSE)</f>
        <v>5.12</v>
      </c>
      <c r="O376" s="19" t="str">
        <f>VLOOKUP(A376,'All IDs'!$A$2:$D$1353,4,FALSE)</f>
        <v>S0250</v>
      </c>
      <c r="P376" s="19" t="s">
        <v>398</v>
      </c>
    </row>
    <row r="377" spans="1:16">
      <c r="A377" s="69">
        <v>367</v>
      </c>
      <c r="B377" s="70" t="s">
        <v>64</v>
      </c>
      <c r="C377" s="70" t="s">
        <v>4836</v>
      </c>
      <c r="D377" s="70" t="s">
        <v>623</v>
      </c>
      <c r="E377" s="70" t="s">
        <v>73</v>
      </c>
      <c r="F377" s="69">
        <v>4.9000000000000004</v>
      </c>
      <c r="G377" s="91">
        <v>40892</v>
      </c>
      <c r="H377" s="69" t="b">
        <v>1</v>
      </c>
      <c r="I377" s="69" t="b">
        <v>0</v>
      </c>
      <c r="J377" s="19">
        <v>3.5059999999999998</v>
      </c>
      <c r="K377" s="19">
        <f>VLOOKUP(A377,'All Generation'!$A$2:$F$1353,3,FALSE)</f>
        <v>5.9</v>
      </c>
      <c r="L377" s="19">
        <f>VLOOKUP(A377,'All Generation'!$A$2:$F$1353,4,FALSE)</f>
        <v>6</v>
      </c>
      <c r="M377" s="19">
        <f>VLOOKUP(A377,'All Generation'!$A$2:$F$1353,5,FALSE)</f>
        <v>7.0090000000000003</v>
      </c>
      <c r="N377" s="19">
        <f>VLOOKUP(A377,'All Generation'!$A$2:$F$1353,6,FALSE)</f>
        <v>7.48</v>
      </c>
      <c r="O377" s="19" t="str">
        <f>VLOOKUP(A377,'All IDs'!$A$2:$D$1353,4,FALSE)</f>
        <v>S0251</v>
      </c>
      <c r="P377" s="19" t="s">
        <v>399</v>
      </c>
    </row>
    <row r="378" spans="1:16">
      <c r="A378" s="69">
        <v>368</v>
      </c>
      <c r="B378" s="70" t="s">
        <v>4837</v>
      </c>
      <c r="C378" s="70" t="s">
        <v>15</v>
      </c>
      <c r="D378" s="70" t="s">
        <v>623</v>
      </c>
      <c r="E378" s="70" t="s">
        <v>4</v>
      </c>
      <c r="F378" s="69">
        <v>162</v>
      </c>
      <c r="G378" s="92"/>
      <c r="H378" s="69" t="b">
        <v>1</v>
      </c>
      <c r="I378" s="69" t="b">
        <v>0</v>
      </c>
      <c r="J378" s="19">
        <v>485.69099999999997</v>
      </c>
      <c r="K378" s="19">
        <f>VLOOKUP(A378,'All Generation'!$A$2:$F$1353,3,FALSE)</f>
        <v>464.4</v>
      </c>
      <c r="L378" s="19">
        <f>VLOOKUP(A378,'All Generation'!$A$2:$F$1353,4,FALSE)</f>
        <v>405.3</v>
      </c>
      <c r="M378" s="19">
        <f>VLOOKUP(A378,'All Generation'!$A$2:$F$1353,5,FALSE)</f>
        <v>451.18</v>
      </c>
      <c r="N378" s="19">
        <f>VLOOKUP(A378,'All Generation'!$A$2:$F$1353,6,FALSE)</f>
        <v>0</v>
      </c>
      <c r="O378" s="19" t="str">
        <f>VLOOKUP(A378,'All IDs'!$A$2:$D$1353,4,FALSE)</f>
        <v>W0414</v>
      </c>
      <c r="P378" s="19" t="s">
        <v>7003</v>
      </c>
    </row>
    <row r="379" spans="1:16">
      <c r="A379" s="69">
        <v>369</v>
      </c>
      <c r="B379" s="70" t="s">
        <v>4838</v>
      </c>
      <c r="C379" s="70" t="s">
        <v>15</v>
      </c>
      <c r="D379" s="70" t="s">
        <v>623</v>
      </c>
      <c r="E379" s="70" t="s">
        <v>73</v>
      </c>
      <c r="F379" s="69">
        <v>61.6</v>
      </c>
      <c r="G379" s="91">
        <v>42175</v>
      </c>
      <c r="H379" s="69" t="b">
        <v>1</v>
      </c>
      <c r="I379" s="69" t="b">
        <v>0</v>
      </c>
      <c r="J379" s="19">
        <v>157.14099999999999</v>
      </c>
      <c r="K379" s="19">
        <f>VLOOKUP(A379,'All Generation'!$A$2:$F$1353,3,FALSE)</f>
        <v>149.63900000000001</v>
      </c>
      <c r="L379" s="19">
        <f>VLOOKUP(A379,'All Generation'!$A$2:$F$1353,4,FALSE)</f>
        <v>95.098039999999997</v>
      </c>
      <c r="M379" s="19">
        <f>VLOOKUP(A379,'All Generation'!$A$2:$F$1353,5,FALSE)</f>
        <v>0</v>
      </c>
      <c r="N379" s="19">
        <f>VLOOKUP(A379,'All Generation'!$A$2:$F$1353,6,FALSE)</f>
        <v>0</v>
      </c>
      <c r="O379" s="19" t="str">
        <f>VLOOKUP(A379,'All IDs'!$A$2:$D$1353,4,FALSE)</f>
        <v>S0341</v>
      </c>
      <c r="P379" s="19" t="s">
        <v>7008</v>
      </c>
    </row>
    <row r="380" spans="1:16">
      <c r="A380" s="69">
        <v>370</v>
      </c>
      <c r="B380" s="70" t="s">
        <v>4839</v>
      </c>
      <c r="C380" s="70" t="s">
        <v>4840</v>
      </c>
      <c r="D380" s="70" t="s">
        <v>623</v>
      </c>
      <c r="E380" s="70" t="s">
        <v>73</v>
      </c>
      <c r="F380" s="69">
        <v>1</v>
      </c>
      <c r="G380" s="91">
        <v>42521</v>
      </c>
      <c r="H380" s="69" t="b">
        <v>1</v>
      </c>
      <c r="I380" s="69" t="b">
        <v>0</v>
      </c>
      <c r="J380" s="19">
        <v>2.19</v>
      </c>
      <c r="K380" s="19">
        <f>VLOOKUP(A380,'All Generation'!$A$2:$F$1353,3,FALSE)</f>
        <v>2.19</v>
      </c>
      <c r="L380" s="19">
        <f>VLOOKUP(A380,'All Generation'!$A$2:$F$1353,4,FALSE)</f>
        <v>0</v>
      </c>
      <c r="M380" s="19">
        <f>VLOOKUP(A380,'All Generation'!$A$2:$F$1353,5,FALSE)</f>
        <v>0</v>
      </c>
      <c r="N380" s="19">
        <f>VLOOKUP(A380,'All Generation'!$A$2:$F$1353,6,FALSE)</f>
        <v>0</v>
      </c>
      <c r="O380" s="19" t="str">
        <f>VLOOKUP(A380,'All IDs'!$A$2:$D$1353,4,FALSE)</f>
        <v/>
      </c>
      <c r="P380" s="19" t="s">
        <v>44</v>
      </c>
    </row>
    <row r="381" spans="1:16" ht="30">
      <c r="A381" s="69">
        <v>371</v>
      </c>
      <c r="B381" s="70" t="s">
        <v>4841</v>
      </c>
      <c r="C381" s="70" t="s">
        <v>4842</v>
      </c>
      <c r="D381" s="70" t="s">
        <v>623</v>
      </c>
      <c r="E381" s="70" t="s">
        <v>243</v>
      </c>
      <c r="F381" s="69">
        <v>1</v>
      </c>
      <c r="G381" s="91">
        <v>31205</v>
      </c>
      <c r="H381" s="69" t="b">
        <v>1</v>
      </c>
      <c r="I381" s="69" t="b">
        <v>0</v>
      </c>
      <c r="J381" s="19">
        <v>1.2570099999997699</v>
      </c>
      <c r="K381" s="19">
        <f>VLOOKUP(A381,'All Generation'!$A$2:$F$1353,3,FALSE)</f>
        <v>6.2</v>
      </c>
      <c r="L381" s="19">
        <f>VLOOKUP(A381,'All Generation'!$A$2:$F$1353,4,FALSE)</f>
        <v>9</v>
      </c>
      <c r="M381" s="19">
        <f>VLOOKUP(A381,'All Generation'!$A$2:$F$1353,5,FALSE)</f>
        <v>13.75</v>
      </c>
      <c r="N381" s="19">
        <f>VLOOKUP(A381,'All Generation'!$A$2:$F$1353,6,FALSE)</f>
        <v>14.99</v>
      </c>
      <c r="O381" s="19" t="str">
        <f>VLOOKUP(A381,'All IDs'!$A$2:$D$1353,4,FALSE)</f>
        <v>E0137</v>
      </c>
      <c r="P381" s="19" t="s">
        <v>131</v>
      </c>
    </row>
    <row r="382" spans="1:16">
      <c r="A382" s="69">
        <v>863</v>
      </c>
      <c r="B382" s="70" t="s">
        <v>4843</v>
      </c>
      <c r="C382" s="70" t="s">
        <v>4843</v>
      </c>
      <c r="D382" s="70" t="s">
        <v>623</v>
      </c>
      <c r="E382" s="70" t="s">
        <v>73</v>
      </c>
      <c r="F382" s="69">
        <v>20</v>
      </c>
      <c r="G382" s="91">
        <v>42830</v>
      </c>
      <c r="H382" s="69" t="b">
        <v>1</v>
      </c>
      <c r="I382" s="69" t="b">
        <v>0</v>
      </c>
      <c r="J382" s="19">
        <v>46.293999999999997</v>
      </c>
      <c r="K382" s="19">
        <f>VLOOKUP(A382,'All Generation'!$A$2:$F$1353,3,FALSE)</f>
        <v>0</v>
      </c>
      <c r="L382" s="19">
        <f>VLOOKUP(A382,'All Generation'!$A$2:$F$1353,4,FALSE)</f>
        <v>0</v>
      </c>
      <c r="M382" s="19">
        <f>VLOOKUP(A382,'All Generation'!$A$2:$F$1353,5,FALSE)</f>
        <v>0</v>
      </c>
      <c r="N382" s="19">
        <f>VLOOKUP(A382,'All Generation'!$A$2:$F$1353,6,FALSE)</f>
        <v>0</v>
      </c>
      <c r="O382" s="19" t="str">
        <f>VLOOKUP(A382,'All IDs'!$A$2:$D$1353,4,FALSE)</f>
        <v>S0601</v>
      </c>
      <c r="P382" s="19" t="s">
        <v>8021</v>
      </c>
    </row>
    <row r="383" spans="1:16">
      <c r="A383" s="69">
        <v>372</v>
      </c>
      <c r="B383" s="70" t="s">
        <v>192</v>
      </c>
      <c r="C383" s="70" t="s">
        <v>4844</v>
      </c>
      <c r="D383" s="70" t="s">
        <v>623</v>
      </c>
      <c r="E383" s="70" t="s">
        <v>73</v>
      </c>
      <c r="F383" s="69">
        <v>1</v>
      </c>
      <c r="G383" s="91">
        <v>41507</v>
      </c>
      <c r="H383" s="69" t="b">
        <v>1</v>
      </c>
      <c r="I383" s="69" t="b">
        <v>0</v>
      </c>
      <c r="J383" s="19">
        <v>1.752</v>
      </c>
      <c r="K383" s="19">
        <f>VLOOKUP(A383,'All Generation'!$A$2:$F$1353,3,FALSE)</f>
        <v>3</v>
      </c>
      <c r="L383" s="19">
        <f>VLOOKUP(A383,'All Generation'!$A$2:$F$1353,4,FALSE)</f>
        <v>3</v>
      </c>
      <c r="M383" s="19">
        <f>VLOOKUP(A383,'All Generation'!$A$2:$F$1353,5,FALSE)</f>
        <v>2.7709999999999999</v>
      </c>
      <c r="N383" s="19">
        <f>VLOOKUP(A383,'All Generation'!$A$2:$F$1353,6,FALSE)</f>
        <v>0</v>
      </c>
      <c r="O383" s="19" t="str">
        <f>VLOOKUP(A383,'All IDs'!$A$2:$D$1353,4,FALSE)</f>
        <v>S9283</v>
      </c>
      <c r="P383" s="19" t="s">
        <v>7013</v>
      </c>
    </row>
    <row r="384" spans="1:16">
      <c r="A384" s="69">
        <v>373</v>
      </c>
      <c r="B384" s="70" t="s">
        <v>4845</v>
      </c>
      <c r="C384" s="70" t="s">
        <v>4846</v>
      </c>
      <c r="D384" s="70" t="s">
        <v>623</v>
      </c>
      <c r="E384" s="70" t="s">
        <v>4</v>
      </c>
      <c r="F384" s="69">
        <v>31.5</v>
      </c>
      <c r="G384" s="92"/>
      <c r="H384" s="69" t="b">
        <v>1</v>
      </c>
      <c r="I384" s="69" t="b">
        <v>0</v>
      </c>
      <c r="J384" s="19">
        <v>62.261398437499999</v>
      </c>
      <c r="K384" s="19">
        <f>VLOOKUP(A384,'All Generation'!$A$2:$F$1353,3,FALSE)</f>
        <v>66.3</v>
      </c>
      <c r="L384" s="19">
        <f>VLOOKUP(A384,'All Generation'!$A$2:$F$1353,4,FALSE)</f>
        <v>54.5</v>
      </c>
      <c r="M384" s="19">
        <f>VLOOKUP(A384,'All Generation'!$A$2:$F$1353,5,FALSE)</f>
        <v>61.85</v>
      </c>
      <c r="N384" s="19">
        <f>VLOOKUP(A384,'All Generation'!$A$2:$F$1353,6,FALSE)</f>
        <v>0</v>
      </c>
      <c r="O384" s="19" t="str">
        <f>VLOOKUP(A384,'All IDs'!$A$2:$D$1353,4,FALSE)</f>
        <v>W0319</v>
      </c>
      <c r="P384" s="19" t="s">
        <v>7017</v>
      </c>
    </row>
    <row r="385" spans="1:16" ht="45">
      <c r="A385" s="69">
        <v>374</v>
      </c>
      <c r="B385" s="70" t="s">
        <v>4847</v>
      </c>
      <c r="C385" s="70" t="s">
        <v>4848</v>
      </c>
      <c r="D385" s="70" t="s">
        <v>623</v>
      </c>
      <c r="E385" s="70" t="s">
        <v>73</v>
      </c>
      <c r="F385" s="69">
        <v>1.5</v>
      </c>
      <c r="G385" s="91">
        <v>41426</v>
      </c>
      <c r="H385" s="69" t="b">
        <v>1</v>
      </c>
      <c r="I385" s="69" t="b">
        <v>0</v>
      </c>
      <c r="J385" s="19">
        <v>2.2869999999999999</v>
      </c>
      <c r="K385" s="19">
        <f>VLOOKUP(A385,'All Generation'!$A$2:$F$1353,3,FALSE)</f>
        <v>2.5</v>
      </c>
      <c r="L385" s="19">
        <f>VLOOKUP(A385,'All Generation'!$A$2:$F$1353,4,FALSE)</f>
        <v>2.6</v>
      </c>
      <c r="M385" s="19">
        <f>VLOOKUP(A385,'All Generation'!$A$2:$F$1353,5,FALSE)</f>
        <v>2.5920000000000001</v>
      </c>
      <c r="N385" s="19">
        <f>VLOOKUP(A385,'All Generation'!$A$2:$F$1353,6,FALSE)</f>
        <v>0</v>
      </c>
      <c r="O385" s="19" t="str">
        <f>VLOOKUP(A385,'All IDs'!$A$2:$D$1353,4,FALSE)</f>
        <v>S9170</v>
      </c>
      <c r="P385" s="19" t="s">
        <v>7021</v>
      </c>
    </row>
    <row r="386" spans="1:16">
      <c r="A386" s="69">
        <v>375</v>
      </c>
      <c r="B386" s="70" t="s">
        <v>4849</v>
      </c>
      <c r="C386" s="70" t="s">
        <v>15</v>
      </c>
      <c r="D386" s="70" t="s">
        <v>623</v>
      </c>
      <c r="E386" s="70" t="s">
        <v>4</v>
      </c>
      <c r="F386" s="69">
        <v>60</v>
      </c>
      <c r="G386" s="92"/>
      <c r="H386" s="69" t="b">
        <v>1</v>
      </c>
      <c r="I386" s="69" t="b">
        <v>0</v>
      </c>
      <c r="J386" s="19">
        <v>174.02</v>
      </c>
      <c r="K386" s="19">
        <f>VLOOKUP(A386,'All Generation'!$A$2:$F$1353,3,FALSE)</f>
        <v>180.7</v>
      </c>
      <c r="L386" s="19">
        <f>VLOOKUP(A386,'All Generation'!$A$2:$F$1353,4,FALSE)</f>
        <v>155.1</v>
      </c>
      <c r="M386" s="19">
        <f>VLOOKUP(A386,'All Generation'!$A$2:$F$1353,5,FALSE)</f>
        <v>158.03</v>
      </c>
      <c r="N386" s="19">
        <f>VLOOKUP(A386,'All Generation'!$A$2:$F$1353,6,FALSE)</f>
        <v>0</v>
      </c>
      <c r="O386" s="19" t="str">
        <f>VLOOKUP(A386,'All IDs'!$A$2:$D$1353,4,FALSE)</f>
        <v>W0385</v>
      </c>
      <c r="P386" s="19" t="s">
        <v>400</v>
      </c>
    </row>
    <row r="387" spans="1:16">
      <c r="A387" s="69">
        <v>376</v>
      </c>
      <c r="B387" s="70" t="s">
        <v>4850</v>
      </c>
      <c r="C387" s="70" t="s">
        <v>4851</v>
      </c>
      <c r="D387" s="70" t="s">
        <v>623</v>
      </c>
      <c r="E387" s="70" t="s">
        <v>73</v>
      </c>
      <c r="F387" s="69">
        <v>20</v>
      </c>
      <c r="G387" s="91">
        <v>42388</v>
      </c>
      <c r="H387" s="69" t="b">
        <v>1</v>
      </c>
      <c r="I387" s="69" t="b">
        <v>0</v>
      </c>
      <c r="J387" s="19">
        <v>57.91</v>
      </c>
      <c r="K387" s="19">
        <f>VLOOKUP(A387,'All Generation'!$A$2:$F$1353,3,FALSE)</f>
        <v>59.113999999999997</v>
      </c>
      <c r="L387" s="19">
        <f>VLOOKUP(A387,'All Generation'!$A$2:$F$1353,4,FALSE)</f>
        <v>0</v>
      </c>
      <c r="M387" s="19">
        <f>VLOOKUP(A387,'All Generation'!$A$2:$F$1353,5,FALSE)</f>
        <v>0</v>
      </c>
      <c r="N387" s="19">
        <f>VLOOKUP(A387,'All Generation'!$A$2:$F$1353,6,FALSE)</f>
        <v>0</v>
      </c>
      <c r="O387" s="19" t="str">
        <f>VLOOKUP(A387,'All IDs'!$A$2:$D$1353,4,FALSE)</f>
        <v>S0338</v>
      </c>
      <c r="P387" s="19" t="s">
        <v>554</v>
      </c>
    </row>
    <row r="388" spans="1:16">
      <c r="A388" s="69">
        <v>377</v>
      </c>
      <c r="B388" s="70" t="s">
        <v>3293</v>
      </c>
      <c r="C388" s="70" t="s">
        <v>15</v>
      </c>
      <c r="D388" s="70" t="s">
        <v>623</v>
      </c>
      <c r="E388" s="70" t="s">
        <v>4</v>
      </c>
      <c r="F388" s="69">
        <v>265.39999999999998</v>
      </c>
      <c r="G388" s="91">
        <v>41555</v>
      </c>
      <c r="H388" s="69" t="b">
        <v>1</v>
      </c>
      <c r="I388" s="69" t="b">
        <v>0</v>
      </c>
      <c r="J388" s="19">
        <v>541.95299999999997</v>
      </c>
      <c r="K388" s="19">
        <f>VLOOKUP(A388,'All Generation'!$A$2:$F$1353,3,FALSE)</f>
        <v>530.4</v>
      </c>
      <c r="L388" s="19">
        <f>VLOOKUP(A388,'All Generation'!$A$2:$F$1353,4,FALSE)</f>
        <v>538.4</v>
      </c>
      <c r="M388" s="19">
        <f>VLOOKUP(A388,'All Generation'!$A$2:$F$1353,5,FALSE)</f>
        <v>566.6</v>
      </c>
      <c r="N388" s="19">
        <f>VLOOKUP(A388,'All Generation'!$A$2:$F$1353,6,FALSE)</f>
        <v>0</v>
      </c>
      <c r="O388" s="19" t="str">
        <f>VLOOKUP(A388,'All IDs'!$A$2:$D$1353,4,FALSE)</f>
        <v>W0409</v>
      </c>
      <c r="P388" s="19" t="s">
        <v>401</v>
      </c>
    </row>
    <row r="389" spans="1:16">
      <c r="A389" s="69">
        <v>378</v>
      </c>
      <c r="B389" s="70" t="s">
        <v>4852</v>
      </c>
      <c r="C389" s="70" t="s">
        <v>4346</v>
      </c>
      <c r="D389" s="70" t="s">
        <v>623</v>
      </c>
      <c r="E389" s="70" t="s">
        <v>73</v>
      </c>
      <c r="F389" s="69">
        <v>20</v>
      </c>
      <c r="G389" s="91">
        <v>41990</v>
      </c>
      <c r="H389" s="69" t="b">
        <v>1</v>
      </c>
      <c r="I389" s="69" t="b">
        <v>0</v>
      </c>
      <c r="J389" s="19">
        <v>51.116999999999997</v>
      </c>
      <c r="K389" s="19">
        <f>VLOOKUP(A389,'All Generation'!$A$2:$F$1353,3,FALSE)</f>
        <v>51.1</v>
      </c>
      <c r="L389" s="19">
        <f>VLOOKUP(A389,'All Generation'!$A$2:$F$1353,4,FALSE)</f>
        <v>51.8</v>
      </c>
      <c r="M389" s="19">
        <f>VLOOKUP(A389,'All Generation'!$A$2:$F$1353,5,FALSE)</f>
        <v>0</v>
      </c>
      <c r="N389" s="19">
        <f>VLOOKUP(A389,'All Generation'!$A$2:$F$1353,6,FALSE)</f>
        <v>0</v>
      </c>
      <c r="O389" s="19" t="str">
        <f>VLOOKUP(A389,'All IDs'!$A$2:$D$1353,4,FALSE)</f>
        <v>S0316</v>
      </c>
      <c r="P389" s="19" t="s">
        <v>7034</v>
      </c>
    </row>
    <row r="390" spans="1:16">
      <c r="A390" s="69">
        <v>864</v>
      </c>
      <c r="B390" s="70" t="s">
        <v>431</v>
      </c>
      <c r="C390" s="70" t="s">
        <v>15</v>
      </c>
      <c r="D390" s="70" t="s">
        <v>623</v>
      </c>
      <c r="E390" s="70" t="s">
        <v>73</v>
      </c>
      <c r="F390" s="69">
        <v>2</v>
      </c>
      <c r="G390" s="91">
        <v>43008</v>
      </c>
      <c r="H390" s="69" t="b">
        <v>1</v>
      </c>
      <c r="I390" s="69" t="b">
        <v>0</v>
      </c>
      <c r="J390" s="19">
        <v>2.1666666666666665</v>
      </c>
      <c r="K390" s="19">
        <f>VLOOKUP(A390,'All Generation'!$A$2:$F$1353,3,FALSE)</f>
        <v>0</v>
      </c>
      <c r="L390" s="19">
        <f>VLOOKUP(A390,'All Generation'!$A$2:$F$1353,4,FALSE)</f>
        <v>0</v>
      </c>
      <c r="M390" s="19">
        <f>VLOOKUP(A390,'All Generation'!$A$2:$F$1353,5,FALSE)</f>
        <v>0</v>
      </c>
      <c r="N390" s="19">
        <f>VLOOKUP(A390,'All Generation'!$A$2:$F$1353,6,FALSE)</f>
        <v>0</v>
      </c>
      <c r="O390" s="19" t="str">
        <f>VLOOKUP(A390,'All IDs'!$A$2:$D$1353,4,FALSE)</f>
        <v/>
      </c>
      <c r="P390" s="19" t="s">
        <v>8024</v>
      </c>
    </row>
    <row r="391" spans="1:16">
      <c r="A391" s="69">
        <v>379</v>
      </c>
      <c r="B391" s="70" t="s">
        <v>4853</v>
      </c>
      <c r="C391" s="70" t="s">
        <v>4854</v>
      </c>
      <c r="D391" s="70" t="s">
        <v>623</v>
      </c>
      <c r="E391" s="70" t="s">
        <v>73</v>
      </c>
      <c r="F391" s="69">
        <v>12.4</v>
      </c>
      <c r="G391" s="91">
        <v>41743</v>
      </c>
      <c r="H391" s="69" t="b">
        <v>1</v>
      </c>
      <c r="I391" s="69" t="b">
        <v>0</v>
      </c>
      <c r="J391" s="19">
        <v>29.895</v>
      </c>
      <c r="K391" s="19">
        <f>VLOOKUP(A391,'All Generation'!$A$2:$F$1353,3,FALSE)</f>
        <v>30.6</v>
      </c>
      <c r="L391" s="19">
        <f>VLOOKUP(A391,'All Generation'!$A$2:$F$1353,4,FALSE)</f>
        <v>30.6</v>
      </c>
      <c r="M391" s="19">
        <f>VLOOKUP(A391,'All Generation'!$A$2:$F$1353,5,FALSE)</f>
        <v>23.78</v>
      </c>
      <c r="N391" s="19">
        <f>VLOOKUP(A391,'All Generation'!$A$2:$F$1353,6,FALSE)</f>
        <v>0</v>
      </c>
      <c r="O391" s="19" t="str">
        <f>VLOOKUP(A391,'All IDs'!$A$2:$D$1353,4,FALSE)</f>
        <v>S0306</v>
      </c>
      <c r="P391" s="19" t="s">
        <v>402</v>
      </c>
    </row>
    <row r="392" spans="1:16">
      <c r="A392" s="69">
        <v>380</v>
      </c>
      <c r="B392" s="70" t="s">
        <v>4855</v>
      </c>
      <c r="C392" s="70" t="s">
        <v>4854</v>
      </c>
      <c r="D392" s="70" t="s">
        <v>623</v>
      </c>
      <c r="E392" s="70" t="s">
        <v>73</v>
      </c>
      <c r="F392" s="69">
        <v>8</v>
      </c>
      <c r="G392" s="91">
        <v>41816</v>
      </c>
      <c r="H392" s="69" t="b">
        <v>1</v>
      </c>
      <c r="I392" s="69" t="b">
        <v>0</v>
      </c>
      <c r="J392" s="19">
        <v>19.782</v>
      </c>
      <c r="K392" s="19">
        <f>VLOOKUP(A392,'All Generation'!$A$2:$F$1353,3,FALSE)</f>
        <v>19.7</v>
      </c>
      <c r="L392" s="19">
        <f>VLOOKUP(A392,'All Generation'!$A$2:$F$1353,4,FALSE)</f>
        <v>20.6</v>
      </c>
      <c r="M392" s="19">
        <f>VLOOKUP(A392,'All Generation'!$A$2:$F$1353,5,FALSE)</f>
        <v>11.952</v>
      </c>
      <c r="N392" s="19">
        <f>VLOOKUP(A392,'All Generation'!$A$2:$F$1353,6,FALSE)</f>
        <v>0</v>
      </c>
      <c r="O392" s="19" t="str">
        <f>VLOOKUP(A392,'All IDs'!$A$2:$D$1353,4,FALSE)</f>
        <v>S0307</v>
      </c>
      <c r="P392" s="19" t="s">
        <v>216</v>
      </c>
    </row>
    <row r="393" spans="1:16">
      <c r="A393" s="69">
        <v>381</v>
      </c>
      <c r="B393" s="70" t="s">
        <v>4856</v>
      </c>
      <c r="C393" s="70" t="s">
        <v>15</v>
      </c>
      <c r="D393" s="70" t="s">
        <v>623</v>
      </c>
      <c r="E393" s="70" t="s">
        <v>3</v>
      </c>
      <c r="F393" s="69">
        <v>14.4</v>
      </c>
      <c r="G393" s="91">
        <v>32843</v>
      </c>
      <c r="H393" s="69" t="b">
        <v>1</v>
      </c>
      <c r="I393" s="69" t="b">
        <v>0</v>
      </c>
      <c r="J393" s="19">
        <v>1.1999999731779E-4</v>
      </c>
      <c r="K393" s="19">
        <f>VLOOKUP(A393,'All Generation'!$A$2:$F$1353,3,FALSE)</f>
        <v>0</v>
      </c>
      <c r="L393" s="19">
        <f>VLOOKUP(A393,'All Generation'!$A$2:$F$1353,4,FALSE)</f>
        <v>8.9</v>
      </c>
      <c r="M393" s="19">
        <f>VLOOKUP(A393,'All Generation'!$A$2:$F$1353,5,FALSE)</f>
        <v>29.96</v>
      </c>
      <c r="N393" s="19">
        <f>VLOOKUP(A393,'All Generation'!$A$2:$F$1353,6,FALSE)</f>
        <v>36.659999999999997</v>
      </c>
      <c r="O393" s="19" t="str">
        <f>VLOOKUP(A393,'All IDs'!$A$2:$D$1353,4,FALSE)</f>
        <v>T0066</v>
      </c>
      <c r="P393" s="19" t="s">
        <v>44</v>
      </c>
    </row>
    <row r="394" spans="1:16">
      <c r="A394" s="69">
        <v>382</v>
      </c>
      <c r="B394" s="70" t="s">
        <v>4857</v>
      </c>
      <c r="C394" s="70" t="s">
        <v>15</v>
      </c>
      <c r="D394" s="70" t="s">
        <v>623</v>
      </c>
      <c r="E394" s="70" t="s">
        <v>3</v>
      </c>
      <c r="F394" s="69">
        <v>24</v>
      </c>
      <c r="G394" s="91">
        <v>32112</v>
      </c>
      <c r="H394" s="69" t="b">
        <v>1</v>
      </c>
      <c r="I394" s="69" t="b">
        <v>0</v>
      </c>
      <c r="J394" s="19">
        <v>137.053</v>
      </c>
      <c r="K394" s="19">
        <f>VLOOKUP(A394,'All Generation'!$A$2:$F$1353,3,FALSE)</f>
        <v>139.80000000000001</v>
      </c>
      <c r="L394" s="19">
        <f>VLOOKUP(A394,'All Generation'!$A$2:$F$1353,4,FALSE)</f>
        <v>136.80000000000001</v>
      </c>
      <c r="M394" s="19">
        <f>VLOOKUP(A394,'All Generation'!$A$2:$F$1353,5,FALSE)</f>
        <v>119.26</v>
      </c>
      <c r="N394" s="19">
        <f>VLOOKUP(A394,'All Generation'!$A$2:$F$1353,6,FALSE)</f>
        <v>131.04</v>
      </c>
      <c r="O394" s="19" t="str">
        <f>VLOOKUP(A394,'All IDs'!$A$2:$D$1353,4,FALSE)</f>
        <v>T0043</v>
      </c>
      <c r="P394" s="19" t="s">
        <v>17410</v>
      </c>
    </row>
    <row r="395" spans="1:16">
      <c r="A395" s="69">
        <v>383</v>
      </c>
      <c r="B395" s="70" t="s">
        <v>4858</v>
      </c>
      <c r="C395" s="70" t="s">
        <v>15</v>
      </c>
      <c r="D395" s="70" t="s">
        <v>623</v>
      </c>
      <c r="E395" s="70" t="s">
        <v>3</v>
      </c>
      <c r="F395" s="69">
        <v>22.4</v>
      </c>
      <c r="G395" s="91">
        <v>31747</v>
      </c>
      <c r="H395" s="69" t="b">
        <v>1</v>
      </c>
      <c r="I395" s="69" t="b">
        <v>0</v>
      </c>
      <c r="J395" s="19">
        <v>103.533</v>
      </c>
      <c r="K395" s="19">
        <f>VLOOKUP(A395,'All Generation'!$A$2:$F$1353,3,FALSE)</f>
        <v>107.3</v>
      </c>
      <c r="L395" s="19">
        <f>VLOOKUP(A395,'All Generation'!$A$2:$F$1353,4,FALSE)</f>
        <v>98.8</v>
      </c>
      <c r="M395" s="19">
        <f>VLOOKUP(A395,'All Generation'!$A$2:$F$1353,5,FALSE)</f>
        <v>99.350999999999999</v>
      </c>
      <c r="N395" s="19">
        <f>VLOOKUP(A395,'All Generation'!$A$2:$F$1353,6,FALSE)</f>
        <v>95.04</v>
      </c>
      <c r="O395" s="19" t="str">
        <f>VLOOKUP(A395,'All IDs'!$A$2:$D$1353,4,FALSE)</f>
        <v>T0062</v>
      </c>
      <c r="P395" s="19" t="s">
        <v>7046</v>
      </c>
    </row>
    <row r="396" spans="1:16">
      <c r="A396" s="69">
        <v>384</v>
      </c>
      <c r="B396" s="70" t="s">
        <v>4859</v>
      </c>
      <c r="C396" s="70" t="s">
        <v>40</v>
      </c>
      <c r="D396" s="70" t="s">
        <v>623</v>
      </c>
      <c r="E396" s="70" t="s">
        <v>243</v>
      </c>
      <c r="F396" s="69">
        <v>3.2</v>
      </c>
      <c r="G396" s="91">
        <v>39821</v>
      </c>
      <c r="H396" s="69" t="b">
        <v>1</v>
      </c>
      <c r="I396" s="69" t="b">
        <v>0</v>
      </c>
      <c r="J396" s="19">
        <v>24.614999999999998</v>
      </c>
      <c r="K396" s="19">
        <f>VLOOKUP(A396,'All Generation'!$A$2:$F$1353,3,FALSE)</f>
        <v>24.4</v>
      </c>
      <c r="L396" s="19">
        <f>VLOOKUP(A396,'All Generation'!$A$2:$F$1353,4,FALSE)</f>
        <v>22.3</v>
      </c>
      <c r="M396" s="19">
        <f>VLOOKUP(A396,'All Generation'!$A$2:$F$1353,5,FALSE)</f>
        <v>24.064</v>
      </c>
      <c r="N396" s="19">
        <f>VLOOKUP(A396,'All Generation'!$A$2:$F$1353,6,FALSE)</f>
        <v>15.11</v>
      </c>
      <c r="O396" s="19" t="str">
        <f>VLOOKUP(A396,'All IDs'!$A$2:$D$1353,4,FALSE)</f>
        <v>E0237</v>
      </c>
      <c r="P396" s="19" t="s">
        <v>146</v>
      </c>
    </row>
    <row r="397" spans="1:16">
      <c r="A397" s="69">
        <v>385</v>
      </c>
      <c r="B397" s="70" t="s">
        <v>4860</v>
      </c>
      <c r="C397" s="70" t="s">
        <v>4861</v>
      </c>
      <c r="D397" s="70" t="s">
        <v>623</v>
      </c>
      <c r="E397" s="70" t="s">
        <v>243</v>
      </c>
      <c r="F397" s="69">
        <v>3.8</v>
      </c>
      <c r="G397" s="91">
        <v>39149</v>
      </c>
      <c r="H397" s="69" t="b">
        <v>1</v>
      </c>
      <c r="I397" s="69" t="b">
        <v>0</v>
      </c>
      <c r="J397" s="19">
        <v>21.867999999999999</v>
      </c>
      <c r="K397" s="19">
        <f>VLOOKUP(A397,'All Generation'!$A$2:$F$1353,3,FALSE)</f>
        <v>8.8000000000000007</v>
      </c>
      <c r="L397" s="19">
        <f>VLOOKUP(A397,'All Generation'!$A$2:$F$1353,4,FALSE)</f>
        <v>15.2</v>
      </c>
      <c r="M397" s="19">
        <f>VLOOKUP(A397,'All Generation'!$A$2:$F$1353,5,FALSE)</f>
        <v>23.210999999999999</v>
      </c>
      <c r="N397" s="19">
        <f>VLOOKUP(A397,'All Generation'!$A$2:$F$1353,6,FALSE)</f>
        <v>23.6</v>
      </c>
      <c r="O397" s="19" t="str">
        <f>VLOOKUP(A397,'All IDs'!$A$2:$D$1353,4,FALSE)</f>
        <v>E0300</v>
      </c>
      <c r="P397" s="19" t="s">
        <v>17420</v>
      </c>
    </row>
    <row r="398" spans="1:16">
      <c r="A398" s="69">
        <v>386</v>
      </c>
      <c r="B398" s="70" t="s">
        <v>4862</v>
      </c>
      <c r="C398" s="70" t="s">
        <v>15</v>
      </c>
      <c r="D398" s="70" t="s">
        <v>623</v>
      </c>
      <c r="E398" s="70" t="s">
        <v>243</v>
      </c>
      <c r="F398" s="69">
        <v>1.6</v>
      </c>
      <c r="G398" s="91">
        <v>41446</v>
      </c>
      <c r="H398" s="69" t="b">
        <v>1</v>
      </c>
      <c r="I398" s="69" t="b">
        <v>0</v>
      </c>
      <c r="J398" s="19">
        <v>21.867999999999999</v>
      </c>
      <c r="K398" s="19">
        <f>VLOOKUP(A398,'All Generation'!$A$2:$F$1353,3,FALSE)</f>
        <v>10.3</v>
      </c>
      <c r="L398" s="19">
        <f>VLOOKUP(A398,'All Generation'!$A$2:$F$1353,4,FALSE)</f>
        <v>11.5</v>
      </c>
      <c r="M398" s="19">
        <f>VLOOKUP(A398,'All Generation'!$A$2:$F$1353,5,FALSE)</f>
        <v>12.331</v>
      </c>
      <c r="N398" s="19">
        <f>VLOOKUP(A398,'All Generation'!$A$2:$F$1353,6,FALSE)</f>
        <v>0</v>
      </c>
      <c r="O398" s="19" t="str">
        <f>VLOOKUP(A398,'All IDs'!$A$2:$D$1353,4,FALSE)</f>
        <v>E0300</v>
      </c>
      <c r="P398" s="19" t="s">
        <v>3070</v>
      </c>
    </row>
    <row r="399" spans="1:16">
      <c r="A399" s="69">
        <v>387</v>
      </c>
      <c r="B399" s="70" t="s">
        <v>4863</v>
      </c>
      <c r="C399" s="70" t="s">
        <v>15</v>
      </c>
      <c r="D399" s="70" t="s">
        <v>623</v>
      </c>
      <c r="E399" s="70" t="s">
        <v>243</v>
      </c>
      <c r="F399" s="69">
        <v>1.6</v>
      </c>
      <c r="G399" s="91">
        <v>41446</v>
      </c>
      <c r="H399" s="69" t="b">
        <v>1</v>
      </c>
      <c r="I399" s="69" t="b">
        <v>0</v>
      </c>
      <c r="J399" s="19">
        <v>21.867999999999999</v>
      </c>
      <c r="K399" s="19">
        <f>VLOOKUP(A399,'All Generation'!$A$2:$F$1353,3,FALSE)</f>
        <v>9</v>
      </c>
      <c r="L399" s="19">
        <f>VLOOKUP(A399,'All Generation'!$A$2:$F$1353,4,FALSE)</f>
        <v>9.3000000000000007</v>
      </c>
      <c r="M399" s="19">
        <f>VLOOKUP(A399,'All Generation'!$A$2:$F$1353,5,FALSE)</f>
        <v>11.878</v>
      </c>
      <c r="N399" s="19">
        <f>VLOOKUP(A399,'All Generation'!$A$2:$F$1353,6,FALSE)</f>
        <v>0</v>
      </c>
      <c r="O399" s="19" t="str">
        <f>VLOOKUP(A399,'All IDs'!$A$2:$D$1353,4,FALSE)</f>
        <v>E0300</v>
      </c>
      <c r="P399" s="19" t="s">
        <v>3068</v>
      </c>
    </row>
    <row r="400" spans="1:16">
      <c r="A400" s="69">
        <v>388</v>
      </c>
      <c r="B400" s="70" t="s">
        <v>4864</v>
      </c>
      <c r="C400" s="70" t="s">
        <v>4865</v>
      </c>
      <c r="D400" s="70" t="s">
        <v>623</v>
      </c>
      <c r="E400" s="70" t="s">
        <v>243</v>
      </c>
      <c r="F400" s="69">
        <v>3.7</v>
      </c>
      <c r="G400" s="91">
        <v>31747</v>
      </c>
      <c r="H400" s="69" t="b">
        <v>1</v>
      </c>
      <c r="I400" s="69" t="b">
        <v>0</v>
      </c>
      <c r="J400" s="19">
        <v>16.689</v>
      </c>
      <c r="K400" s="19">
        <f>VLOOKUP(A400,'All Generation'!$A$2:$F$1353,3,FALSE)</f>
        <v>16.7</v>
      </c>
      <c r="L400" s="19">
        <f>VLOOKUP(A400,'All Generation'!$A$2:$F$1353,4,FALSE)</f>
        <v>16.399999999999999</v>
      </c>
      <c r="M400" s="19">
        <f>VLOOKUP(A400,'All Generation'!$A$2:$F$1353,5,FALSE)</f>
        <v>21.486000000000001</v>
      </c>
      <c r="N400" s="19">
        <f>VLOOKUP(A400,'All Generation'!$A$2:$F$1353,6,FALSE)</f>
        <v>23.47</v>
      </c>
      <c r="O400" s="19" t="str">
        <f>VLOOKUP(A400,'All IDs'!$A$2:$D$1353,4,FALSE)</f>
        <v>E0061</v>
      </c>
      <c r="P400" s="19" t="s">
        <v>17421</v>
      </c>
    </row>
    <row r="401" spans="1:16">
      <c r="A401" s="69">
        <v>389</v>
      </c>
      <c r="B401" s="70" t="s">
        <v>418</v>
      </c>
      <c r="C401" s="70" t="s">
        <v>15</v>
      </c>
      <c r="D401" s="70" t="s">
        <v>623</v>
      </c>
      <c r="E401" s="70" t="s">
        <v>73</v>
      </c>
      <c r="F401" s="69">
        <v>1.5</v>
      </c>
      <c r="G401" s="91">
        <v>41636</v>
      </c>
      <c r="H401" s="69" t="b">
        <v>1</v>
      </c>
      <c r="I401" s="69" t="b">
        <v>0</v>
      </c>
      <c r="J401" s="19">
        <v>3.5209999999999999</v>
      </c>
      <c r="K401" s="19">
        <f>VLOOKUP(A401,'All Generation'!$A$2:$F$1353,3,FALSE)</f>
        <v>3.5</v>
      </c>
      <c r="L401" s="19">
        <f>VLOOKUP(A401,'All Generation'!$A$2:$F$1353,4,FALSE)</f>
        <v>3.6629999999999998</v>
      </c>
      <c r="M401" s="19">
        <f>VLOOKUP(A401,'All Generation'!$A$2:$F$1353,5,FALSE)</f>
        <v>3.629</v>
      </c>
      <c r="N401" s="19">
        <f>VLOOKUP(A401,'All Generation'!$A$2:$F$1353,6,FALSE)</f>
        <v>0</v>
      </c>
      <c r="O401" s="19" t="str">
        <f>VLOOKUP(A401,'All IDs'!$A$2:$D$1353,4,FALSE)</f>
        <v>S9280</v>
      </c>
      <c r="P401" s="19" t="s">
        <v>419</v>
      </c>
    </row>
    <row r="402" spans="1:16">
      <c r="A402" s="69">
        <v>354</v>
      </c>
      <c r="B402" s="70" t="s">
        <v>4866</v>
      </c>
      <c r="C402" s="70" t="s">
        <v>4867</v>
      </c>
      <c r="D402" s="70" t="s">
        <v>623</v>
      </c>
      <c r="E402" s="70" t="s">
        <v>73</v>
      </c>
      <c r="F402" s="69">
        <v>3</v>
      </c>
      <c r="G402" s="91">
        <v>42705</v>
      </c>
      <c r="H402" s="69" t="b">
        <v>1</v>
      </c>
      <c r="I402" s="69" t="b">
        <v>0</v>
      </c>
      <c r="J402" s="19">
        <v>6.57</v>
      </c>
      <c r="K402" s="19">
        <f>VLOOKUP(A402,'All Generation'!$A$2:$F$1353,3,FALSE)</f>
        <v>6.57</v>
      </c>
      <c r="L402" s="19">
        <f>VLOOKUP(A402,'All Generation'!$A$2:$F$1353,4,FALSE)</f>
        <v>0</v>
      </c>
      <c r="M402" s="19">
        <f>VLOOKUP(A402,'All Generation'!$A$2:$F$1353,5,FALSE)</f>
        <v>0</v>
      </c>
      <c r="N402" s="19">
        <f>VLOOKUP(A402,'All Generation'!$A$2:$F$1353,6,FALSE)</f>
        <v>0</v>
      </c>
      <c r="O402" s="19" t="str">
        <f>VLOOKUP(A402,'All IDs'!$A$2:$D$1353,4,FALSE)</f>
        <v/>
      </c>
      <c r="P402" s="19" t="s">
        <v>6970</v>
      </c>
    </row>
    <row r="403" spans="1:16">
      <c r="A403" s="69">
        <v>390</v>
      </c>
      <c r="B403" s="70" t="s">
        <v>4868</v>
      </c>
      <c r="C403" s="70" t="s">
        <v>4869</v>
      </c>
      <c r="D403" s="70" t="s">
        <v>623</v>
      </c>
      <c r="E403" s="70" t="s">
        <v>0</v>
      </c>
      <c r="F403" s="69">
        <v>11.5</v>
      </c>
      <c r="G403" s="91">
        <v>39904</v>
      </c>
      <c r="H403" s="69" t="b">
        <v>1</v>
      </c>
      <c r="I403" s="69" t="b">
        <v>0</v>
      </c>
      <c r="J403" s="19">
        <v>83.95</v>
      </c>
      <c r="K403" s="19">
        <f>VLOOKUP(A403,'All Generation'!$A$2:$F$1353,3,FALSE)</f>
        <v>85.4</v>
      </c>
      <c r="L403" s="19">
        <f>VLOOKUP(A403,'All Generation'!$A$2:$F$1353,4,FALSE)</f>
        <v>80.3</v>
      </c>
      <c r="M403" s="19">
        <f>VLOOKUP(A403,'All Generation'!$A$2:$F$1353,5,FALSE)</f>
        <v>88.992000000000004</v>
      </c>
      <c r="N403" s="19">
        <f>VLOOKUP(A403,'All Generation'!$A$2:$F$1353,6,FALSE)</f>
        <v>85.77</v>
      </c>
      <c r="O403" s="19" t="str">
        <f>VLOOKUP(A403,'All IDs'!$A$2:$D$1353,4,FALSE)</f>
        <v>E0218</v>
      </c>
      <c r="P403" s="19" t="s">
        <v>7061</v>
      </c>
    </row>
    <row r="404" spans="1:16">
      <c r="A404" s="69">
        <v>392</v>
      </c>
      <c r="B404" s="70" t="s">
        <v>4870</v>
      </c>
      <c r="C404" s="70" t="s">
        <v>4871</v>
      </c>
      <c r="D404" s="70" t="s">
        <v>623</v>
      </c>
      <c r="E404" s="70" t="s">
        <v>73</v>
      </c>
      <c r="F404" s="69">
        <v>1.1000000000000001</v>
      </c>
      <c r="G404" s="92"/>
      <c r="H404" s="69" t="b">
        <v>1</v>
      </c>
      <c r="I404" s="69" t="b">
        <v>0</v>
      </c>
      <c r="J404" s="19">
        <v>1.92719995117187</v>
      </c>
      <c r="K404" s="19">
        <f>VLOOKUP(A404,'All Generation'!$A$2:$F$1353,3,FALSE)</f>
        <v>1.9</v>
      </c>
      <c r="L404" s="19">
        <f>VLOOKUP(A404,'All Generation'!$A$2:$F$1353,4,FALSE)</f>
        <v>0</v>
      </c>
      <c r="M404" s="19">
        <f>VLOOKUP(A404,'All Generation'!$A$2:$F$1353,5,FALSE)</f>
        <v>0</v>
      </c>
      <c r="N404" s="19">
        <f>VLOOKUP(A404,'All Generation'!$A$2:$F$1353,6,FALSE)</f>
        <v>0</v>
      </c>
      <c r="O404" s="19" t="str">
        <f>VLOOKUP(A404,'All IDs'!$A$2:$D$1353,4,FALSE)</f>
        <v>S0142</v>
      </c>
      <c r="P404" s="19" t="s">
        <v>7064</v>
      </c>
    </row>
    <row r="405" spans="1:16">
      <c r="A405" s="69">
        <v>393</v>
      </c>
      <c r="B405" s="70" t="s">
        <v>4872</v>
      </c>
      <c r="C405" s="70" t="s">
        <v>15</v>
      </c>
      <c r="D405" s="70" t="s">
        <v>623</v>
      </c>
      <c r="E405" s="70" t="s">
        <v>0</v>
      </c>
      <c r="F405" s="69">
        <v>18</v>
      </c>
      <c r="G405" s="92"/>
      <c r="H405" s="69" t="b">
        <v>1</v>
      </c>
      <c r="I405" s="69" t="b">
        <v>0</v>
      </c>
      <c r="J405" s="19">
        <v>118.669</v>
      </c>
      <c r="K405" s="19">
        <f>VLOOKUP(A405,'All Generation'!$A$2:$F$1353,3,FALSE)</f>
        <v>111.4</v>
      </c>
      <c r="L405" s="19">
        <f>VLOOKUP(A405,'All Generation'!$A$2:$F$1353,4,FALSE)</f>
        <v>133.80000000000001</v>
      </c>
      <c r="M405" s="19">
        <f>VLOOKUP(A405,'All Generation'!$A$2:$F$1353,5,FALSE)</f>
        <v>134.35499999999999</v>
      </c>
      <c r="N405" s="19">
        <f>VLOOKUP(A405,'All Generation'!$A$2:$F$1353,6,FALSE)</f>
        <v>128.22</v>
      </c>
      <c r="O405" s="19" t="str">
        <f>VLOOKUP(A405,'All IDs'!$A$2:$D$1353,4,FALSE)</f>
        <v>E0100</v>
      </c>
      <c r="P405" s="19" t="s">
        <v>3805</v>
      </c>
    </row>
    <row r="406" spans="1:16">
      <c r="A406" s="69">
        <v>394</v>
      </c>
      <c r="B406" s="70" t="s">
        <v>4873</v>
      </c>
      <c r="C406" s="70" t="s">
        <v>15</v>
      </c>
      <c r="D406" s="70" t="s">
        <v>623</v>
      </c>
      <c r="E406" s="70" t="s">
        <v>4</v>
      </c>
      <c r="F406" s="69">
        <v>140</v>
      </c>
      <c r="G406" s="92"/>
      <c r="H406" s="69" t="b">
        <v>1</v>
      </c>
      <c r="I406" s="69" t="b">
        <v>0</v>
      </c>
      <c r="J406" s="19">
        <v>309.71100000000001</v>
      </c>
      <c r="K406" s="19">
        <f>VLOOKUP(A406,'All Generation'!$A$2:$F$1353,3,FALSE)</f>
        <v>328.8</v>
      </c>
      <c r="L406" s="19">
        <f>VLOOKUP(A406,'All Generation'!$A$2:$F$1353,4,FALSE)</f>
        <v>267.10000000000002</v>
      </c>
      <c r="M406" s="19">
        <f>VLOOKUP(A406,'All Generation'!$A$2:$F$1353,5,FALSE)</f>
        <v>317.18</v>
      </c>
      <c r="N406" s="19">
        <f>VLOOKUP(A406,'All Generation'!$A$2:$F$1353,6,FALSE)</f>
        <v>0</v>
      </c>
      <c r="O406" s="19" t="str">
        <f>VLOOKUP(A406,'All IDs'!$A$2:$D$1353,4,FALSE)</f>
        <v>W0367</v>
      </c>
      <c r="P406" s="19" t="s">
        <v>7069</v>
      </c>
    </row>
    <row r="407" spans="1:16">
      <c r="A407" s="69">
        <v>395</v>
      </c>
      <c r="B407" s="70" t="s">
        <v>4874</v>
      </c>
      <c r="C407" s="70" t="s">
        <v>15</v>
      </c>
      <c r="D407" s="70" t="s">
        <v>623</v>
      </c>
      <c r="E407" s="70" t="s">
        <v>4</v>
      </c>
      <c r="F407" s="69">
        <v>19.2</v>
      </c>
      <c r="G407" s="92"/>
      <c r="H407" s="69" t="b">
        <v>1</v>
      </c>
      <c r="I407" s="69" t="b">
        <v>0</v>
      </c>
      <c r="J407" s="19">
        <v>31.82269921875</v>
      </c>
      <c r="K407" s="19">
        <f>VLOOKUP(A407,'All Generation'!$A$2:$F$1353,3,FALSE)</f>
        <v>33.1</v>
      </c>
      <c r="L407" s="19">
        <f>VLOOKUP(A407,'All Generation'!$A$2:$F$1353,4,FALSE)</f>
        <v>31.8</v>
      </c>
      <c r="M407" s="19">
        <f>VLOOKUP(A407,'All Generation'!$A$2:$F$1353,5,FALSE)</f>
        <v>32.33</v>
      </c>
      <c r="N407" s="19">
        <f>VLOOKUP(A407,'All Generation'!$A$2:$F$1353,6,FALSE)</f>
        <v>0</v>
      </c>
      <c r="O407" s="19" t="str">
        <f>VLOOKUP(A407,'All IDs'!$A$2:$D$1353,4,FALSE)</f>
        <v>W0311</v>
      </c>
      <c r="P407" s="19" t="s">
        <v>17422</v>
      </c>
    </row>
    <row r="408" spans="1:16">
      <c r="A408" s="69">
        <v>865</v>
      </c>
      <c r="B408" s="70" t="s">
        <v>4875</v>
      </c>
      <c r="C408" s="70" t="s">
        <v>15</v>
      </c>
      <c r="D408" s="70" t="s">
        <v>623</v>
      </c>
      <c r="E408" s="70" t="s">
        <v>73</v>
      </c>
      <c r="F408" s="69">
        <v>2</v>
      </c>
      <c r="G408" s="91">
        <v>42886</v>
      </c>
      <c r="H408" s="69" t="b">
        <v>1</v>
      </c>
      <c r="I408" s="69" t="b">
        <v>0</v>
      </c>
      <c r="J408" s="19">
        <v>0</v>
      </c>
      <c r="K408" s="19">
        <f>VLOOKUP(A408,'All Generation'!$A$2:$F$1353,3,FALSE)</f>
        <v>0</v>
      </c>
      <c r="L408" s="19">
        <f>VLOOKUP(A408,'All Generation'!$A$2:$F$1353,4,FALSE)</f>
        <v>0</v>
      </c>
      <c r="M408" s="19">
        <f>VLOOKUP(A408,'All Generation'!$A$2:$F$1353,5,FALSE)</f>
        <v>0</v>
      </c>
      <c r="N408" s="19">
        <f>VLOOKUP(A408,'All Generation'!$A$2:$F$1353,6,FALSE)</f>
        <v>0</v>
      </c>
      <c r="O408" s="19" t="str">
        <f>VLOOKUP(A408,'All IDs'!$A$2:$D$1353,4,FALSE)</f>
        <v/>
      </c>
      <c r="P408" s="19" t="s">
        <v>44</v>
      </c>
    </row>
    <row r="409" spans="1:16">
      <c r="A409" s="69">
        <v>396</v>
      </c>
      <c r="B409" s="70" t="s">
        <v>4876</v>
      </c>
      <c r="C409" s="70" t="s">
        <v>15</v>
      </c>
      <c r="D409" s="70" t="s">
        <v>623</v>
      </c>
      <c r="E409" s="70" t="s">
        <v>73</v>
      </c>
      <c r="F409" s="69">
        <v>1</v>
      </c>
      <c r="G409" s="91">
        <v>41495</v>
      </c>
      <c r="H409" s="69" t="b">
        <v>1</v>
      </c>
      <c r="I409" s="69" t="b">
        <v>0</v>
      </c>
      <c r="J409" s="19">
        <v>1.677</v>
      </c>
      <c r="K409" s="19">
        <f>VLOOKUP(A409,'All Generation'!$A$2:$F$1353,3,FALSE)</f>
        <v>1.677</v>
      </c>
      <c r="L409" s="19">
        <f>VLOOKUP(A409,'All Generation'!$A$2:$F$1353,4,FALSE)</f>
        <v>1.75</v>
      </c>
      <c r="M409" s="19">
        <f>VLOOKUP(A409,'All Generation'!$A$2:$F$1353,5,FALSE)</f>
        <v>0</v>
      </c>
      <c r="N409" s="19">
        <f>VLOOKUP(A409,'All Generation'!$A$2:$F$1353,6,FALSE)</f>
        <v>0</v>
      </c>
      <c r="O409" s="19" t="str">
        <f>VLOOKUP(A409,'All IDs'!$A$2:$D$1353,4,FALSE)</f>
        <v>S0363</v>
      </c>
      <c r="P409" s="19" t="s">
        <v>44</v>
      </c>
    </row>
    <row r="410" spans="1:16">
      <c r="A410" s="69">
        <v>397</v>
      </c>
      <c r="B410" s="70" t="s">
        <v>4877</v>
      </c>
      <c r="C410" s="70" t="s">
        <v>15</v>
      </c>
      <c r="D410" s="70" t="s">
        <v>623</v>
      </c>
      <c r="E410" s="70" t="s">
        <v>73</v>
      </c>
      <c r="F410" s="69">
        <v>1.02</v>
      </c>
      <c r="G410" s="91">
        <v>41514</v>
      </c>
      <c r="H410" s="69" t="b">
        <v>1</v>
      </c>
      <c r="I410" s="69" t="b">
        <v>0</v>
      </c>
      <c r="J410" s="19">
        <v>1.667</v>
      </c>
      <c r="K410" s="19">
        <f>VLOOKUP(A410,'All Generation'!$A$2:$F$1353,3,FALSE)</f>
        <v>1.667</v>
      </c>
      <c r="L410" s="19">
        <f>VLOOKUP(A410,'All Generation'!$A$2:$F$1353,4,FALSE)</f>
        <v>1.843</v>
      </c>
      <c r="M410" s="19">
        <f>VLOOKUP(A410,'All Generation'!$A$2:$F$1353,5,FALSE)</f>
        <v>0</v>
      </c>
      <c r="N410" s="19">
        <f>VLOOKUP(A410,'All Generation'!$A$2:$F$1353,6,FALSE)</f>
        <v>0</v>
      </c>
      <c r="O410" s="19" t="str">
        <f>VLOOKUP(A410,'All IDs'!$A$2:$D$1353,4,FALSE)</f>
        <v>S0365</v>
      </c>
      <c r="P410" s="19" t="s">
        <v>44</v>
      </c>
    </row>
    <row r="411" spans="1:16">
      <c r="A411" s="69">
        <v>398</v>
      </c>
      <c r="B411" s="70" t="s">
        <v>4878</v>
      </c>
      <c r="C411" s="70" t="s">
        <v>15</v>
      </c>
      <c r="D411" s="70" t="s">
        <v>623</v>
      </c>
      <c r="E411" s="70" t="s">
        <v>73</v>
      </c>
      <c r="F411" s="69">
        <v>1</v>
      </c>
      <c r="G411" s="91">
        <v>41514</v>
      </c>
      <c r="H411" s="69" t="b">
        <v>1</v>
      </c>
      <c r="I411" s="69" t="b">
        <v>0</v>
      </c>
      <c r="J411" s="19">
        <v>1.772</v>
      </c>
      <c r="K411" s="19">
        <f>VLOOKUP(A411,'All Generation'!$A$2:$F$1353,3,FALSE)</f>
        <v>1.772</v>
      </c>
      <c r="L411" s="19">
        <f>VLOOKUP(A411,'All Generation'!$A$2:$F$1353,4,FALSE)</f>
        <v>1.9610000000000001</v>
      </c>
      <c r="M411" s="19">
        <f>VLOOKUP(A411,'All Generation'!$A$2:$F$1353,5,FALSE)</f>
        <v>0</v>
      </c>
      <c r="N411" s="19">
        <f>VLOOKUP(A411,'All Generation'!$A$2:$F$1353,6,FALSE)</f>
        <v>0</v>
      </c>
      <c r="O411" s="19" t="str">
        <f>VLOOKUP(A411,'All IDs'!$A$2:$D$1353,4,FALSE)</f>
        <v>S0367</v>
      </c>
      <c r="P411" s="19" t="s">
        <v>44</v>
      </c>
    </row>
    <row r="412" spans="1:16">
      <c r="A412" s="69">
        <v>399</v>
      </c>
      <c r="B412" s="70" t="s">
        <v>4879</v>
      </c>
      <c r="C412" s="70" t="s">
        <v>112</v>
      </c>
      <c r="D412" s="70" t="s">
        <v>623</v>
      </c>
      <c r="E412" s="70" t="s">
        <v>73</v>
      </c>
      <c r="F412" s="69">
        <v>10</v>
      </c>
      <c r="G412" s="91">
        <v>42216</v>
      </c>
      <c r="H412" s="69" t="b">
        <v>1</v>
      </c>
      <c r="I412" s="69" t="b">
        <v>0</v>
      </c>
      <c r="J412" s="19">
        <v>24.452999999999999</v>
      </c>
      <c r="K412" s="19">
        <f>VLOOKUP(A412,'All Generation'!$A$2:$F$1353,3,FALSE)</f>
        <v>27.372</v>
      </c>
      <c r="L412" s="19">
        <f>VLOOKUP(A412,'All Generation'!$A$2:$F$1353,4,FALSE)</f>
        <v>10.9</v>
      </c>
      <c r="M412" s="19">
        <f>VLOOKUP(A412,'All Generation'!$A$2:$F$1353,5,FALSE)</f>
        <v>0</v>
      </c>
      <c r="N412" s="19">
        <f>VLOOKUP(A412,'All Generation'!$A$2:$F$1353,6,FALSE)</f>
        <v>0</v>
      </c>
      <c r="O412" s="19" t="str">
        <f>VLOOKUP(A412,'All IDs'!$A$2:$D$1353,4,FALSE)</f>
        <v>S0415</v>
      </c>
      <c r="P412" s="19" t="s">
        <v>234</v>
      </c>
    </row>
    <row r="413" spans="1:16">
      <c r="A413" s="69">
        <v>1340</v>
      </c>
      <c r="B413" s="70" t="s">
        <v>4880</v>
      </c>
      <c r="C413" s="70" t="s">
        <v>15</v>
      </c>
      <c r="D413" s="70" t="s">
        <v>623</v>
      </c>
      <c r="E413" s="70" t="s">
        <v>73</v>
      </c>
      <c r="F413" s="69">
        <v>240</v>
      </c>
      <c r="G413" s="91">
        <v>43098</v>
      </c>
      <c r="H413" s="69" t="b">
        <v>1</v>
      </c>
      <c r="I413" s="69" t="b">
        <v>0</v>
      </c>
      <c r="J413" s="19">
        <v>9.9990898437499993</v>
      </c>
      <c r="K413" s="19">
        <f>VLOOKUP(A413,'All Generation'!$A$2:$F$1353,3,FALSE)</f>
        <v>0</v>
      </c>
      <c r="L413" s="19">
        <f>VLOOKUP(A413,'All Generation'!$A$2:$F$1353,4,FALSE)</f>
        <v>0</v>
      </c>
      <c r="M413" s="19">
        <f>VLOOKUP(A413,'All Generation'!$A$2:$F$1353,5,FALSE)</f>
        <v>0</v>
      </c>
      <c r="N413" s="19">
        <f>VLOOKUP(A413,'All Generation'!$A$2:$F$1353,6,FALSE)</f>
        <v>0</v>
      </c>
      <c r="O413" s="19" t="str">
        <f>VLOOKUP(A413,'All IDs'!$A$2:$D$1353,4,FALSE)</f>
        <v>S0635</v>
      </c>
      <c r="P413" s="19" t="s">
        <v>8784</v>
      </c>
    </row>
    <row r="414" spans="1:16">
      <c r="A414" s="69">
        <v>400</v>
      </c>
      <c r="B414" s="70" t="s">
        <v>4881</v>
      </c>
      <c r="C414" s="70" t="s">
        <v>4882</v>
      </c>
      <c r="D414" s="70" t="s">
        <v>623</v>
      </c>
      <c r="E414" s="70" t="s">
        <v>73</v>
      </c>
      <c r="F414" s="69">
        <v>1.5</v>
      </c>
      <c r="G414" s="91">
        <v>42107</v>
      </c>
      <c r="H414" s="69" t="b">
        <v>1</v>
      </c>
      <c r="I414" s="69" t="b">
        <v>0</v>
      </c>
      <c r="J414" s="19">
        <v>3.012</v>
      </c>
      <c r="K414" s="19">
        <f>VLOOKUP(A414,'All Generation'!$A$2:$F$1353,3,FALSE)</f>
        <v>3.141</v>
      </c>
      <c r="L414" s="19">
        <f>VLOOKUP(A414,'All Generation'!$A$2:$F$1353,4,FALSE)</f>
        <v>0</v>
      </c>
      <c r="M414" s="19">
        <f>VLOOKUP(A414,'All Generation'!$A$2:$F$1353,5,FALSE)</f>
        <v>0</v>
      </c>
      <c r="N414" s="19">
        <f>VLOOKUP(A414,'All Generation'!$A$2:$F$1353,6,FALSE)</f>
        <v>0</v>
      </c>
      <c r="O414" s="19" t="str">
        <f>VLOOKUP(A414,'All IDs'!$A$2:$D$1353,4,FALSE)</f>
        <v>S0441</v>
      </c>
      <c r="P414" s="19" t="s">
        <v>230</v>
      </c>
    </row>
    <row r="415" spans="1:16">
      <c r="A415" s="69">
        <v>404</v>
      </c>
      <c r="B415" s="70" t="s">
        <v>4883</v>
      </c>
      <c r="C415" s="70" t="s">
        <v>41</v>
      </c>
      <c r="D415" s="70" t="s">
        <v>623</v>
      </c>
      <c r="E415" s="70" t="s">
        <v>73</v>
      </c>
      <c r="F415" s="69">
        <v>8.5</v>
      </c>
      <c r="G415" s="91">
        <v>41348</v>
      </c>
      <c r="H415" s="69" t="b">
        <v>1</v>
      </c>
      <c r="I415" s="69" t="b">
        <v>0</v>
      </c>
      <c r="J415" s="19">
        <v>14.733000000000001</v>
      </c>
      <c r="K415" s="19">
        <f>VLOOKUP(A415,'All Generation'!$A$2:$F$1353,3,FALSE)</f>
        <v>11.4</v>
      </c>
      <c r="L415" s="19">
        <f>VLOOKUP(A415,'All Generation'!$A$2:$F$1353,4,FALSE)</f>
        <v>10.3</v>
      </c>
      <c r="M415" s="19">
        <f>VLOOKUP(A415,'All Generation'!$A$2:$F$1353,5,FALSE)</f>
        <v>16.675000000000001</v>
      </c>
      <c r="N415" s="19">
        <f>VLOOKUP(A415,'All Generation'!$A$2:$F$1353,6,FALSE)</f>
        <v>0</v>
      </c>
      <c r="O415" s="19" t="str">
        <f>VLOOKUP(A415,'All IDs'!$A$2:$D$1353,4,FALSE)</f>
        <v>S9160</v>
      </c>
      <c r="P415" s="19" t="s">
        <v>7092</v>
      </c>
    </row>
    <row r="416" spans="1:16">
      <c r="A416" s="69">
        <v>405</v>
      </c>
      <c r="B416" s="70" t="s">
        <v>4884</v>
      </c>
      <c r="C416" s="70" t="s">
        <v>41</v>
      </c>
      <c r="D416" s="70" t="s">
        <v>623</v>
      </c>
      <c r="E416" s="70" t="s">
        <v>4</v>
      </c>
      <c r="F416" s="69">
        <v>135</v>
      </c>
      <c r="G416" s="91">
        <v>40133</v>
      </c>
      <c r="H416" s="69" t="b">
        <v>1</v>
      </c>
      <c r="I416" s="69" t="b">
        <v>0</v>
      </c>
      <c r="J416" s="19">
        <v>277.81400000000002</v>
      </c>
      <c r="K416" s="19">
        <f>VLOOKUP(A416,'All Generation'!$A$2:$F$1353,3,FALSE)</f>
        <v>178.4</v>
      </c>
      <c r="L416" s="19">
        <f>VLOOKUP(A416,'All Generation'!$A$2:$F$1353,4,FALSE)</f>
        <v>137.1</v>
      </c>
      <c r="M416" s="19">
        <f>VLOOKUP(A416,'All Generation'!$A$2:$F$1353,5,FALSE)</f>
        <v>285.81</v>
      </c>
      <c r="N416" s="19">
        <f>VLOOKUP(A416,'All Generation'!$A$2:$F$1353,6,FALSE)</f>
        <v>258.56</v>
      </c>
      <c r="O416" s="19" t="str">
        <f>VLOOKUP(A416,'All IDs'!$A$2:$D$1353,4,FALSE)</f>
        <v>W0368</v>
      </c>
      <c r="P416" s="19" t="s">
        <v>7095</v>
      </c>
    </row>
    <row r="417" spans="1:16">
      <c r="A417" s="69">
        <v>406</v>
      </c>
      <c r="B417" s="70" t="s">
        <v>4885</v>
      </c>
      <c r="C417" s="70" t="s">
        <v>15</v>
      </c>
      <c r="D417" s="70" t="s">
        <v>623</v>
      </c>
      <c r="E417" s="70" t="s">
        <v>4</v>
      </c>
      <c r="F417" s="69">
        <v>168</v>
      </c>
      <c r="G417" s="92"/>
      <c r="H417" s="69" t="b">
        <v>1</v>
      </c>
      <c r="I417" s="69" t="b">
        <v>0</v>
      </c>
      <c r="J417" s="19">
        <v>319.58100000000002</v>
      </c>
      <c r="K417" s="19">
        <f>VLOOKUP(A417,'All Generation'!$A$2:$F$1353,3,FALSE)</f>
        <v>346.7</v>
      </c>
      <c r="L417" s="19">
        <f>VLOOKUP(A417,'All Generation'!$A$2:$F$1353,4,FALSE)</f>
        <v>288.5</v>
      </c>
      <c r="M417" s="19">
        <f>VLOOKUP(A417,'All Generation'!$A$2:$F$1353,5,FALSE)</f>
        <v>365.51</v>
      </c>
      <c r="N417" s="19">
        <f>VLOOKUP(A417,'All Generation'!$A$2:$F$1353,6,FALSE)</f>
        <v>0</v>
      </c>
      <c r="O417" s="19" t="str">
        <f>VLOOKUP(A417,'All IDs'!$A$2:$D$1353,4,FALSE)</f>
        <v>W0415</v>
      </c>
      <c r="P417" s="19" t="s">
        <v>3140</v>
      </c>
    </row>
    <row r="418" spans="1:16">
      <c r="A418" s="69">
        <v>407</v>
      </c>
      <c r="B418" s="70" t="s">
        <v>4886</v>
      </c>
      <c r="C418" s="70" t="s">
        <v>15</v>
      </c>
      <c r="D418" s="70" t="s">
        <v>623</v>
      </c>
      <c r="E418" s="70" t="s">
        <v>4</v>
      </c>
      <c r="F418" s="69">
        <v>132</v>
      </c>
      <c r="G418" s="92"/>
      <c r="H418" s="69" t="b">
        <v>1</v>
      </c>
      <c r="I418" s="69" t="b">
        <v>0</v>
      </c>
      <c r="J418" s="19">
        <v>230.441</v>
      </c>
      <c r="K418" s="19">
        <f>VLOOKUP(A418,'All Generation'!$A$2:$F$1353,3,FALSE)</f>
        <v>250.4</v>
      </c>
      <c r="L418" s="19">
        <f>VLOOKUP(A418,'All Generation'!$A$2:$F$1353,4,FALSE)</f>
        <v>202.6</v>
      </c>
      <c r="M418" s="19">
        <f>VLOOKUP(A418,'All Generation'!$A$2:$F$1353,5,FALSE)</f>
        <v>255.62</v>
      </c>
      <c r="N418" s="19">
        <f>VLOOKUP(A418,'All Generation'!$A$2:$F$1353,6,FALSE)</f>
        <v>0</v>
      </c>
      <c r="O418" s="19" t="str">
        <f>VLOOKUP(A418,'All IDs'!$A$2:$D$1353,4,FALSE)</f>
        <v>W0416</v>
      </c>
      <c r="P418" s="19" t="s">
        <v>3138</v>
      </c>
    </row>
    <row r="419" spans="1:16" ht="30">
      <c r="A419" s="69">
        <v>408</v>
      </c>
      <c r="B419" s="70" t="s">
        <v>4887</v>
      </c>
      <c r="C419" s="70" t="s">
        <v>4888</v>
      </c>
      <c r="D419" s="70" t="s">
        <v>623</v>
      </c>
      <c r="E419" s="70" t="s">
        <v>0</v>
      </c>
      <c r="F419" s="69">
        <v>16</v>
      </c>
      <c r="G419" s="91">
        <v>34121</v>
      </c>
      <c r="H419" s="69" t="b">
        <v>1</v>
      </c>
      <c r="I419" s="69" t="b">
        <v>0</v>
      </c>
      <c r="J419" s="19">
        <v>53.016179768674</v>
      </c>
      <c r="K419" s="19">
        <f>VLOOKUP(A419,'All Generation'!$A$2:$F$1353,3,FALSE)</f>
        <v>52.8</v>
      </c>
      <c r="L419" s="19">
        <f>VLOOKUP(A419,'All Generation'!$A$2:$F$1353,4,FALSE)</f>
        <v>47</v>
      </c>
      <c r="M419" s="19">
        <f>VLOOKUP(A419,'All Generation'!$A$2:$F$1353,5,FALSE)</f>
        <v>47.829000000000001</v>
      </c>
      <c r="N419" s="19">
        <f>VLOOKUP(A419,'All Generation'!$A$2:$F$1353,6,FALSE)</f>
        <v>44.32</v>
      </c>
      <c r="O419" s="19" t="str">
        <f>VLOOKUP(A419,'All IDs'!$A$2:$D$1353,4,FALSE)</f>
        <v>E0025</v>
      </c>
      <c r="P419" s="19" t="s">
        <v>3753</v>
      </c>
    </row>
    <row r="420" spans="1:16">
      <c r="A420" s="69">
        <v>409</v>
      </c>
      <c r="B420" s="70" t="s">
        <v>4889</v>
      </c>
      <c r="C420" s="70" t="s">
        <v>15</v>
      </c>
      <c r="D420" s="70" t="s">
        <v>623</v>
      </c>
      <c r="E420" s="70" t="s">
        <v>73</v>
      </c>
      <c r="F420" s="69">
        <v>1.22</v>
      </c>
      <c r="G420" s="91">
        <v>41842</v>
      </c>
      <c r="H420" s="69" t="b">
        <v>1</v>
      </c>
      <c r="I420" s="69" t="b">
        <v>0</v>
      </c>
      <c r="J420" s="19">
        <v>2.9790000000000001</v>
      </c>
      <c r="K420" s="19">
        <f>VLOOKUP(A420,'All Generation'!$A$2:$F$1353,3,FALSE)</f>
        <v>2.9790000000000001</v>
      </c>
      <c r="L420" s="19">
        <f>VLOOKUP(A420,'All Generation'!$A$2:$F$1353,4,FALSE)</f>
        <v>3.246</v>
      </c>
      <c r="M420" s="19">
        <f>VLOOKUP(A420,'All Generation'!$A$2:$F$1353,5,FALSE)</f>
        <v>0</v>
      </c>
      <c r="N420" s="19">
        <f>VLOOKUP(A420,'All Generation'!$A$2:$F$1353,6,FALSE)</f>
        <v>0</v>
      </c>
      <c r="O420" s="19" t="str">
        <f>VLOOKUP(A420,'All IDs'!$A$2:$D$1353,4,FALSE)</f>
        <v>S0349</v>
      </c>
      <c r="P420" s="19" t="s">
        <v>44</v>
      </c>
    </row>
    <row r="421" spans="1:16">
      <c r="A421" s="69">
        <v>410</v>
      </c>
      <c r="B421" s="70" t="s">
        <v>4890</v>
      </c>
      <c r="C421" s="70" t="s">
        <v>4762</v>
      </c>
      <c r="D421" s="70" t="s">
        <v>623</v>
      </c>
      <c r="E421" s="70" t="s">
        <v>3</v>
      </c>
      <c r="F421" s="69">
        <v>15</v>
      </c>
      <c r="G421" s="91">
        <v>33208</v>
      </c>
      <c r="H421" s="69" t="b">
        <v>1</v>
      </c>
      <c r="I421" s="69" t="b">
        <v>0</v>
      </c>
      <c r="J421" s="19">
        <v>97.325000000000003</v>
      </c>
      <c r="K421" s="19">
        <f>VLOOKUP(A421,'All Generation'!$A$2:$F$1353,3,FALSE)</f>
        <v>86.7</v>
      </c>
      <c r="L421" s="19">
        <f>VLOOKUP(A421,'All Generation'!$A$2:$F$1353,4,FALSE)</f>
        <v>89.1</v>
      </c>
      <c r="M421" s="19">
        <f>VLOOKUP(A421,'All Generation'!$A$2:$F$1353,5,FALSE)</f>
        <v>91.694000000000003</v>
      </c>
      <c r="N421" s="19">
        <f>VLOOKUP(A421,'All Generation'!$A$2:$F$1353,6,FALSE)</f>
        <v>96.57</v>
      </c>
      <c r="O421" s="19" t="str">
        <f>VLOOKUP(A421,'All IDs'!$A$2:$D$1353,4,FALSE)</f>
        <v>T0038</v>
      </c>
      <c r="P421" s="19" t="s">
        <v>6858</v>
      </c>
    </row>
    <row r="422" spans="1:16" ht="30">
      <c r="A422" s="69">
        <v>411</v>
      </c>
      <c r="B422" s="70" t="s">
        <v>4891</v>
      </c>
      <c r="C422" s="70" t="s">
        <v>4438</v>
      </c>
      <c r="D422" s="70" t="s">
        <v>623</v>
      </c>
      <c r="E422" s="70" t="s">
        <v>73</v>
      </c>
      <c r="F422" s="69">
        <v>1</v>
      </c>
      <c r="G422" s="91">
        <v>40907</v>
      </c>
      <c r="H422" s="69" t="b">
        <v>1</v>
      </c>
      <c r="I422" s="69" t="b">
        <v>0</v>
      </c>
      <c r="J422" s="19">
        <v>1.48</v>
      </c>
      <c r="K422" s="19">
        <f>VLOOKUP(A422,'All Generation'!$A$2:$F$1353,3,FALSE)</f>
        <v>1.5</v>
      </c>
      <c r="L422" s="19">
        <f>VLOOKUP(A422,'All Generation'!$A$2:$F$1353,4,FALSE)</f>
        <v>1.9</v>
      </c>
      <c r="M422" s="19">
        <f>VLOOKUP(A422,'All Generation'!$A$2:$F$1353,5,FALSE)</f>
        <v>1.9470000000000001</v>
      </c>
      <c r="N422" s="19">
        <f>VLOOKUP(A422,'All Generation'!$A$2:$F$1353,6,FALSE)</f>
        <v>2.14</v>
      </c>
      <c r="O422" s="19" t="str">
        <f>VLOOKUP(A422,'All IDs'!$A$2:$D$1353,4,FALSE)</f>
        <v>S0154</v>
      </c>
      <c r="P422" s="19" t="s">
        <v>7107</v>
      </c>
    </row>
    <row r="423" spans="1:16" ht="30">
      <c r="A423" s="69">
        <v>412</v>
      </c>
      <c r="B423" s="70" t="s">
        <v>4892</v>
      </c>
      <c r="C423" s="70" t="s">
        <v>4893</v>
      </c>
      <c r="D423" s="70" t="s">
        <v>623</v>
      </c>
      <c r="E423" s="70" t="s">
        <v>73</v>
      </c>
      <c r="F423" s="69">
        <v>1</v>
      </c>
      <c r="G423" s="91">
        <v>40534</v>
      </c>
      <c r="H423" s="69" t="b">
        <v>1</v>
      </c>
      <c r="I423" s="69" t="b">
        <v>0</v>
      </c>
      <c r="J423" s="19">
        <v>1.6220000000000001</v>
      </c>
      <c r="K423" s="19">
        <f>VLOOKUP(A423,'All Generation'!$A$2:$F$1353,3,FALSE)</f>
        <v>1.6</v>
      </c>
      <c r="L423" s="19">
        <f>VLOOKUP(A423,'All Generation'!$A$2:$F$1353,4,FALSE)</f>
        <v>1.6</v>
      </c>
      <c r="M423" s="19">
        <f>VLOOKUP(A423,'All Generation'!$A$2:$F$1353,5,FALSE)</f>
        <v>1.6220000000000001</v>
      </c>
      <c r="N423" s="19">
        <f>VLOOKUP(A423,'All Generation'!$A$2:$F$1353,6,FALSE)</f>
        <v>1.62</v>
      </c>
      <c r="O423" s="19" t="str">
        <f>VLOOKUP(A423,'All IDs'!$A$2:$D$1353,4,FALSE)</f>
        <v>S9042</v>
      </c>
      <c r="P423" s="19" t="s">
        <v>7110</v>
      </c>
    </row>
    <row r="424" spans="1:16">
      <c r="A424" s="69">
        <v>413</v>
      </c>
      <c r="B424" s="70" t="s">
        <v>4894</v>
      </c>
      <c r="C424" s="70" t="s">
        <v>4895</v>
      </c>
      <c r="D424" s="70" t="s">
        <v>623</v>
      </c>
      <c r="E424" s="70" t="s">
        <v>0</v>
      </c>
      <c r="F424" s="69">
        <v>50.6</v>
      </c>
      <c r="G424" s="91">
        <v>41640</v>
      </c>
      <c r="H424" s="69" t="b">
        <v>1</v>
      </c>
      <c r="I424" s="69" t="b">
        <v>0</v>
      </c>
      <c r="J424" s="19">
        <v>274.73599999999999</v>
      </c>
      <c r="K424" s="19">
        <f>VLOOKUP(A424,'All Generation'!$A$2:$F$1353,3,FALSE)</f>
        <v>351.6</v>
      </c>
      <c r="L424" s="19">
        <f>VLOOKUP(A424,'All Generation'!$A$2:$F$1353,4,FALSE)</f>
        <v>338.8</v>
      </c>
      <c r="M424" s="19">
        <f>VLOOKUP(A424,'All Generation'!$A$2:$F$1353,5,FALSE)</f>
        <v>305.10399999999998</v>
      </c>
      <c r="N424" s="19">
        <f>VLOOKUP(A424,'All Generation'!$A$2:$F$1353,6,FALSE)</f>
        <v>0</v>
      </c>
      <c r="O424" s="19" t="str">
        <f>VLOOKUP(A424,'All IDs'!$A$2:$D$1353,4,FALSE)</f>
        <v>E0213</v>
      </c>
      <c r="P424" s="19" t="s">
        <v>157</v>
      </c>
    </row>
    <row r="425" spans="1:16">
      <c r="A425" s="69">
        <v>866</v>
      </c>
      <c r="B425" s="70" t="s">
        <v>4896</v>
      </c>
      <c r="C425" s="70" t="s">
        <v>4897</v>
      </c>
      <c r="D425" s="70" t="s">
        <v>623</v>
      </c>
      <c r="E425" s="70" t="s">
        <v>73</v>
      </c>
      <c r="F425" s="69">
        <v>20</v>
      </c>
      <c r="G425" s="91">
        <v>42781</v>
      </c>
      <c r="H425" s="69" t="b">
        <v>1</v>
      </c>
      <c r="I425" s="69" t="b">
        <v>0</v>
      </c>
      <c r="J425" s="19">
        <v>49.189</v>
      </c>
      <c r="K425" s="19">
        <f>VLOOKUP(A425,'All Generation'!$A$2:$F$1353,3,FALSE)</f>
        <v>0</v>
      </c>
      <c r="L425" s="19">
        <f>VLOOKUP(A425,'All Generation'!$A$2:$F$1353,4,FALSE)</f>
        <v>0</v>
      </c>
      <c r="M425" s="19">
        <f>VLOOKUP(A425,'All Generation'!$A$2:$F$1353,5,FALSE)</f>
        <v>0</v>
      </c>
      <c r="N425" s="19">
        <f>VLOOKUP(A425,'All Generation'!$A$2:$F$1353,6,FALSE)</f>
        <v>0</v>
      </c>
      <c r="O425" s="19" t="str">
        <f>VLOOKUP(A425,'All IDs'!$A$2:$D$1353,4,FALSE)</f>
        <v>S0597</v>
      </c>
      <c r="P425" s="19" t="s">
        <v>8028</v>
      </c>
    </row>
    <row r="426" spans="1:16">
      <c r="A426" s="69">
        <v>867</v>
      </c>
      <c r="B426" s="70" t="s">
        <v>4898</v>
      </c>
      <c r="C426" s="70" t="s">
        <v>4897</v>
      </c>
      <c r="D426" s="70" t="s">
        <v>623</v>
      </c>
      <c r="E426" s="70" t="s">
        <v>73</v>
      </c>
      <c r="F426" s="69">
        <v>11.4</v>
      </c>
      <c r="G426" s="91">
        <v>42787</v>
      </c>
      <c r="H426" s="69" t="b">
        <v>1</v>
      </c>
      <c r="I426" s="69" t="b">
        <v>0</v>
      </c>
      <c r="J426" s="19">
        <v>23.670999999999999</v>
      </c>
      <c r="K426" s="19">
        <f>VLOOKUP(A426,'All Generation'!$A$2:$F$1353,3,FALSE)</f>
        <v>0</v>
      </c>
      <c r="L426" s="19">
        <f>VLOOKUP(A426,'All Generation'!$A$2:$F$1353,4,FALSE)</f>
        <v>0</v>
      </c>
      <c r="M426" s="19">
        <f>VLOOKUP(A426,'All Generation'!$A$2:$F$1353,5,FALSE)</f>
        <v>0</v>
      </c>
      <c r="N426" s="19">
        <f>VLOOKUP(A426,'All Generation'!$A$2:$F$1353,6,FALSE)</f>
        <v>0</v>
      </c>
      <c r="O426" s="19" t="str">
        <f>VLOOKUP(A426,'All IDs'!$A$2:$D$1353,4,FALSE)</f>
        <v>S0598</v>
      </c>
      <c r="P426" s="19" t="s">
        <v>8032</v>
      </c>
    </row>
    <row r="427" spans="1:16">
      <c r="A427" s="69">
        <v>414</v>
      </c>
      <c r="B427" s="70" t="s">
        <v>4899</v>
      </c>
      <c r="C427" s="70" t="s">
        <v>4596</v>
      </c>
      <c r="D427" s="70" t="s">
        <v>623</v>
      </c>
      <c r="E427" s="70" t="s">
        <v>73</v>
      </c>
      <c r="F427" s="69">
        <v>1</v>
      </c>
      <c r="G427" s="91">
        <v>41652</v>
      </c>
      <c r="H427" s="69" t="b">
        <v>1</v>
      </c>
      <c r="I427" s="69" t="b">
        <v>0</v>
      </c>
      <c r="J427" s="19">
        <v>2</v>
      </c>
      <c r="K427" s="19">
        <f>VLOOKUP(A427,'All Generation'!$A$2:$F$1353,3,FALSE)</f>
        <v>2</v>
      </c>
      <c r="L427" s="19">
        <f>VLOOKUP(A427,'All Generation'!$A$2:$F$1353,4,FALSE)</f>
        <v>2</v>
      </c>
      <c r="M427" s="19">
        <f>VLOOKUP(A427,'All Generation'!$A$2:$F$1353,5,FALSE)</f>
        <v>2.0004620000000002</v>
      </c>
      <c r="N427" s="19">
        <f>VLOOKUP(A427,'All Generation'!$A$2:$F$1353,6,FALSE)</f>
        <v>0</v>
      </c>
      <c r="O427" s="19" t="str">
        <f>VLOOKUP(A427,'All IDs'!$A$2:$D$1353,4,FALSE)</f>
        <v/>
      </c>
      <c r="P427" s="19" t="s">
        <v>121</v>
      </c>
    </row>
    <row r="428" spans="1:16">
      <c r="A428" s="69">
        <v>415</v>
      </c>
      <c r="B428" s="70" t="s">
        <v>4900</v>
      </c>
      <c r="C428" s="70" t="s">
        <v>4596</v>
      </c>
      <c r="D428" s="70" t="s">
        <v>623</v>
      </c>
      <c r="E428" s="70" t="s">
        <v>73</v>
      </c>
      <c r="F428" s="69">
        <v>1</v>
      </c>
      <c r="G428" s="91">
        <v>41652</v>
      </c>
      <c r="H428" s="69" t="b">
        <v>1</v>
      </c>
      <c r="I428" s="69" t="b">
        <v>0</v>
      </c>
      <c r="J428" s="19">
        <v>2</v>
      </c>
      <c r="K428" s="19">
        <f>VLOOKUP(A428,'All Generation'!$A$2:$F$1353,3,FALSE)</f>
        <v>2</v>
      </c>
      <c r="L428" s="19">
        <f>VLOOKUP(A428,'All Generation'!$A$2:$F$1353,4,FALSE)</f>
        <v>2</v>
      </c>
      <c r="M428" s="19">
        <f>VLOOKUP(A428,'All Generation'!$A$2:$F$1353,5,FALSE)</f>
        <v>2.0201739999999999</v>
      </c>
      <c r="N428" s="19">
        <f>VLOOKUP(A428,'All Generation'!$A$2:$F$1353,6,FALSE)</f>
        <v>0</v>
      </c>
      <c r="O428" s="19" t="str">
        <f>VLOOKUP(A428,'All IDs'!$A$2:$D$1353,4,FALSE)</f>
        <v/>
      </c>
      <c r="P428" s="19" t="s">
        <v>7116</v>
      </c>
    </row>
    <row r="429" spans="1:16">
      <c r="A429" s="69">
        <v>416</v>
      </c>
      <c r="B429" s="70" t="s">
        <v>4901</v>
      </c>
      <c r="C429" s="70" t="s">
        <v>4596</v>
      </c>
      <c r="D429" s="70" t="s">
        <v>623</v>
      </c>
      <c r="E429" s="70" t="s">
        <v>73</v>
      </c>
      <c r="F429" s="69">
        <v>1.5</v>
      </c>
      <c r="G429" s="91">
        <v>41652</v>
      </c>
      <c r="H429" s="69" t="b">
        <v>1</v>
      </c>
      <c r="I429" s="69" t="b">
        <v>0</v>
      </c>
      <c r="J429" s="19">
        <v>3</v>
      </c>
      <c r="K429" s="19">
        <f>VLOOKUP(A429,'All Generation'!$A$2:$F$1353,3,FALSE)</f>
        <v>3</v>
      </c>
      <c r="L429" s="19">
        <f>VLOOKUP(A429,'All Generation'!$A$2:$F$1353,4,FALSE)</f>
        <v>3</v>
      </c>
      <c r="M429" s="19">
        <f>VLOOKUP(A429,'All Generation'!$A$2:$F$1353,5,FALSE)</f>
        <v>2.9916800000000001</v>
      </c>
      <c r="N429" s="19">
        <f>VLOOKUP(A429,'All Generation'!$A$2:$F$1353,6,FALSE)</f>
        <v>0</v>
      </c>
      <c r="O429" s="19" t="str">
        <f>VLOOKUP(A429,'All IDs'!$A$2:$D$1353,4,FALSE)</f>
        <v/>
      </c>
      <c r="P429" s="19" t="s">
        <v>122</v>
      </c>
    </row>
    <row r="430" spans="1:16">
      <c r="A430" s="69">
        <v>868</v>
      </c>
      <c r="B430" s="70" t="s">
        <v>4902</v>
      </c>
      <c r="C430" s="70" t="s">
        <v>4903</v>
      </c>
      <c r="D430" s="70" t="s">
        <v>623</v>
      </c>
      <c r="E430" s="70" t="s">
        <v>73</v>
      </c>
      <c r="F430" s="69">
        <v>1.1020000000000001</v>
      </c>
      <c r="G430" s="91">
        <v>42826</v>
      </c>
      <c r="H430" s="69" t="b">
        <v>1</v>
      </c>
      <c r="I430" s="69" t="b">
        <v>0</v>
      </c>
      <c r="J430" s="19">
        <v>1.8100350000000001</v>
      </c>
      <c r="K430" s="19">
        <f>VLOOKUP(A430,'All Generation'!$A$2:$F$1353,3,FALSE)</f>
        <v>0</v>
      </c>
      <c r="L430" s="19">
        <f>VLOOKUP(A430,'All Generation'!$A$2:$F$1353,4,FALSE)</f>
        <v>0</v>
      </c>
      <c r="M430" s="19">
        <f>VLOOKUP(A430,'All Generation'!$A$2:$F$1353,5,FALSE)</f>
        <v>0</v>
      </c>
      <c r="N430" s="19">
        <f>VLOOKUP(A430,'All Generation'!$A$2:$F$1353,6,FALSE)</f>
        <v>0</v>
      </c>
      <c r="O430" s="19" t="str">
        <f>VLOOKUP(A430,'All IDs'!$A$2:$D$1353,4,FALSE)</f>
        <v/>
      </c>
      <c r="P430" s="19" t="s">
        <v>44</v>
      </c>
    </row>
    <row r="431" spans="1:16">
      <c r="A431" s="69">
        <v>417</v>
      </c>
      <c r="B431" s="70" t="s">
        <v>4904</v>
      </c>
      <c r="C431" s="70" t="s">
        <v>15</v>
      </c>
      <c r="D431" s="70" t="s">
        <v>623</v>
      </c>
      <c r="E431" s="70" t="s">
        <v>243</v>
      </c>
      <c r="F431" s="69">
        <v>8</v>
      </c>
      <c r="G431" s="91">
        <v>42473</v>
      </c>
      <c r="H431" s="69" t="b">
        <v>1</v>
      </c>
      <c r="I431" s="69" t="b">
        <v>0</v>
      </c>
      <c r="J431" s="19">
        <v>61.536000000000001</v>
      </c>
      <c r="K431" s="19">
        <f>VLOOKUP(A431,'All Generation'!$A$2:$F$1353,3,FALSE)</f>
        <v>42.826000000000001</v>
      </c>
      <c r="L431" s="19">
        <f>VLOOKUP(A431,'All Generation'!$A$2:$F$1353,4,FALSE)</f>
        <v>0</v>
      </c>
      <c r="M431" s="19">
        <f>VLOOKUP(A431,'All Generation'!$A$2:$F$1353,5,FALSE)</f>
        <v>0</v>
      </c>
      <c r="N431" s="19">
        <f>VLOOKUP(A431,'All Generation'!$A$2:$F$1353,6,FALSE)</f>
        <v>0</v>
      </c>
      <c r="O431" s="19" t="str">
        <f>VLOOKUP(A431,'All IDs'!$A$2:$D$1353,4,FALSE)</f>
        <v>E0302</v>
      </c>
      <c r="P431" s="19" t="s">
        <v>7120</v>
      </c>
    </row>
    <row r="432" spans="1:16">
      <c r="A432" s="69">
        <v>418</v>
      </c>
      <c r="B432" s="70" t="s">
        <v>416</v>
      </c>
      <c r="C432" s="70" t="s">
        <v>15</v>
      </c>
      <c r="D432" s="70" t="s">
        <v>623</v>
      </c>
      <c r="E432" s="70" t="s">
        <v>73</v>
      </c>
      <c r="F432" s="69">
        <v>1.5</v>
      </c>
      <c r="G432" s="91">
        <v>41636</v>
      </c>
      <c r="H432" s="69" t="b">
        <v>1</v>
      </c>
      <c r="I432" s="69" t="b">
        <v>0</v>
      </c>
      <c r="J432" s="19">
        <v>4.3499999999999996</v>
      </c>
      <c r="K432" s="19">
        <f>VLOOKUP(A432,'All Generation'!$A$2:$F$1353,3,FALSE)</f>
        <v>4.1779999999999999</v>
      </c>
      <c r="L432" s="19">
        <f>VLOOKUP(A432,'All Generation'!$A$2:$F$1353,4,FALSE)</f>
        <v>4.234</v>
      </c>
      <c r="M432" s="19">
        <f>VLOOKUP(A432,'All Generation'!$A$2:$F$1353,5,FALSE)</f>
        <v>4.1180000000000003</v>
      </c>
      <c r="N432" s="19">
        <f>VLOOKUP(A432,'All Generation'!$A$2:$F$1353,6,FALSE)</f>
        <v>0</v>
      </c>
      <c r="O432" s="19" t="str">
        <f>VLOOKUP(A432,'All IDs'!$A$2:$D$1353,4,FALSE)</f>
        <v>S9281</v>
      </c>
      <c r="P432" s="19" t="s">
        <v>417</v>
      </c>
    </row>
    <row r="433" spans="1:16">
      <c r="A433" s="69">
        <v>419</v>
      </c>
      <c r="B433" s="70" t="s">
        <v>4905</v>
      </c>
      <c r="C433" s="70" t="s">
        <v>15</v>
      </c>
      <c r="D433" s="70" t="s">
        <v>623</v>
      </c>
      <c r="E433" s="70" t="s">
        <v>73</v>
      </c>
      <c r="F433" s="69">
        <v>1</v>
      </c>
      <c r="G433" s="91">
        <v>40081</v>
      </c>
      <c r="H433" s="69" t="b">
        <v>1</v>
      </c>
      <c r="I433" s="69" t="b">
        <v>0</v>
      </c>
      <c r="J433" s="19">
        <v>1.8140000000000001</v>
      </c>
      <c r="K433" s="19">
        <f>VLOOKUP(A433,'All Generation'!$A$2:$F$1353,3,FALSE)</f>
        <v>1.8140000000000001</v>
      </c>
      <c r="L433" s="19">
        <f>VLOOKUP(A433,'All Generation'!$A$2:$F$1353,4,FALSE)</f>
        <v>1.9219999999999999</v>
      </c>
      <c r="M433" s="19">
        <f>VLOOKUP(A433,'All Generation'!$A$2:$F$1353,5,FALSE)</f>
        <v>0</v>
      </c>
      <c r="N433" s="19">
        <f>VLOOKUP(A433,'All Generation'!$A$2:$F$1353,6,FALSE)</f>
        <v>0</v>
      </c>
      <c r="O433" s="19" t="str">
        <f>VLOOKUP(A433,'All IDs'!$A$2:$D$1353,4,FALSE)</f>
        <v>S0368</v>
      </c>
      <c r="P433" s="19" t="s">
        <v>44</v>
      </c>
    </row>
    <row r="434" spans="1:16">
      <c r="A434" s="69">
        <v>420</v>
      </c>
      <c r="B434" s="70" t="s">
        <v>4906</v>
      </c>
      <c r="C434" s="70" t="s">
        <v>4907</v>
      </c>
      <c r="D434" s="70" t="s">
        <v>623</v>
      </c>
      <c r="E434" s="70" t="s">
        <v>243</v>
      </c>
      <c r="F434" s="69">
        <v>50</v>
      </c>
      <c r="G434" s="91">
        <v>31656</v>
      </c>
      <c r="H434" s="69" t="b">
        <v>1</v>
      </c>
      <c r="I434" s="69" t="b">
        <v>0</v>
      </c>
      <c r="J434" s="19">
        <v>270.94</v>
      </c>
      <c r="K434" s="19">
        <f>VLOOKUP(A434,'All Generation'!$A$2:$F$1353,3,FALSE)</f>
        <v>262.60000000000002</v>
      </c>
      <c r="L434" s="19">
        <f>VLOOKUP(A434,'All Generation'!$A$2:$F$1353,4,FALSE)</f>
        <v>329.5</v>
      </c>
      <c r="M434" s="19">
        <f>VLOOKUP(A434,'All Generation'!$A$2:$F$1353,5,FALSE)</f>
        <v>357.18700000000001</v>
      </c>
      <c r="N434" s="19">
        <f>VLOOKUP(A434,'All Generation'!$A$2:$F$1353,6,FALSE)</f>
        <v>385.64</v>
      </c>
      <c r="O434" s="19" t="str">
        <f>VLOOKUP(A434,'All IDs'!$A$2:$D$1353,4,FALSE)</f>
        <v>E0127</v>
      </c>
      <c r="P434" s="19" t="s">
        <v>7127</v>
      </c>
    </row>
    <row r="435" spans="1:16">
      <c r="A435" s="69">
        <v>422</v>
      </c>
      <c r="B435" s="70" t="s">
        <v>4908</v>
      </c>
      <c r="C435" s="70" t="s">
        <v>4907</v>
      </c>
      <c r="D435" s="70" t="s">
        <v>623</v>
      </c>
      <c r="E435" s="70" t="s">
        <v>243</v>
      </c>
      <c r="F435" s="69">
        <v>8.1</v>
      </c>
      <c r="G435" s="91">
        <v>38718</v>
      </c>
      <c r="H435" s="69" t="b">
        <v>1</v>
      </c>
      <c r="I435" s="69" t="b">
        <v>0</v>
      </c>
      <c r="J435" s="19">
        <v>28.063600000000001</v>
      </c>
      <c r="K435" s="19">
        <f>VLOOKUP(A435,'All Generation'!$A$2:$F$1353,3,FALSE)</f>
        <v>24.2</v>
      </c>
      <c r="L435" s="19">
        <f>VLOOKUP(A435,'All Generation'!$A$2:$F$1353,4,FALSE)</f>
        <v>19.399999999999999</v>
      </c>
      <c r="M435" s="19">
        <f>VLOOKUP(A435,'All Generation'!$A$2:$F$1353,5,FALSE)</f>
        <v>24.478000000000002</v>
      </c>
      <c r="N435" s="19">
        <f>VLOOKUP(A435,'All Generation'!$A$2:$F$1353,6,FALSE)</f>
        <v>40.270000000000003</v>
      </c>
      <c r="O435" s="19" t="str">
        <f>VLOOKUP(A435,'All IDs'!$A$2:$D$1353,4,FALSE)</f>
        <v>E0128</v>
      </c>
      <c r="P435" s="19" t="s">
        <v>7127</v>
      </c>
    </row>
    <row r="436" spans="1:16">
      <c r="A436" s="69">
        <v>423</v>
      </c>
      <c r="B436" s="70" t="s">
        <v>4909</v>
      </c>
      <c r="C436" s="70" t="s">
        <v>15</v>
      </c>
      <c r="D436" s="70" t="s">
        <v>623</v>
      </c>
      <c r="E436" s="70" t="s">
        <v>73</v>
      </c>
      <c r="F436" s="69">
        <v>2</v>
      </c>
      <c r="G436" s="91">
        <v>41974</v>
      </c>
      <c r="H436" s="69" t="b">
        <v>1</v>
      </c>
      <c r="I436" s="69" t="b">
        <v>0</v>
      </c>
      <c r="J436" s="19">
        <v>4.7569999999999997</v>
      </c>
      <c r="K436" s="19">
        <f>VLOOKUP(A436,'All Generation'!$A$2:$F$1353,3,FALSE)</f>
        <v>4.8</v>
      </c>
      <c r="L436" s="19">
        <f>VLOOKUP(A436,'All Generation'!$A$2:$F$1353,4,FALSE)</f>
        <v>5.2</v>
      </c>
      <c r="M436" s="19">
        <f>VLOOKUP(A436,'All Generation'!$A$2:$F$1353,5,FALSE)</f>
        <v>0</v>
      </c>
      <c r="N436" s="19">
        <f>VLOOKUP(A436,'All Generation'!$A$2:$F$1353,6,FALSE)</f>
        <v>0</v>
      </c>
      <c r="O436" s="19" t="str">
        <f>VLOOKUP(A436,'All IDs'!$A$2:$D$1353,4,FALSE)</f>
        <v>S9404</v>
      </c>
      <c r="P436" s="19" t="s">
        <v>7137</v>
      </c>
    </row>
    <row r="437" spans="1:16">
      <c r="A437" s="69">
        <v>424</v>
      </c>
      <c r="B437" s="70" t="s">
        <v>4910</v>
      </c>
      <c r="C437" s="70" t="s">
        <v>4359</v>
      </c>
      <c r="D437" s="70" t="s">
        <v>623</v>
      </c>
      <c r="E437" s="70" t="s">
        <v>3</v>
      </c>
      <c r="F437" s="69">
        <v>120</v>
      </c>
      <c r="G437" s="91">
        <v>31048</v>
      </c>
      <c r="H437" s="69" t="b">
        <v>1</v>
      </c>
      <c r="I437" s="69" t="b">
        <v>0</v>
      </c>
      <c r="J437" s="19">
        <v>391.25599999999997</v>
      </c>
      <c r="K437" s="19">
        <f>VLOOKUP(A437,'All Generation'!$A$2:$F$1353,3,FALSE)</f>
        <v>254.3</v>
      </c>
      <c r="L437" s="19">
        <f>VLOOKUP(A437,'All Generation'!$A$2:$F$1353,4,FALSE)</f>
        <v>265.89999999999998</v>
      </c>
      <c r="M437" s="19">
        <f>VLOOKUP(A437,'All Generation'!$A$2:$F$1353,5,FALSE)</f>
        <v>337.15499999999997</v>
      </c>
      <c r="N437" s="19">
        <f>VLOOKUP(A437,'All Generation'!$A$2:$F$1353,6,FALSE)</f>
        <v>381.15</v>
      </c>
      <c r="O437" s="19" t="str">
        <f>VLOOKUP(A437,'All IDs'!$A$2:$D$1353,4,FALSE)</f>
        <v>T0027</v>
      </c>
      <c r="P437" s="19" t="s">
        <v>44</v>
      </c>
    </row>
    <row r="438" spans="1:16">
      <c r="A438" s="69">
        <v>425</v>
      </c>
      <c r="B438" s="70" t="s">
        <v>4911</v>
      </c>
      <c r="C438" s="70" t="s">
        <v>4912</v>
      </c>
      <c r="D438" s="70" t="s">
        <v>623</v>
      </c>
      <c r="E438" s="70" t="s">
        <v>73</v>
      </c>
      <c r="F438" s="69">
        <v>107.6</v>
      </c>
      <c r="G438" s="91">
        <v>42338</v>
      </c>
      <c r="H438" s="69" t="b">
        <v>1</v>
      </c>
      <c r="I438" s="69" t="b">
        <v>0</v>
      </c>
      <c r="J438" s="19">
        <v>282.02100000000002</v>
      </c>
      <c r="K438" s="19">
        <f>VLOOKUP(A438,'All Generation'!$A$2:$F$1353,3,FALSE)</f>
        <v>281.39999999999998</v>
      </c>
      <c r="L438" s="19">
        <f>VLOOKUP(A438,'All Generation'!$A$2:$F$1353,4,FALSE)</f>
        <v>0</v>
      </c>
      <c r="M438" s="19">
        <f>VLOOKUP(A438,'All Generation'!$A$2:$F$1353,5,FALSE)</f>
        <v>0</v>
      </c>
      <c r="N438" s="19">
        <f>VLOOKUP(A438,'All Generation'!$A$2:$F$1353,6,FALSE)</f>
        <v>0</v>
      </c>
      <c r="O438" s="19" t="str">
        <f>VLOOKUP(A438,'All IDs'!$A$2:$D$1353,4,FALSE)</f>
        <v>S0443</v>
      </c>
      <c r="P438" s="19" t="s">
        <v>7142</v>
      </c>
    </row>
    <row r="439" spans="1:16">
      <c r="A439" s="69">
        <v>426</v>
      </c>
      <c r="B439" s="70" t="s">
        <v>66</v>
      </c>
      <c r="C439" s="70" t="s">
        <v>4913</v>
      </c>
      <c r="D439" s="70" t="s">
        <v>623</v>
      </c>
      <c r="E439" s="70" t="s">
        <v>73</v>
      </c>
      <c r="F439" s="69">
        <v>1.5</v>
      </c>
      <c r="G439" s="91">
        <v>41456</v>
      </c>
      <c r="H439" s="69" t="b">
        <v>1</v>
      </c>
      <c r="I439" s="69" t="b">
        <v>0</v>
      </c>
      <c r="J439" s="19">
        <v>3.4009999999999998</v>
      </c>
      <c r="K439" s="19">
        <f>VLOOKUP(A439,'All Generation'!$A$2:$F$1353,3,FALSE)</f>
        <v>3.4</v>
      </c>
      <c r="L439" s="19">
        <f>VLOOKUP(A439,'All Generation'!$A$2:$F$1353,4,FALSE)</f>
        <v>3.5</v>
      </c>
      <c r="M439" s="19">
        <f>VLOOKUP(A439,'All Generation'!$A$2:$F$1353,5,FALSE)</f>
        <v>1.573</v>
      </c>
      <c r="N439" s="19">
        <f>VLOOKUP(A439,'All Generation'!$A$2:$F$1353,6,FALSE)</f>
        <v>1.57</v>
      </c>
      <c r="O439" s="19" t="str">
        <f>VLOOKUP(A439,'All IDs'!$A$2:$D$1353,4,FALSE)</f>
        <v>S0261</v>
      </c>
      <c r="P439" s="19" t="s">
        <v>3235</v>
      </c>
    </row>
    <row r="440" spans="1:16">
      <c r="A440" s="69">
        <v>427</v>
      </c>
      <c r="B440" s="70" t="s">
        <v>65</v>
      </c>
      <c r="C440" s="70" t="s">
        <v>4913</v>
      </c>
      <c r="D440" s="70" t="s">
        <v>623</v>
      </c>
      <c r="E440" s="70" t="s">
        <v>73</v>
      </c>
      <c r="F440" s="69">
        <v>1.5</v>
      </c>
      <c r="G440" s="91">
        <v>41456</v>
      </c>
      <c r="H440" s="69" t="b">
        <v>1</v>
      </c>
      <c r="I440" s="69" t="b">
        <v>0</v>
      </c>
      <c r="J440" s="19">
        <v>3.3839999999999999</v>
      </c>
      <c r="K440" s="19">
        <f>VLOOKUP(A440,'All Generation'!$A$2:$F$1353,3,FALSE)</f>
        <v>3.4</v>
      </c>
      <c r="L440" s="19">
        <f>VLOOKUP(A440,'All Generation'!$A$2:$F$1353,4,FALSE)</f>
        <v>3.4</v>
      </c>
      <c r="M440" s="19">
        <f>VLOOKUP(A440,'All Generation'!$A$2:$F$1353,5,FALSE)</f>
        <v>1.571</v>
      </c>
      <c r="N440" s="19">
        <f>VLOOKUP(A440,'All Generation'!$A$2:$F$1353,6,FALSE)</f>
        <v>1.57</v>
      </c>
      <c r="O440" s="19" t="str">
        <f>VLOOKUP(A440,'All IDs'!$A$2:$D$1353,4,FALSE)</f>
        <v>S0262</v>
      </c>
      <c r="P440" s="19" t="s">
        <v>3238</v>
      </c>
    </row>
    <row r="441" spans="1:16">
      <c r="A441" s="69">
        <v>428</v>
      </c>
      <c r="B441" s="70" t="s">
        <v>4914</v>
      </c>
      <c r="C441" s="70" t="s">
        <v>4915</v>
      </c>
      <c r="D441" s="70" t="s">
        <v>623</v>
      </c>
      <c r="E441" s="70" t="s">
        <v>73</v>
      </c>
      <c r="F441" s="69">
        <v>7.5</v>
      </c>
      <c r="G441" s="91">
        <v>41639</v>
      </c>
      <c r="H441" s="69" t="b">
        <v>1</v>
      </c>
      <c r="I441" s="69" t="b">
        <v>0</v>
      </c>
      <c r="J441" s="19">
        <v>12.172000000000001</v>
      </c>
      <c r="K441" s="19">
        <f>VLOOKUP(A441,'All Generation'!$A$2:$F$1353,3,FALSE)</f>
        <v>16.600000000000001</v>
      </c>
      <c r="L441" s="19">
        <f>VLOOKUP(A441,'All Generation'!$A$2:$F$1353,4,FALSE)</f>
        <v>16.5</v>
      </c>
      <c r="M441" s="19">
        <f>VLOOKUP(A441,'All Generation'!$A$2:$F$1353,5,FALSE)</f>
        <v>16.875</v>
      </c>
      <c r="N441" s="19">
        <f>VLOOKUP(A441,'All Generation'!$A$2:$F$1353,6,FALSE)</f>
        <v>0</v>
      </c>
      <c r="O441" s="19" t="str">
        <f>VLOOKUP(A441,'All IDs'!$A$2:$D$1353,4,FALSE)</f>
        <v>S0305</v>
      </c>
      <c r="P441" s="19" t="s">
        <v>3033</v>
      </c>
    </row>
    <row r="442" spans="1:16">
      <c r="A442" s="69">
        <v>1344</v>
      </c>
      <c r="B442" s="70" t="s">
        <v>4916</v>
      </c>
      <c r="C442" s="70" t="s">
        <v>15</v>
      </c>
      <c r="D442" s="70" t="s">
        <v>623</v>
      </c>
      <c r="E442" s="70" t="s">
        <v>73</v>
      </c>
      <c r="F442" s="69">
        <v>4.9000000000000004</v>
      </c>
      <c r="G442" s="91">
        <v>42856</v>
      </c>
      <c r="H442" s="69" t="b">
        <v>1</v>
      </c>
      <c r="I442" s="69" t="b">
        <v>0</v>
      </c>
      <c r="J442" s="19">
        <v>0.185</v>
      </c>
      <c r="K442" s="19">
        <f>VLOOKUP(A442,'All Generation'!$A$2:$F$1353,3,FALSE)</f>
        <v>0</v>
      </c>
      <c r="L442" s="19">
        <f>VLOOKUP(A442,'All Generation'!$A$2:$F$1353,4,FALSE)</f>
        <v>0</v>
      </c>
      <c r="M442" s="19">
        <f>VLOOKUP(A442,'All Generation'!$A$2:$F$1353,5,FALSE)</f>
        <v>0</v>
      </c>
      <c r="N442" s="19">
        <f>VLOOKUP(A442,'All Generation'!$A$2:$F$1353,6,FALSE)</f>
        <v>0</v>
      </c>
      <c r="O442" s="19" t="str">
        <f>VLOOKUP(A442,'All IDs'!$A$2:$D$1353,4,FALSE)</f>
        <v>S0634</v>
      </c>
      <c r="P442" s="19" t="s">
        <v>2875</v>
      </c>
    </row>
    <row r="443" spans="1:16">
      <c r="A443" s="69">
        <v>429</v>
      </c>
      <c r="B443" s="70" t="s">
        <v>4917</v>
      </c>
      <c r="C443" s="70" t="s">
        <v>4882</v>
      </c>
      <c r="D443" s="70" t="s">
        <v>623</v>
      </c>
      <c r="E443" s="70" t="s">
        <v>73</v>
      </c>
      <c r="F443" s="69">
        <v>1.75</v>
      </c>
      <c r="G443" s="91">
        <v>41933</v>
      </c>
      <c r="H443" s="69" t="b">
        <v>1</v>
      </c>
      <c r="I443" s="69" t="b">
        <v>0</v>
      </c>
      <c r="J443" s="19">
        <v>3.4159999999999999</v>
      </c>
      <c r="K443" s="19">
        <f>VLOOKUP(A443,'All Generation'!$A$2:$F$1353,3,FALSE)</f>
        <v>3.2589999999999999</v>
      </c>
      <c r="L443" s="19">
        <f>VLOOKUP(A443,'All Generation'!$A$2:$F$1353,4,FALSE)</f>
        <v>3</v>
      </c>
      <c r="M443" s="19">
        <f>VLOOKUP(A443,'All Generation'!$A$2:$F$1353,5,FALSE)</f>
        <v>0</v>
      </c>
      <c r="N443" s="19">
        <f>VLOOKUP(A443,'All Generation'!$A$2:$F$1353,6,FALSE)</f>
        <v>0</v>
      </c>
      <c r="O443" s="19" t="str">
        <f>VLOOKUP(A443,'All IDs'!$A$2:$D$1353,4,FALSE)</f>
        <v>S0446</v>
      </c>
      <c r="P443" s="19" t="s">
        <v>231</v>
      </c>
    </row>
    <row r="444" spans="1:16">
      <c r="A444" s="69">
        <v>421</v>
      </c>
      <c r="B444" s="70" t="s">
        <v>4918</v>
      </c>
      <c r="C444" s="70" t="s">
        <v>15</v>
      </c>
      <c r="D444" s="70" t="s">
        <v>623</v>
      </c>
      <c r="E444" s="70" t="s">
        <v>73</v>
      </c>
      <c r="F444" s="69">
        <v>10.9</v>
      </c>
      <c r="G444" s="91">
        <v>42593</v>
      </c>
      <c r="H444" s="69" t="b">
        <v>1</v>
      </c>
      <c r="I444" s="69" t="b">
        <v>0</v>
      </c>
      <c r="J444" s="19">
        <v>23.68</v>
      </c>
      <c r="K444" s="19">
        <f>VLOOKUP(A444,'All Generation'!$A$2:$F$1353,3,FALSE)</f>
        <v>7.8810000000000002</v>
      </c>
      <c r="L444" s="19">
        <f>VLOOKUP(A444,'All Generation'!$A$2:$F$1353,4,FALSE)</f>
        <v>0</v>
      </c>
      <c r="M444" s="19">
        <f>VLOOKUP(A444,'All Generation'!$A$2:$F$1353,5,FALSE)</f>
        <v>0</v>
      </c>
      <c r="N444" s="19">
        <f>VLOOKUP(A444,'All Generation'!$A$2:$F$1353,6,FALSE)</f>
        <v>0</v>
      </c>
      <c r="O444" s="19" t="str">
        <f>VLOOKUP(A444,'All IDs'!$A$2:$D$1353,4,FALSE)</f>
        <v>S0602</v>
      </c>
      <c r="P444" s="19" t="s">
        <v>7129</v>
      </c>
    </row>
    <row r="445" spans="1:16" ht="30">
      <c r="A445" s="69">
        <v>430</v>
      </c>
      <c r="B445" s="70" t="s">
        <v>4919</v>
      </c>
      <c r="C445" s="70" t="s">
        <v>4920</v>
      </c>
      <c r="D445" s="70" t="s">
        <v>623</v>
      </c>
      <c r="E445" s="70" t="s">
        <v>243</v>
      </c>
      <c r="F445" s="69">
        <v>1.3</v>
      </c>
      <c r="G445" s="91">
        <v>36923</v>
      </c>
      <c r="H445" s="69" t="b">
        <v>1</v>
      </c>
      <c r="I445" s="69" t="b">
        <v>0</v>
      </c>
      <c r="J445" s="19">
        <v>2.9980000000000002</v>
      </c>
      <c r="K445" s="19">
        <f>VLOOKUP(A445,'All Generation'!$A$2:$F$1353,3,FALSE)</f>
        <v>6.2</v>
      </c>
      <c r="L445" s="19">
        <f>VLOOKUP(A445,'All Generation'!$A$2:$F$1353,4,FALSE)</f>
        <v>5.7</v>
      </c>
      <c r="M445" s="19">
        <f>VLOOKUP(A445,'All Generation'!$A$2:$F$1353,5,FALSE)</f>
        <v>1.873</v>
      </c>
      <c r="N445" s="19">
        <f>VLOOKUP(A445,'All Generation'!$A$2:$F$1353,6,FALSE)</f>
        <v>3.86</v>
      </c>
      <c r="O445" s="19" t="str">
        <f>VLOOKUP(A445,'All IDs'!$A$2:$D$1353,4,FALSE)</f>
        <v>E0210</v>
      </c>
      <c r="P445" s="19" t="s">
        <v>3472</v>
      </c>
    </row>
    <row r="446" spans="1:16">
      <c r="A446" s="69">
        <v>431</v>
      </c>
      <c r="B446" s="70" t="s">
        <v>4921</v>
      </c>
      <c r="C446" s="70" t="s">
        <v>4922</v>
      </c>
      <c r="D446" s="70" t="s">
        <v>623</v>
      </c>
      <c r="E446" s="70" t="s">
        <v>73</v>
      </c>
      <c r="F446" s="69">
        <v>100</v>
      </c>
      <c r="G446" s="91">
        <v>42550</v>
      </c>
      <c r="H446" s="69" t="b">
        <v>1</v>
      </c>
      <c r="I446" s="69" t="b">
        <v>0</v>
      </c>
      <c r="J446" s="19">
        <v>270.96300000000002</v>
      </c>
      <c r="K446" s="19">
        <f>VLOOKUP(A446,'All Generation'!$A$2:$F$1353,3,FALSE)</f>
        <v>103.71899999999999</v>
      </c>
      <c r="L446" s="19">
        <f>VLOOKUP(A446,'All Generation'!$A$2:$F$1353,4,FALSE)</f>
        <v>0</v>
      </c>
      <c r="M446" s="19">
        <f>VLOOKUP(A446,'All Generation'!$A$2:$F$1353,5,FALSE)</f>
        <v>0</v>
      </c>
      <c r="N446" s="19">
        <f>VLOOKUP(A446,'All Generation'!$A$2:$F$1353,6,FALSE)</f>
        <v>0</v>
      </c>
      <c r="O446" s="19" t="str">
        <f>VLOOKUP(A446,'All IDs'!$A$2:$D$1353,4,FALSE)</f>
        <v>S0536</v>
      </c>
      <c r="P446" s="19" t="s">
        <v>7158</v>
      </c>
    </row>
    <row r="447" spans="1:16">
      <c r="A447" s="69">
        <v>432</v>
      </c>
      <c r="B447" s="70" t="s">
        <v>457</v>
      </c>
      <c r="C447" s="70" t="s">
        <v>588</v>
      </c>
      <c r="D447" s="70" t="s">
        <v>623</v>
      </c>
      <c r="E447" s="70" t="s">
        <v>73</v>
      </c>
      <c r="F447" s="69">
        <v>75</v>
      </c>
      <c r="G447" s="91">
        <v>42608</v>
      </c>
      <c r="H447" s="69" t="b">
        <v>1</v>
      </c>
      <c r="I447" s="69" t="b">
        <v>0</v>
      </c>
      <c r="J447" s="19">
        <v>211.39699999999999</v>
      </c>
      <c r="K447" s="19">
        <f>VLOOKUP(A447,'All Generation'!$A$2:$F$1353,3,FALSE)</f>
        <v>53.896999999999998</v>
      </c>
      <c r="L447" s="19">
        <f>VLOOKUP(A447,'All Generation'!$A$2:$F$1353,4,FALSE)</f>
        <v>0</v>
      </c>
      <c r="M447" s="19">
        <f>VLOOKUP(A447,'All Generation'!$A$2:$F$1353,5,FALSE)</f>
        <v>0</v>
      </c>
      <c r="N447" s="19">
        <f>VLOOKUP(A447,'All Generation'!$A$2:$F$1353,6,FALSE)</f>
        <v>0</v>
      </c>
      <c r="O447" s="19" t="str">
        <f>VLOOKUP(A447,'All IDs'!$A$2:$D$1353,4,FALSE)</f>
        <v>S0537</v>
      </c>
      <c r="P447" s="19" t="s">
        <v>589</v>
      </c>
    </row>
    <row r="448" spans="1:16">
      <c r="A448" s="69">
        <v>433</v>
      </c>
      <c r="B448" s="70" t="s">
        <v>4923</v>
      </c>
      <c r="C448" s="70" t="s">
        <v>15</v>
      </c>
      <c r="D448" s="70" t="s">
        <v>623</v>
      </c>
      <c r="E448" s="70" t="s">
        <v>73</v>
      </c>
      <c r="F448" s="69">
        <v>60</v>
      </c>
      <c r="G448" s="91">
        <v>42479</v>
      </c>
      <c r="H448" s="69" t="b">
        <v>1</v>
      </c>
      <c r="I448" s="69" t="b">
        <v>0</v>
      </c>
      <c r="J448" s="19">
        <v>177.96799999999999</v>
      </c>
      <c r="K448" s="19">
        <f>VLOOKUP(A448,'All Generation'!$A$2:$F$1353,3,FALSE)</f>
        <v>131.4</v>
      </c>
      <c r="L448" s="19">
        <f>VLOOKUP(A448,'All Generation'!$A$2:$F$1353,4,FALSE)</f>
        <v>0</v>
      </c>
      <c r="M448" s="19">
        <f>VLOOKUP(A448,'All Generation'!$A$2:$F$1353,5,FALSE)</f>
        <v>0</v>
      </c>
      <c r="N448" s="19">
        <f>VLOOKUP(A448,'All Generation'!$A$2:$F$1353,6,FALSE)</f>
        <v>0</v>
      </c>
      <c r="O448" s="19" t="str">
        <f>VLOOKUP(A448,'All IDs'!$A$2:$D$1353,4,FALSE)</f>
        <v>S0530</v>
      </c>
      <c r="P448" s="19" t="s">
        <v>7163</v>
      </c>
    </row>
    <row r="449" spans="1:16">
      <c r="A449" s="69">
        <v>434</v>
      </c>
      <c r="B449" s="70" t="s">
        <v>4924</v>
      </c>
      <c r="C449" s="70" t="s">
        <v>4854</v>
      </c>
      <c r="D449" s="70" t="s">
        <v>623</v>
      </c>
      <c r="E449" s="70" t="s">
        <v>73</v>
      </c>
      <c r="F449" s="69">
        <v>5</v>
      </c>
      <c r="G449" s="91">
        <v>40909</v>
      </c>
      <c r="H449" s="69" t="b">
        <v>1</v>
      </c>
      <c r="I449" s="69" t="b">
        <v>0</v>
      </c>
      <c r="J449" s="19">
        <v>11.16</v>
      </c>
      <c r="K449" s="19">
        <f>VLOOKUP(A449,'All Generation'!$A$2:$F$1353,3,FALSE)</f>
        <v>12.1</v>
      </c>
      <c r="L449" s="19">
        <f>VLOOKUP(A449,'All Generation'!$A$2:$F$1353,4,FALSE)</f>
        <v>12</v>
      </c>
      <c r="M449" s="19">
        <f>VLOOKUP(A449,'All Generation'!$A$2:$F$1353,5,FALSE)</f>
        <v>11.564</v>
      </c>
      <c r="N449" s="19">
        <f>VLOOKUP(A449,'All Generation'!$A$2:$F$1353,6,FALSE)</f>
        <v>12.92</v>
      </c>
      <c r="O449" s="19" t="str">
        <f>VLOOKUP(A449,'All IDs'!$A$2:$D$1353,4,FALSE)</f>
        <v>S0284</v>
      </c>
      <c r="P449" s="19" t="s">
        <v>7165</v>
      </c>
    </row>
    <row r="450" spans="1:16">
      <c r="A450" s="69">
        <v>435</v>
      </c>
      <c r="B450" s="70" t="s">
        <v>4925</v>
      </c>
      <c r="C450" s="70" t="s">
        <v>4854</v>
      </c>
      <c r="D450" s="70" t="s">
        <v>623</v>
      </c>
      <c r="E450" s="70" t="s">
        <v>73</v>
      </c>
      <c r="F450" s="69">
        <v>5</v>
      </c>
      <c r="G450" s="91">
        <v>40909</v>
      </c>
      <c r="H450" s="69" t="b">
        <v>1</v>
      </c>
      <c r="I450" s="69" t="b">
        <v>0</v>
      </c>
      <c r="J450" s="19">
        <v>11.936</v>
      </c>
      <c r="K450" s="19">
        <f>VLOOKUP(A450,'All Generation'!$A$2:$F$1353,3,FALSE)</f>
        <v>11.9</v>
      </c>
      <c r="L450" s="19">
        <f>VLOOKUP(A450,'All Generation'!$A$2:$F$1353,4,FALSE)</f>
        <v>12.1</v>
      </c>
      <c r="M450" s="19">
        <f>VLOOKUP(A450,'All Generation'!$A$2:$F$1353,5,FALSE)</f>
        <v>11.840999999999999</v>
      </c>
      <c r="N450" s="19">
        <f>VLOOKUP(A450,'All Generation'!$A$2:$F$1353,6,FALSE)</f>
        <v>12.97</v>
      </c>
      <c r="O450" s="19" t="str">
        <f>VLOOKUP(A450,'All IDs'!$A$2:$D$1353,4,FALSE)</f>
        <v>S0285</v>
      </c>
      <c r="P450" s="19" t="s">
        <v>7167</v>
      </c>
    </row>
    <row r="451" spans="1:16">
      <c r="A451" s="69">
        <v>436</v>
      </c>
      <c r="B451" s="70" t="s">
        <v>4926</v>
      </c>
      <c r="C451" s="70" t="s">
        <v>4854</v>
      </c>
      <c r="D451" s="70" t="s">
        <v>623</v>
      </c>
      <c r="E451" s="70" t="s">
        <v>73</v>
      </c>
      <c r="F451" s="69">
        <v>5</v>
      </c>
      <c r="G451" s="91">
        <v>40909</v>
      </c>
      <c r="H451" s="69" t="b">
        <v>1</v>
      </c>
      <c r="I451" s="69" t="b">
        <v>0</v>
      </c>
      <c r="J451" s="19">
        <v>10.797000000000001</v>
      </c>
      <c r="K451" s="19">
        <f>VLOOKUP(A451,'All Generation'!$A$2:$F$1353,3,FALSE)</f>
        <v>12.1</v>
      </c>
      <c r="L451" s="19">
        <f>VLOOKUP(A451,'All Generation'!$A$2:$F$1353,4,FALSE)</f>
        <v>12.2</v>
      </c>
      <c r="M451" s="19">
        <f>VLOOKUP(A451,'All Generation'!$A$2:$F$1353,5,FALSE)</f>
        <v>11.651</v>
      </c>
      <c r="N451" s="19">
        <f>VLOOKUP(A451,'All Generation'!$A$2:$F$1353,6,FALSE)</f>
        <v>13.13</v>
      </c>
      <c r="O451" s="19" t="str">
        <f>VLOOKUP(A451,'All IDs'!$A$2:$D$1353,4,FALSE)</f>
        <v>S0286</v>
      </c>
      <c r="P451" s="19" t="s">
        <v>7169</v>
      </c>
    </row>
    <row r="452" spans="1:16">
      <c r="A452" s="69">
        <v>437</v>
      </c>
      <c r="B452" s="70" t="s">
        <v>77</v>
      </c>
      <c r="C452" s="70" t="s">
        <v>4854</v>
      </c>
      <c r="D452" s="70" t="s">
        <v>623</v>
      </c>
      <c r="E452" s="70" t="s">
        <v>73</v>
      </c>
      <c r="F452" s="69">
        <v>10</v>
      </c>
      <c r="G452" s="91">
        <v>41609</v>
      </c>
      <c r="H452" s="69" t="b">
        <v>1</v>
      </c>
      <c r="I452" s="69" t="b">
        <v>0</v>
      </c>
      <c r="J452" s="19">
        <v>25.248000000000001</v>
      </c>
      <c r="K452" s="19">
        <f>VLOOKUP(A452,'All Generation'!$A$2:$F$1353,3,FALSE)</f>
        <v>26.4</v>
      </c>
      <c r="L452" s="19">
        <f>VLOOKUP(A452,'All Generation'!$A$2:$F$1353,4,FALSE)</f>
        <v>25.9</v>
      </c>
      <c r="M452" s="19">
        <f>VLOOKUP(A452,'All Generation'!$A$2:$F$1353,5,FALSE)</f>
        <v>26.702999999999999</v>
      </c>
      <c r="N452" s="19">
        <f>VLOOKUP(A452,'All Generation'!$A$2:$F$1353,6,FALSE)</f>
        <v>0.75</v>
      </c>
      <c r="O452" s="19" t="str">
        <f>VLOOKUP(A452,'All IDs'!$A$2:$D$1353,4,FALSE)</f>
        <v>S0294</v>
      </c>
      <c r="P452" s="19" t="s">
        <v>269</v>
      </c>
    </row>
    <row r="453" spans="1:16">
      <c r="A453" s="69">
        <v>438</v>
      </c>
      <c r="B453" s="70" t="s">
        <v>4927</v>
      </c>
      <c r="C453" s="70" t="s">
        <v>4854</v>
      </c>
      <c r="D453" s="70" t="s">
        <v>623</v>
      </c>
      <c r="E453" s="70" t="s">
        <v>73</v>
      </c>
      <c r="F453" s="69">
        <v>3</v>
      </c>
      <c r="G453" s="91">
        <v>40909</v>
      </c>
      <c r="H453" s="69" t="b">
        <v>1</v>
      </c>
      <c r="I453" s="69" t="b">
        <v>0</v>
      </c>
      <c r="J453" s="19">
        <v>6.8339999999999996</v>
      </c>
      <c r="K453" s="19">
        <f>VLOOKUP(A453,'All Generation'!$A$2:$F$1353,3,FALSE)</f>
        <v>7.1</v>
      </c>
      <c r="L453" s="19">
        <f>VLOOKUP(A453,'All Generation'!$A$2:$F$1353,4,FALSE)</f>
        <v>7</v>
      </c>
      <c r="M453" s="19">
        <f>VLOOKUP(A453,'All Generation'!$A$2:$F$1353,5,FALSE)</f>
        <v>7.1820000000000004</v>
      </c>
      <c r="N453" s="19">
        <f>VLOOKUP(A453,'All Generation'!$A$2:$F$1353,6,FALSE)</f>
        <v>7.84</v>
      </c>
      <c r="O453" s="19" t="str">
        <f>VLOOKUP(A453,'All IDs'!$A$2:$D$1353,4,FALSE)</f>
        <v>S0280</v>
      </c>
      <c r="P453" s="19" t="s">
        <v>7174</v>
      </c>
    </row>
    <row r="454" spans="1:16">
      <c r="A454" s="69">
        <v>439</v>
      </c>
      <c r="B454" s="70" t="s">
        <v>4928</v>
      </c>
      <c r="C454" s="70" t="s">
        <v>4854</v>
      </c>
      <c r="D454" s="70" t="s">
        <v>623</v>
      </c>
      <c r="E454" s="70" t="s">
        <v>73</v>
      </c>
      <c r="F454" s="69">
        <v>3</v>
      </c>
      <c r="G454" s="91">
        <v>40909</v>
      </c>
      <c r="H454" s="69" t="b">
        <v>1</v>
      </c>
      <c r="I454" s="69" t="b">
        <v>0</v>
      </c>
      <c r="J454" s="19">
        <v>6.8079999999999998</v>
      </c>
      <c r="K454" s="19">
        <f>VLOOKUP(A454,'All Generation'!$A$2:$F$1353,3,FALSE)</f>
        <v>7</v>
      </c>
      <c r="L454" s="19">
        <f>VLOOKUP(A454,'All Generation'!$A$2:$F$1353,4,FALSE)</f>
        <v>7.1</v>
      </c>
      <c r="M454" s="19">
        <f>VLOOKUP(A454,'All Generation'!$A$2:$F$1353,5,FALSE)</f>
        <v>6.984</v>
      </c>
      <c r="N454" s="19">
        <f>VLOOKUP(A454,'All Generation'!$A$2:$F$1353,6,FALSE)</f>
        <v>7.78</v>
      </c>
      <c r="O454" s="19" t="str">
        <f>VLOOKUP(A454,'All IDs'!$A$2:$D$1353,4,FALSE)</f>
        <v>S0281</v>
      </c>
      <c r="P454" s="19" t="s">
        <v>7176</v>
      </c>
    </row>
    <row r="455" spans="1:16">
      <c r="A455" s="69">
        <v>440</v>
      </c>
      <c r="B455" s="70" t="s">
        <v>4929</v>
      </c>
      <c r="C455" s="70" t="s">
        <v>4854</v>
      </c>
      <c r="D455" s="70" t="s">
        <v>623</v>
      </c>
      <c r="E455" s="70" t="s">
        <v>73</v>
      </c>
      <c r="F455" s="69">
        <v>3</v>
      </c>
      <c r="G455" s="91">
        <v>40909</v>
      </c>
      <c r="H455" s="69" t="b">
        <v>1</v>
      </c>
      <c r="I455" s="69" t="b">
        <v>0</v>
      </c>
      <c r="J455" s="19">
        <v>6.82</v>
      </c>
      <c r="K455" s="19">
        <f>VLOOKUP(A455,'All Generation'!$A$2:$F$1353,3,FALSE)</f>
        <v>7</v>
      </c>
      <c r="L455" s="19">
        <f>VLOOKUP(A455,'All Generation'!$A$2:$F$1353,4,FALSE)</f>
        <v>7</v>
      </c>
      <c r="M455" s="19">
        <f>VLOOKUP(A455,'All Generation'!$A$2:$F$1353,5,FALSE)</f>
        <v>6.9240000000000004</v>
      </c>
      <c r="N455" s="19">
        <f>VLOOKUP(A455,'All Generation'!$A$2:$F$1353,6,FALSE)</f>
        <v>7.62</v>
      </c>
      <c r="O455" s="19" t="str">
        <f>VLOOKUP(A455,'All IDs'!$A$2:$D$1353,4,FALSE)</f>
        <v>S0282</v>
      </c>
      <c r="P455" s="19" t="s">
        <v>7178</v>
      </c>
    </row>
    <row r="456" spans="1:16" ht="30">
      <c r="A456" s="69">
        <v>442</v>
      </c>
      <c r="B456" s="70" t="s">
        <v>4930</v>
      </c>
      <c r="C456" s="70" t="s">
        <v>4931</v>
      </c>
      <c r="D456" s="70" t="s">
        <v>623</v>
      </c>
      <c r="E456" s="70" t="s">
        <v>73</v>
      </c>
      <c r="F456" s="69">
        <v>5</v>
      </c>
      <c r="G456" s="91">
        <v>40909</v>
      </c>
      <c r="H456" s="69" t="b">
        <v>1</v>
      </c>
      <c r="I456" s="69" t="b">
        <v>0</v>
      </c>
      <c r="J456" s="19">
        <v>11.157999999999999</v>
      </c>
      <c r="K456" s="19">
        <f>VLOOKUP(A456,'All Generation'!$A$2:$F$1353,3,FALSE)</f>
        <v>12.1</v>
      </c>
      <c r="L456" s="19">
        <f>VLOOKUP(A456,'All Generation'!$A$2:$F$1353,4,FALSE)</f>
        <v>12.4</v>
      </c>
      <c r="M456" s="19">
        <f>VLOOKUP(A456,'All Generation'!$A$2:$F$1353,5,FALSE)</f>
        <v>11.988</v>
      </c>
      <c r="N456" s="19">
        <f>VLOOKUP(A456,'All Generation'!$A$2:$F$1353,6,FALSE)</f>
        <v>13.01</v>
      </c>
      <c r="O456" s="19" t="str">
        <f>VLOOKUP(A456,'All IDs'!$A$2:$D$1353,4,FALSE)</f>
        <v>S0205</v>
      </c>
      <c r="P456" s="19" t="s">
        <v>7182</v>
      </c>
    </row>
    <row r="457" spans="1:16" ht="30">
      <c r="A457" s="69">
        <v>443</v>
      </c>
      <c r="B457" s="70" t="s">
        <v>4932</v>
      </c>
      <c r="C457" s="70" t="s">
        <v>4931</v>
      </c>
      <c r="D457" s="70" t="s">
        <v>623</v>
      </c>
      <c r="E457" s="70" t="s">
        <v>73</v>
      </c>
      <c r="F457" s="69">
        <v>5</v>
      </c>
      <c r="G457" s="91">
        <v>40966</v>
      </c>
      <c r="H457" s="69" t="b">
        <v>1</v>
      </c>
      <c r="I457" s="69" t="b">
        <v>0</v>
      </c>
      <c r="J457" s="19">
        <v>11.372999999999999</v>
      </c>
      <c r="K457" s="19">
        <f>VLOOKUP(A457,'All Generation'!$A$2:$F$1353,3,FALSE)</f>
        <v>12</v>
      </c>
      <c r="L457" s="19">
        <f>VLOOKUP(A457,'All Generation'!$A$2:$F$1353,4,FALSE)</f>
        <v>12.2</v>
      </c>
      <c r="M457" s="19">
        <f>VLOOKUP(A457,'All Generation'!$A$2:$F$1353,5,FALSE)</f>
        <v>11.885999999999999</v>
      </c>
      <c r="N457" s="19">
        <f>VLOOKUP(A457,'All Generation'!$A$2:$F$1353,6,FALSE)</f>
        <v>13.22</v>
      </c>
      <c r="O457" s="19" t="str">
        <f>VLOOKUP(A457,'All IDs'!$A$2:$D$1353,4,FALSE)</f>
        <v>S0206</v>
      </c>
      <c r="P457" s="19" t="s">
        <v>7184</v>
      </c>
    </row>
    <row r="458" spans="1:16" ht="30">
      <c r="A458" s="69">
        <v>444</v>
      </c>
      <c r="B458" s="70" t="s">
        <v>4933</v>
      </c>
      <c r="C458" s="70" t="s">
        <v>4931</v>
      </c>
      <c r="D458" s="70" t="s">
        <v>623</v>
      </c>
      <c r="E458" s="70" t="s">
        <v>73</v>
      </c>
      <c r="F458" s="69">
        <v>5</v>
      </c>
      <c r="G458" s="91">
        <v>40966</v>
      </c>
      <c r="H458" s="69" t="b">
        <v>1</v>
      </c>
      <c r="I458" s="69" t="b">
        <v>0</v>
      </c>
      <c r="J458" s="19">
        <v>11.55</v>
      </c>
      <c r="K458" s="19">
        <f>VLOOKUP(A458,'All Generation'!$A$2:$F$1353,3,FALSE)</f>
        <v>12</v>
      </c>
      <c r="L458" s="19">
        <f>VLOOKUP(A458,'All Generation'!$A$2:$F$1353,4,FALSE)</f>
        <v>12.3</v>
      </c>
      <c r="M458" s="19">
        <f>VLOOKUP(A458,'All Generation'!$A$2:$F$1353,5,FALSE)</f>
        <v>11.805</v>
      </c>
      <c r="N458" s="19">
        <f>VLOOKUP(A458,'All Generation'!$A$2:$F$1353,6,FALSE)</f>
        <v>13.08</v>
      </c>
      <c r="O458" s="19" t="str">
        <f>VLOOKUP(A458,'All IDs'!$A$2:$D$1353,4,FALSE)</f>
        <v>S0207</v>
      </c>
      <c r="P458" s="19" t="s">
        <v>7186</v>
      </c>
    </row>
    <row r="459" spans="1:16">
      <c r="A459" s="69">
        <v>445</v>
      </c>
      <c r="B459" s="70" t="s">
        <v>4934</v>
      </c>
      <c r="C459" s="70" t="s">
        <v>4854</v>
      </c>
      <c r="D459" s="70" t="s">
        <v>623</v>
      </c>
      <c r="E459" s="70" t="s">
        <v>73</v>
      </c>
      <c r="F459" s="69">
        <v>5</v>
      </c>
      <c r="G459" s="91">
        <v>41221</v>
      </c>
      <c r="H459" s="69" t="b">
        <v>1</v>
      </c>
      <c r="I459" s="69" t="b">
        <v>0</v>
      </c>
      <c r="J459" s="19">
        <v>11.848000000000001</v>
      </c>
      <c r="K459" s="19">
        <f>VLOOKUP(A459,'All Generation'!$A$2:$F$1353,3,FALSE)</f>
        <v>12.3</v>
      </c>
      <c r="L459" s="19">
        <f>VLOOKUP(A459,'All Generation'!$A$2:$F$1353,4,FALSE)</f>
        <v>12.3</v>
      </c>
      <c r="M459" s="19">
        <f>VLOOKUP(A459,'All Generation'!$A$2:$F$1353,5,FALSE)</f>
        <v>12.250999999999999</v>
      </c>
      <c r="N459" s="19">
        <f>VLOOKUP(A459,'All Generation'!$A$2:$F$1353,6,FALSE)</f>
        <v>13.14</v>
      </c>
      <c r="O459" s="19" t="str">
        <f>VLOOKUP(A459,'All IDs'!$A$2:$D$1353,4,FALSE)</f>
        <v>S0211</v>
      </c>
      <c r="P459" s="19" t="s">
        <v>7188</v>
      </c>
    </row>
    <row r="460" spans="1:16">
      <c r="A460" s="69">
        <v>446</v>
      </c>
      <c r="B460" s="70" t="s">
        <v>4935</v>
      </c>
      <c r="C460" s="70" t="s">
        <v>4854</v>
      </c>
      <c r="D460" s="70" t="s">
        <v>623</v>
      </c>
      <c r="E460" s="70" t="s">
        <v>73</v>
      </c>
      <c r="F460" s="69">
        <v>5</v>
      </c>
      <c r="G460" s="91">
        <v>41221</v>
      </c>
      <c r="H460" s="69" t="b">
        <v>1</v>
      </c>
      <c r="I460" s="69" t="b">
        <v>0</v>
      </c>
      <c r="J460" s="19">
        <v>11.932</v>
      </c>
      <c r="K460" s="19">
        <f>VLOOKUP(A460,'All Generation'!$A$2:$F$1353,3,FALSE)</f>
        <v>12.3</v>
      </c>
      <c r="L460" s="19">
        <f>VLOOKUP(A460,'All Generation'!$A$2:$F$1353,4,FALSE)</f>
        <v>12.4</v>
      </c>
      <c r="M460" s="19">
        <f>VLOOKUP(A460,'All Generation'!$A$2:$F$1353,5,FALSE)</f>
        <v>12.143000000000001</v>
      </c>
      <c r="N460" s="19">
        <f>VLOOKUP(A460,'All Generation'!$A$2:$F$1353,6,FALSE)</f>
        <v>12.92</v>
      </c>
      <c r="O460" s="19" t="str">
        <f>VLOOKUP(A460,'All IDs'!$A$2:$D$1353,4,FALSE)</f>
        <v>S0212</v>
      </c>
      <c r="P460" s="19" t="s">
        <v>7190</v>
      </c>
    </row>
    <row r="461" spans="1:16">
      <c r="A461" s="69">
        <v>447</v>
      </c>
      <c r="B461" s="70" t="s">
        <v>4936</v>
      </c>
      <c r="C461" s="70" t="s">
        <v>4854</v>
      </c>
      <c r="D461" s="70" t="s">
        <v>623</v>
      </c>
      <c r="E461" s="70" t="s">
        <v>73</v>
      </c>
      <c r="F461" s="69">
        <v>5</v>
      </c>
      <c r="G461" s="91">
        <v>41221</v>
      </c>
      <c r="H461" s="69" t="b">
        <v>1</v>
      </c>
      <c r="I461" s="69" t="b">
        <v>0</v>
      </c>
      <c r="J461" s="19">
        <v>11.33</v>
      </c>
      <c r="K461" s="19">
        <f>VLOOKUP(A461,'All Generation'!$A$2:$F$1353,3,FALSE)</f>
        <v>12.4</v>
      </c>
      <c r="L461" s="19">
        <f>VLOOKUP(A461,'All Generation'!$A$2:$F$1353,4,FALSE)</f>
        <v>12.2</v>
      </c>
      <c r="M461" s="19">
        <f>VLOOKUP(A461,'All Generation'!$A$2:$F$1353,5,FALSE)</f>
        <v>11.753</v>
      </c>
      <c r="N461" s="19">
        <f>VLOOKUP(A461,'All Generation'!$A$2:$F$1353,6,FALSE)</f>
        <v>13.13</v>
      </c>
      <c r="O461" s="19" t="str">
        <f>VLOOKUP(A461,'All IDs'!$A$2:$D$1353,4,FALSE)</f>
        <v>S0213</v>
      </c>
      <c r="P461" s="19" t="s">
        <v>7192</v>
      </c>
    </row>
    <row r="462" spans="1:16">
      <c r="A462" s="69">
        <v>448</v>
      </c>
      <c r="B462" s="70" t="s">
        <v>4937</v>
      </c>
      <c r="C462" s="70" t="s">
        <v>4854</v>
      </c>
      <c r="D462" s="70" t="s">
        <v>623</v>
      </c>
      <c r="E462" s="70" t="s">
        <v>73</v>
      </c>
      <c r="F462" s="69">
        <v>5</v>
      </c>
      <c r="G462" s="91">
        <v>41221</v>
      </c>
      <c r="H462" s="69" t="b">
        <v>1</v>
      </c>
      <c r="I462" s="69" t="b">
        <v>0</v>
      </c>
      <c r="J462" s="19">
        <v>11.814</v>
      </c>
      <c r="K462" s="19">
        <f>VLOOKUP(A462,'All Generation'!$A$2:$F$1353,3,FALSE)</f>
        <v>12</v>
      </c>
      <c r="L462" s="19">
        <f>VLOOKUP(A462,'All Generation'!$A$2:$F$1353,4,FALSE)</f>
        <v>1.4</v>
      </c>
      <c r="M462" s="19">
        <f>VLOOKUP(A462,'All Generation'!$A$2:$F$1353,5,FALSE)</f>
        <v>12.301</v>
      </c>
      <c r="N462" s="19">
        <f>VLOOKUP(A462,'All Generation'!$A$2:$F$1353,6,FALSE)</f>
        <v>12.86</v>
      </c>
      <c r="O462" s="19" t="str">
        <f>VLOOKUP(A462,'All IDs'!$A$2:$D$1353,4,FALSE)</f>
        <v>S0214</v>
      </c>
      <c r="P462" s="19" t="s">
        <v>7194</v>
      </c>
    </row>
    <row r="463" spans="1:16">
      <c r="A463" s="69">
        <v>449</v>
      </c>
      <c r="B463" s="70" t="s">
        <v>4938</v>
      </c>
      <c r="C463" s="70" t="s">
        <v>4854</v>
      </c>
      <c r="D463" s="70" t="s">
        <v>623</v>
      </c>
      <c r="E463" s="70" t="s">
        <v>73</v>
      </c>
      <c r="F463" s="69">
        <v>5</v>
      </c>
      <c r="G463" s="91">
        <v>41221</v>
      </c>
      <c r="H463" s="69" t="b">
        <v>1</v>
      </c>
      <c r="I463" s="69" t="b">
        <v>0</v>
      </c>
      <c r="J463" s="19">
        <v>11.005000000000001</v>
      </c>
      <c r="K463" s="19">
        <f>VLOOKUP(A463,'All Generation'!$A$2:$F$1353,3,FALSE)</f>
        <v>12.4</v>
      </c>
      <c r="L463" s="19">
        <f>VLOOKUP(A463,'All Generation'!$A$2:$F$1353,4,FALSE)</f>
        <v>12.4</v>
      </c>
      <c r="M463" s="19">
        <f>VLOOKUP(A463,'All Generation'!$A$2:$F$1353,5,FALSE)</f>
        <v>12.244</v>
      </c>
      <c r="N463" s="19">
        <f>VLOOKUP(A463,'All Generation'!$A$2:$F$1353,6,FALSE)</f>
        <v>13.06</v>
      </c>
      <c r="O463" s="19" t="str">
        <f>VLOOKUP(A463,'All IDs'!$A$2:$D$1353,4,FALSE)</f>
        <v>S0215</v>
      </c>
      <c r="P463" s="19" t="s">
        <v>7196</v>
      </c>
    </row>
    <row r="464" spans="1:16">
      <c r="A464" s="69">
        <v>450</v>
      </c>
      <c r="B464" s="70" t="s">
        <v>4939</v>
      </c>
      <c r="C464" s="70" t="s">
        <v>4854</v>
      </c>
      <c r="D464" s="70" t="s">
        <v>623</v>
      </c>
      <c r="E464" s="70" t="s">
        <v>73</v>
      </c>
      <c r="F464" s="69">
        <v>5</v>
      </c>
      <c r="G464" s="91">
        <v>41221</v>
      </c>
      <c r="H464" s="69" t="b">
        <v>1</v>
      </c>
      <c r="I464" s="69" t="b">
        <v>0</v>
      </c>
      <c r="J464" s="19">
        <v>12.019</v>
      </c>
      <c r="K464" s="19">
        <f>VLOOKUP(A464,'All Generation'!$A$2:$F$1353,3,FALSE)</f>
        <v>12.4</v>
      </c>
      <c r="L464" s="19">
        <f>VLOOKUP(A464,'All Generation'!$A$2:$F$1353,4,FALSE)</f>
        <v>12.3</v>
      </c>
      <c r="M464" s="19">
        <f>VLOOKUP(A464,'All Generation'!$A$2:$F$1353,5,FALSE)</f>
        <v>12.281000000000001</v>
      </c>
      <c r="N464" s="19">
        <f>VLOOKUP(A464,'All Generation'!$A$2:$F$1353,6,FALSE)</f>
        <v>12.93</v>
      </c>
      <c r="O464" s="19" t="str">
        <f>VLOOKUP(A464,'All IDs'!$A$2:$D$1353,4,FALSE)</f>
        <v>S0216</v>
      </c>
      <c r="P464" s="19" t="s">
        <v>7198</v>
      </c>
    </row>
    <row r="465" spans="1:16">
      <c r="A465" s="69">
        <v>451</v>
      </c>
      <c r="B465" s="70" t="s">
        <v>4940</v>
      </c>
      <c r="C465" s="70" t="s">
        <v>15</v>
      </c>
      <c r="D465" s="70" t="s">
        <v>623</v>
      </c>
      <c r="E465" s="70" t="s">
        <v>73</v>
      </c>
      <c r="F465" s="69">
        <v>1</v>
      </c>
      <c r="G465" s="91">
        <v>40422</v>
      </c>
      <c r="H465" s="69" t="b">
        <v>1</v>
      </c>
      <c r="I465" s="69" t="b">
        <v>0</v>
      </c>
      <c r="J465" s="19">
        <v>1.133</v>
      </c>
      <c r="K465" s="19">
        <f>VLOOKUP(A465,'All Generation'!$A$2:$F$1353,3,FALSE)</f>
        <v>1.788</v>
      </c>
      <c r="L465" s="19">
        <f>VLOOKUP(A465,'All Generation'!$A$2:$F$1353,4,FALSE)</f>
        <v>1.544</v>
      </c>
      <c r="M465" s="19">
        <f>VLOOKUP(A465,'All Generation'!$A$2:$F$1353,5,FALSE)</f>
        <v>1.875</v>
      </c>
      <c r="N465" s="19">
        <f>VLOOKUP(A465,'All Generation'!$A$2:$F$1353,6,FALSE)</f>
        <v>2.0169999999999999</v>
      </c>
      <c r="O465" s="19" t="str">
        <f>VLOOKUP(A465,'All IDs'!$A$2:$D$1353,4,FALSE)</f>
        <v>S0220</v>
      </c>
      <c r="P465" s="19" t="s">
        <v>44</v>
      </c>
    </row>
    <row r="466" spans="1:16">
      <c r="A466" s="69">
        <v>452</v>
      </c>
      <c r="B466" s="70" t="s">
        <v>4941</v>
      </c>
      <c r="C466" s="70" t="s">
        <v>4942</v>
      </c>
      <c r="D466" s="70" t="s">
        <v>623</v>
      </c>
      <c r="E466" s="70" t="s">
        <v>73</v>
      </c>
      <c r="F466" s="69">
        <v>30</v>
      </c>
      <c r="G466" s="91">
        <v>42502</v>
      </c>
      <c r="H466" s="69" t="b">
        <v>1</v>
      </c>
      <c r="I466" s="69" t="b">
        <v>0</v>
      </c>
      <c r="J466" s="19">
        <v>79.971000000000004</v>
      </c>
      <c r="K466" s="19">
        <f>VLOOKUP(A466,'All Generation'!$A$2:$F$1353,3,FALSE)</f>
        <v>50.795000000000002</v>
      </c>
      <c r="L466" s="19">
        <f>VLOOKUP(A466,'All Generation'!$A$2:$F$1353,4,FALSE)</f>
        <v>0</v>
      </c>
      <c r="M466" s="19">
        <f>VLOOKUP(A466,'All Generation'!$A$2:$F$1353,5,FALSE)</f>
        <v>0</v>
      </c>
      <c r="N466" s="19">
        <f>VLOOKUP(A466,'All Generation'!$A$2:$F$1353,6,FALSE)</f>
        <v>0</v>
      </c>
      <c r="O466" s="19" t="str">
        <f>VLOOKUP(A466,'All IDs'!$A$2:$D$1353,4,FALSE)</f>
        <v>S0533</v>
      </c>
      <c r="P466" s="19" t="s">
        <v>7201</v>
      </c>
    </row>
    <row r="467" spans="1:16">
      <c r="A467" s="69">
        <v>453</v>
      </c>
      <c r="B467" s="70" t="s">
        <v>4943</v>
      </c>
      <c r="C467" s="70" t="s">
        <v>4944</v>
      </c>
      <c r="D467" s="70" t="s">
        <v>623</v>
      </c>
      <c r="E467" s="70" t="s">
        <v>73</v>
      </c>
      <c r="F467" s="69">
        <v>40</v>
      </c>
      <c r="G467" s="91">
        <v>42430</v>
      </c>
      <c r="H467" s="69" t="b">
        <v>1</v>
      </c>
      <c r="I467" s="69" t="b">
        <v>0</v>
      </c>
      <c r="J467" s="19">
        <v>105.078</v>
      </c>
      <c r="K467" s="19">
        <f>VLOOKUP(A467,'All Generation'!$A$2:$F$1353,3,FALSE)</f>
        <v>94.74</v>
      </c>
      <c r="L467" s="19">
        <f>VLOOKUP(A467,'All Generation'!$A$2:$F$1353,4,FALSE)</f>
        <v>0</v>
      </c>
      <c r="M467" s="19">
        <f>VLOOKUP(A467,'All Generation'!$A$2:$F$1353,5,FALSE)</f>
        <v>0</v>
      </c>
      <c r="N467" s="19">
        <f>VLOOKUP(A467,'All Generation'!$A$2:$F$1353,6,FALSE)</f>
        <v>0</v>
      </c>
      <c r="O467" s="19" t="str">
        <f>VLOOKUP(A467,'All IDs'!$A$2:$D$1353,4,FALSE)</f>
        <v>S0534</v>
      </c>
      <c r="P467" s="19" t="s">
        <v>7203</v>
      </c>
    </row>
    <row r="468" spans="1:16">
      <c r="A468" s="69">
        <v>454</v>
      </c>
      <c r="B468" s="70" t="s">
        <v>4945</v>
      </c>
      <c r="C468" s="70" t="s">
        <v>4946</v>
      </c>
      <c r="D468" s="70" t="s">
        <v>623</v>
      </c>
      <c r="E468" s="70" t="s">
        <v>73</v>
      </c>
      <c r="F468" s="69">
        <v>30</v>
      </c>
      <c r="G468" s="91">
        <v>42460</v>
      </c>
      <c r="H468" s="69" t="b">
        <v>1</v>
      </c>
      <c r="I468" s="69" t="b">
        <v>0</v>
      </c>
      <c r="J468" s="19">
        <v>79.784000000000006</v>
      </c>
      <c r="K468" s="19">
        <f>VLOOKUP(A468,'All Generation'!$A$2:$F$1353,3,FALSE)</f>
        <v>62.030999999999999</v>
      </c>
      <c r="L468" s="19">
        <f>VLOOKUP(A468,'All Generation'!$A$2:$F$1353,4,FALSE)</f>
        <v>0</v>
      </c>
      <c r="M468" s="19">
        <f>VLOOKUP(A468,'All Generation'!$A$2:$F$1353,5,FALSE)</f>
        <v>0</v>
      </c>
      <c r="N468" s="19">
        <f>VLOOKUP(A468,'All Generation'!$A$2:$F$1353,6,FALSE)</f>
        <v>0</v>
      </c>
      <c r="O468" s="19" t="str">
        <f>VLOOKUP(A468,'All IDs'!$A$2:$D$1353,4,FALSE)</f>
        <v>S0535</v>
      </c>
      <c r="P468" s="19" t="s">
        <v>7205</v>
      </c>
    </row>
    <row r="469" spans="1:16">
      <c r="A469" s="69">
        <v>455</v>
      </c>
      <c r="B469" s="70" t="s">
        <v>4947</v>
      </c>
      <c r="C469" s="70" t="s">
        <v>15</v>
      </c>
      <c r="D469" s="70" t="s">
        <v>623</v>
      </c>
      <c r="E469" s="70" t="s">
        <v>73</v>
      </c>
      <c r="F469" s="69">
        <v>1</v>
      </c>
      <c r="G469" s="91">
        <v>39904</v>
      </c>
      <c r="H469" s="69" t="b">
        <v>1</v>
      </c>
      <c r="I469" s="69" t="b">
        <v>0</v>
      </c>
      <c r="J469" s="19">
        <v>0.53600000000000003</v>
      </c>
      <c r="K469" s="19">
        <f>VLOOKUP(A469,'All Generation'!$A$2:$F$1353,3,FALSE)</f>
        <v>1.349</v>
      </c>
      <c r="L469" s="19">
        <f>VLOOKUP(A469,'All Generation'!$A$2:$F$1353,4,FALSE)</f>
        <v>1.3879999999999999</v>
      </c>
      <c r="M469" s="19">
        <f>VLOOKUP(A469,'All Generation'!$A$2:$F$1353,5,FALSE)</f>
        <v>2.008</v>
      </c>
      <c r="N469" s="19">
        <f>VLOOKUP(A469,'All Generation'!$A$2:$F$1353,6,FALSE)</f>
        <v>2.105</v>
      </c>
      <c r="O469" s="19" t="str">
        <f>VLOOKUP(A469,'All IDs'!$A$2:$D$1353,4,FALSE)</f>
        <v>S0222</v>
      </c>
      <c r="P469" s="19" t="s">
        <v>44</v>
      </c>
    </row>
    <row r="470" spans="1:16">
      <c r="A470" s="69">
        <v>456</v>
      </c>
      <c r="B470" s="70" t="s">
        <v>74</v>
      </c>
      <c r="C470" s="70" t="s">
        <v>4854</v>
      </c>
      <c r="D470" s="70" t="s">
        <v>623</v>
      </c>
      <c r="E470" s="70" t="s">
        <v>73</v>
      </c>
      <c r="F470" s="69">
        <v>5</v>
      </c>
      <c r="G470" s="91">
        <v>41596</v>
      </c>
      <c r="H470" s="69" t="b">
        <v>1</v>
      </c>
      <c r="I470" s="69" t="b">
        <v>0</v>
      </c>
      <c r="J470" s="19">
        <v>11.718</v>
      </c>
      <c r="K470" s="19">
        <f>VLOOKUP(A470,'All Generation'!$A$2:$F$1353,3,FALSE)</f>
        <v>11.6</v>
      </c>
      <c r="L470" s="19">
        <f>VLOOKUP(A470,'All Generation'!$A$2:$F$1353,4,FALSE)</f>
        <v>11.4</v>
      </c>
      <c r="M470" s="19">
        <f>VLOOKUP(A470,'All Generation'!$A$2:$F$1353,5,FALSE)</f>
        <v>11.898999999999999</v>
      </c>
      <c r="N470" s="19">
        <f>VLOOKUP(A470,'All Generation'!$A$2:$F$1353,6,FALSE)</f>
        <v>0</v>
      </c>
      <c r="O470" s="19" t="str">
        <f>VLOOKUP(A470,'All IDs'!$A$2:$D$1353,4,FALSE)</f>
        <v>S0278</v>
      </c>
      <c r="P470" s="19" t="s">
        <v>3455</v>
      </c>
    </row>
    <row r="471" spans="1:16">
      <c r="A471" s="69">
        <v>457</v>
      </c>
      <c r="B471" s="70" t="s">
        <v>4948</v>
      </c>
      <c r="C471" s="70" t="s">
        <v>4854</v>
      </c>
      <c r="D471" s="70" t="s">
        <v>623</v>
      </c>
      <c r="E471" s="70" t="s">
        <v>73</v>
      </c>
      <c r="F471" s="69">
        <v>20</v>
      </c>
      <c r="G471" s="91">
        <v>41609</v>
      </c>
      <c r="H471" s="69" t="b">
        <v>1</v>
      </c>
      <c r="I471" s="69" t="b">
        <v>0</v>
      </c>
      <c r="J471" s="19">
        <v>57.673999999999999</v>
      </c>
      <c r="K471" s="19">
        <f>VLOOKUP(A471,'All Generation'!$A$2:$F$1353,3,FALSE)</f>
        <v>59.2</v>
      </c>
      <c r="L471" s="19">
        <f>VLOOKUP(A471,'All Generation'!$A$2:$F$1353,4,FALSE)</f>
        <v>58.6</v>
      </c>
      <c r="M471" s="19">
        <f>VLOOKUP(A471,'All Generation'!$A$2:$F$1353,5,FALSE)</f>
        <v>59.643000000000001</v>
      </c>
      <c r="N471" s="19">
        <f>VLOOKUP(A471,'All Generation'!$A$2:$F$1353,6,FALSE)</f>
        <v>0</v>
      </c>
      <c r="O471" s="19" t="str">
        <f>VLOOKUP(A471,'All IDs'!$A$2:$D$1353,4,FALSE)</f>
        <v>S0288</v>
      </c>
      <c r="P471" s="19" t="s">
        <v>7212</v>
      </c>
    </row>
    <row r="472" spans="1:16">
      <c r="A472" s="69">
        <v>458</v>
      </c>
      <c r="B472" s="70" t="s">
        <v>76</v>
      </c>
      <c r="C472" s="70" t="s">
        <v>4854</v>
      </c>
      <c r="D472" s="70" t="s">
        <v>623</v>
      </c>
      <c r="E472" s="70" t="s">
        <v>73</v>
      </c>
      <c r="F472" s="69">
        <v>20</v>
      </c>
      <c r="G472" s="91">
        <v>41631</v>
      </c>
      <c r="H472" s="69" t="b">
        <v>1</v>
      </c>
      <c r="I472" s="69" t="b">
        <v>0</v>
      </c>
      <c r="J472" s="19">
        <v>49.494999999999997</v>
      </c>
      <c r="K472" s="19">
        <f>VLOOKUP(A472,'All Generation'!$A$2:$F$1353,3,FALSE)</f>
        <v>50.1</v>
      </c>
      <c r="L472" s="19">
        <f>VLOOKUP(A472,'All Generation'!$A$2:$F$1353,4,FALSE)</f>
        <v>49.6</v>
      </c>
      <c r="M472" s="19">
        <f>VLOOKUP(A472,'All Generation'!$A$2:$F$1353,5,FALSE)</f>
        <v>51.274000000000001</v>
      </c>
      <c r="N472" s="19">
        <f>VLOOKUP(A472,'All Generation'!$A$2:$F$1353,6,FALSE)</f>
        <v>0</v>
      </c>
      <c r="O472" s="19" t="str">
        <f>VLOOKUP(A472,'All IDs'!$A$2:$D$1353,4,FALSE)</f>
        <v>S0287</v>
      </c>
      <c r="P472" s="19" t="s">
        <v>3445</v>
      </c>
    </row>
    <row r="473" spans="1:16">
      <c r="A473" s="69">
        <v>631</v>
      </c>
      <c r="B473" s="70" t="s">
        <v>1415</v>
      </c>
      <c r="C473" s="70" t="s">
        <v>4949</v>
      </c>
      <c r="D473" s="70" t="s">
        <v>623</v>
      </c>
      <c r="E473" s="70" t="s">
        <v>73</v>
      </c>
      <c r="F473" s="69">
        <v>205.3</v>
      </c>
      <c r="G473" s="91">
        <v>42579</v>
      </c>
      <c r="H473" s="69" t="b">
        <v>1</v>
      </c>
      <c r="I473" s="69" t="b">
        <v>0</v>
      </c>
      <c r="J473" s="19">
        <v>235.458</v>
      </c>
      <c r="K473" s="19">
        <f>VLOOKUP(A473,'All Generation'!$A$2:$F$1353,3,FALSE)</f>
        <v>267.74200000000002</v>
      </c>
      <c r="L473" s="19">
        <f>VLOOKUP(A473,'All Generation'!$A$2:$F$1353,4,FALSE)</f>
        <v>0</v>
      </c>
      <c r="M473" s="19">
        <f>VLOOKUP(A473,'All Generation'!$A$2:$F$1353,5,FALSE)</f>
        <v>0</v>
      </c>
      <c r="N473" s="19">
        <f>VLOOKUP(A473,'All Generation'!$A$2:$F$1353,6,FALSE)</f>
        <v>0</v>
      </c>
      <c r="O473" s="19" t="str">
        <f>VLOOKUP(A473,'All IDs'!$A$2:$D$1353,4,FALSE)</f>
        <v>S0526</v>
      </c>
      <c r="P473" s="19" t="s">
        <v>454</v>
      </c>
    </row>
    <row r="474" spans="1:16">
      <c r="A474" s="69">
        <v>459</v>
      </c>
      <c r="B474" s="70" t="s">
        <v>75</v>
      </c>
      <c r="C474" s="70" t="s">
        <v>4854</v>
      </c>
      <c r="D474" s="70" t="s">
        <v>623</v>
      </c>
      <c r="E474" s="70" t="s">
        <v>73</v>
      </c>
      <c r="F474" s="69">
        <v>17.5</v>
      </c>
      <c r="G474" s="91">
        <v>41614</v>
      </c>
      <c r="H474" s="69" t="b">
        <v>1</v>
      </c>
      <c r="I474" s="69" t="b">
        <v>0</v>
      </c>
      <c r="J474" s="19">
        <v>47.220999999999997</v>
      </c>
      <c r="K474" s="19">
        <f>VLOOKUP(A474,'All Generation'!$A$2:$F$1353,3,FALSE)</f>
        <v>49.7</v>
      </c>
      <c r="L474" s="19">
        <f>VLOOKUP(A474,'All Generation'!$A$2:$F$1353,4,FALSE)</f>
        <v>47.9</v>
      </c>
      <c r="M474" s="19">
        <f>VLOOKUP(A474,'All Generation'!$A$2:$F$1353,5,FALSE)</f>
        <v>51.558999999999997</v>
      </c>
      <c r="N474" s="19">
        <f>VLOOKUP(A474,'All Generation'!$A$2:$F$1353,6,FALSE)</f>
        <v>0</v>
      </c>
      <c r="O474" s="19" t="str">
        <f>VLOOKUP(A474,'All IDs'!$A$2:$D$1353,4,FALSE)</f>
        <v>S0279</v>
      </c>
      <c r="P474" s="19" t="s">
        <v>3448</v>
      </c>
    </row>
    <row r="475" spans="1:16">
      <c r="A475" s="69">
        <v>460</v>
      </c>
      <c r="B475" s="70" t="s">
        <v>4950</v>
      </c>
      <c r="C475" s="70" t="s">
        <v>4951</v>
      </c>
      <c r="D475" s="70" t="s">
        <v>623</v>
      </c>
      <c r="E475" s="70" t="s">
        <v>73</v>
      </c>
      <c r="F475" s="69">
        <v>20.86</v>
      </c>
      <c r="G475" s="91">
        <v>42217</v>
      </c>
      <c r="H475" s="69" t="b">
        <v>1</v>
      </c>
      <c r="I475" s="69" t="b">
        <v>0</v>
      </c>
      <c r="J475" s="19">
        <v>40.378</v>
      </c>
      <c r="K475" s="19">
        <f>VLOOKUP(A475,'All Generation'!$A$2:$F$1353,3,FALSE)</f>
        <v>40.453000000000003</v>
      </c>
      <c r="L475" s="19">
        <f>VLOOKUP(A475,'All Generation'!$A$2:$F$1353,4,FALSE)</f>
        <v>0</v>
      </c>
      <c r="M475" s="19">
        <f>VLOOKUP(A475,'All Generation'!$A$2:$F$1353,5,FALSE)</f>
        <v>0</v>
      </c>
      <c r="N475" s="19">
        <f>VLOOKUP(A475,'All Generation'!$A$2:$F$1353,6,FALSE)</f>
        <v>0</v>
      </c>
      <c r="O475" s="19" t="str">
        <f>VLOOKUP(A475,'All IDs'!$A$2:$D$1353,4,FALSE)</f>
        <v>S0431</v>
      </c>
      <c r="P475" s="19" t="s">
        <v>113</v>
      </c>
    </row>
    <row r="476" spans="1:16">
      <c r="A476" s="69">
        <v>1335</v>
      </c>
      <c r="B476" s="70" t="s">
        <v>4952</v>
      </c>
      <c r="C476" s="70" t="s">
        <v>4953</v>
      </c>
      <c r="D476" s="70" t="s">
        <v>623</v>
      </c>
      <c r="E476" s="70" t="s">
        <v>73</v>
      </c>
      <c r="F476" s="69">
        <v>20</v>
      </c>
      <c r="G476" s="91">
        <v>43100</v>
      </c>
      <c r="H476" s="69" t="b">
        <v>1</v>
      </c>
      <c r="I476" s="69" t="b">
        <v>0</v>
      </c>
      <c r="J476" s="19">
        <v>0</v>
      </c>
      <c r="K476" s="19">
        <f>VLOOKUP(A476,'All Generation'!$A$2:$F$1353,3,FALSE)</f>
        <v>0</v>
      </c>
      <c r="L476" s="19">
        <f>VLOOKUP(A476,'All Generation'!$A$2:$F$1353,4,FALSE)</f>
        <v>0</v>
      </c>
      <c r="M476" s="19">
        <f>VLOOKUP(A476,'All Generation'!$A$2:$F$1353,5,FALSE)</f>
        <v>0</v>
      </c>
      <c r="N476" s="19">
        <f>VLOOKUP(A476,'All Generation'!$A$2:$F$1353,6,FALSE)</f>
        <v>0</v>
      </c>
      <c r="O476" s="19" t="str">
        <f>VLOOKUP(A476,'All IDs'!$A$2:$D$1353,4,FALSE)</f>
        <v/>
      </c>
      <c r="P476" s="19" t="s">
        <v>8781</v>
      </c>
    </row>
    <row r="477" spans="1:16">
      <c r="A477" s="69">
        <v>869</v>
      </c>
      <c r="B477" s="70" t="s">
        <v>610</v>
      </c>
      <c r="C477" s="70" t="s">
        <v>4954</v>
      </c>
      <c r="D477" s="70" t="s">
        <v>623</v>
      </c>
      <c r="E477" s="70" t="s">
        <v>243</v>
      </c>
      <c r="F477" s="69">
        <v>3.9</v>
      </c>
      <c r="G477" s="91">
        <v>42882</v>
      </c>
      <c r="H477" s="69" t="b">
        <v>1</v>
      </c>
      <c r="I477" s="69" t="b">
        <v>0</v>
      </c>
      <c r="J477" s="19">
        <v>14.552</v>
      </c>
      <c r="K477" s="19">
        <f>VLOOKUP(A477,'All Generation'!$A$2:$F$1353,3,FALSE)</f>
        <v>0</v>
      </c>
      <c r="L477" s="19">
        <f>VLOOKUP(A477,'All Generation'!$A$2:$F$1353,4,FALSE)</f>
        <v>0</v>
      </c>
      <c r="M477" s="19">
        <f>VLOOKUP(A477,'All Generation'!$A$2:$F$1353,5,FALSE)</f>
        <v>0</v>
      </c>
      <c r="N477" s="19">
        <f>VLOOKUP(A477,'All Generation'!$A$2:$F$1353,6,FALSE)</f>
        <v>0</v>
      </c>
      <c r="O477" s="19" t="str">
        <f>VLOOKUP(A477,'All IDs'!$A$2:$D$1353,4,FALSE)</f>
        <v>E0304</v>
      </c>
      <c r="P477" s="19" t="s">
        <v>2873</v>
      </c>
    </row>
    <row r="478" spans="1:16">
      <c r="A478" s="69">
        <v>461</v>
      </c>
      <c r="B478" s="70" t="s">
        <v>4955</v>
      </c>
      <c r="C478" s="70" t="s">
        <v>4956</v>
      </c>
      <c r="D478" s="70" t="s">
        <v>623</v>
      </c>
      <c r="E478" s="70" t="s">
        <v>73</v>
      </c>
      <c r="F478" s="69">
        <v>60</v>
      </c>
      <c r="G478" s="91">
        <v>41954</v>
      </c>
      <c r="H478" s="69" t="b">
        <v>1</v>
      </c>
      <c r="I478" s="69" t="b">
        <v>0</v>
      </c>
      <c r="J478" s="19">
        <v>154.49299999999999</v>
      </c>
      <c r="K478" s="19">
        <f>VLOOKUP(A478,'All Generation'!$A$2:$F$1353,3,FALSE)</f>
        <v>151</v>
      </c>
      <c r="L478" s="19">
        <f>VLOOKUP(A478,'All Generation'!$A$2:$F$1353,4,FALSE)</f>
        <v>166</v>
      </c>
      <c r="M478" s="19">
        <f>VLOOKUP(A478,'All Generation'!$A$2:$F$1353,5,FALSE)</f>
        <v>0</v>
      </c>
      <c r="N478" s="19">
        <f>VLOOKUP(A478,'All Generation'!$A$2:$F$1353,6,FALSE)</f>
        <v>0</v>
      </c>
      <c r="O478" s="19" t="str">
        <f>VLOOKUP(A478,'All IDs'!$A$2:$D$1353,4,FALSE)</f>
        <v>S0321</v>
      </c>
      <c r="P478" s="19" t="s">
        <v>217</v>
      </c>
    </row>
    <row r="479" spans="1:16">
      <c r="A479" s="69">
        <v>462</v>
      </c>
      <c r="B479" s="70" t="s">
        <v>4957</v>
      </c>
      <c r="C479" s="70" t="s">
        <v>4359</v>
      </c>
      <c r="D479" s="70" t="s">
        <v>623</v>
      </c>
      <c r="E479" s="70" t="s">
        <v>3</v>
      </c>
      <c r="F479" s="69">
        <v>110</v>
      </c>
      <c r="G479" s="91">
        <v>26299</v>
      </c>
      <c r="H479" s="69" t="b">
        <v>1</v>
      </c>
      <c r="I479" s="69" t="b">
        <v>0</v>
      </c>
      <c r="J479" s="19">
        <v>660.22500000000002</v>
      </c>
      <c r="K479" s="19">
        <f>VLOOKUP(A479,'All Generation'!$A$2:$F$1353,3,FALSE)</f>
        <v>659.2</v>
      </c>
      <c r="L479" s="19">
        <f>VLOOKUP(A479,'All Generation'!$A$2:$F$1353,4,FALSE)</f>
        <v>647.79999999999995</v>
      </c>
      <c r="M479" s="19">
        <f>VLOOKUP(A479,'All Generation'!$A$2:$F$1353,5,FALSE)</f>
        <v>657.70699999999999</v>
      </c>
      <c r="N479" s="19">
        <f>VLOOKUP(A479,'All Generation'!$A$2:$F$1353,6,FALSE)</f>
        <v>670.78</v>
      </c>
      <c r="O479" s="19" t="str">
        <f>VLOOKUP(A479,'All IDs'!$A$2:$D$1353,4,FALSE)</f>
        <v>T0056</v>
      </c>
      <c r="P479" s="19" t="s">
        <v>44</v>
      </c>
    </row>
    <row r="480" spans="1:16">
      <c r="A480" s="69">
        <v>463</v>
      </c>
      <c r="B480" s="70" t="s">
        <v>4958</v>
      </c>
      <c r="C480" s="70" t="s">
        <v>15</v>
      </c>
      <c r="D480" s="70" t="s">
        <v>623</v>
      </c>
      <c r="E480" s="70" t="s">
        <v>4</v>
      </c>
      <c r="F480" s="69">
        <v>28.5</v>
      </c>
      <c r="G480" s="92"/>
      <c r="H480" s="69" t="b">
        <v>1</v>
      </c>
      <c r="I480" s="69" t="b">
        <v>0</v>
      </c>
      <c r="J480" s="19">
        <v>48.345601562500001</v>
      </c>
      <c r="K480" s="19">
        <f>VLOOKUP(A480,'All Generation'!$A$2:$F$1353,3,FALSE)</f>
        <v>55.7</v>
      </c>
      <c r="L480" s="19">
        <f>VLOOKUP(A480,'All Generation'!$A$2:$F$1353,4,FALSE)</f>
        <v>55.7</v>
      </c>
      <c r="M480" s="19">
        <f>VLOOKUP(A480,'All Generation'!$A$2:$F$1353,5,FALSE)</f>
        <v>66.23</v>
      </c>
      <c r="N480" s="19">
        <f>VLOOKUP(A480,'All Generation'!$A$2:$F$1353,6,FALSE)</f>
        <v>0</v>
      </c>
      <c r="O480" s="19" t="str">
        <f>VLOOKUP(A480,'All IDs'!$A$2:$D$1353,4,FALSE)</f>
        <v>W0297</v>
      </c>
      <c r="P480" s="19" t="s">
        <v>17411</v>
      </c>
    </row>
    <row r="481" spans="1:16">
      <c r="A481" s="69">
        <v>464</v>
      </c>
      <c r="B481" s="70" t="s">
        <v>4959</v>
      </c>
      <c r="C481" s="70" t="s">
        <v>15</v>
      </c>
      <c r="D481" s="70" t="s">
        <v>623</v>
      </c>
      <c r="E481" s="70" t="s">
        <v>4</v>
      </c>
      <c r="F481" s="69">
        <v>46.9</v>
      </c>
      <c r="G481" s="92"/>
      <c r="H481" s="69" t="b">
        <v>1</v>
      </c>
      <c r="I481" s="69" t="b">
        <v>0</v>
      </c>
      <c r="J481" s="19">
        <v>144.09100000000001</v>
      </c>
      <c r="K481" s="19">
        <f>VLOOKUP(A481,'All Generation'!$A$2:$F$1353,3,FALSE)</f>
        <v>151.1</v>
      </c>
      <c r="L481" s="19">
        <f>VLOOKUP(A481,'All Generation'!$A$2:$F$1353,4,FALSE)</f>
        <v>130.19999999999999</v>
      </c>
      <c r="M481" s="19">
        <f>VLOOKUP(A481,'All Generation'!$A$2:$F$1353,5,FALSE)</f>
        <v>145.05000000000001</v>
      </c>
      <c r="N481" s="19">
        <f>VLOOKUP(A481,'All Generation'!$A$2:$F$1353,6,FALSE)</f>
        <v>0</v>
      </c>
      <c r="O481" s="19" t="str">
        <f>VLOOKUP(A481,'All IDs'!$A$2:$D$1353,4,FALSE)</f>
        <v>W0265</v>
      </c>
      <c r="P481" s="19" t="s">
        <v>3600</v>
      </c>
    </row>
    <row r="482" spans="1:16">
      <c r="A482" s="69">
        <v>465</v>
      </c>
      <c r="B482" s="70" t="s">
        <v>9</v>
      </c>
      <c r="C482" s="70" t="s">
        <v>4960</v>
      </c>
      <c r="D482" s="70" t="s">
        <v>623</v>
      </c>
      <c r="E482" s="70" t="s">
        <v>0</v>
      </c>
      <c r="F482" s="69">
        <v>24.3</v>
      </c>
      <c r="G482" s="91">
        <v>32325</v>
      </c>
      <c r="H482" s="69" t="b">
        <v>1</v>
      </c>
      <c r="I482" s="69" t="b">
        <v>0</v>
      </c>
      <c r="J482" s="19">
        <v>184.929</v>
      </c>
      <c r="K482" s="19">
        <f>VLOOKUP(A482,'All Generation'!$A$2:$F$1353,3,FALSE)</f>
        <v>180.8</v>
      </c>
      <c r="L482" s="19">
        <f>VLOOKUP(A482,'All Generation'!$A$2:$F$1353,4,FALSE)</f>
        <v>191.4</v>
      </c>
      <c r="M482" s="19">
        <f>VLOOKUP(A482,'All Generation'!$A$2:$F$1353,5,FALSE)</f>
        <v>193.07</v>
      </c>
      <c r="N482" s="19">
        <f>VLOOKUP(A482,'All Generation'!$A$2:$F$1353,6,FALSE)</f>
        <v>182.35</v>
      </c>
      <c r="O482" s="19" t="str">
        <f>VLOOKUP(A482,'All IDs'!$A$2:$D$1353,4,FALSE)</f>
        <v>E0098</v>
      </c>
      <c r="P482" s="19" t="s">
        <v>472</v>
      </c>
    </row>
    <row r="483" spans="1:16">
      <c r="A483" s="69">
        <v>466</v>
      </c>
      <c r="B483" s="70" t="s">
        <v>8</v>
      </c>
      <c r="C483" s="70" t="s">
        <v>8</v>
      </c>
      <c r="D483" s="70" t="s">
        <v>623</v>
      </c>
      <c r="E483" s="70" t="s">
        <v>0</v>
      </c>
      <c r="F483" s="69">
        <v>24.3</v>
      </c>
      <c r="G483" s="91">
        <v>32660</v>
      </c>
      <c r="H483" s="69" t="b">
        <v>1</v>
      </c>
      <c r="I483" s="69" t="b">
        <v>0</v>
      </c>
      <c r="J483" s="19">
        <v>164.30199999999999</v>
      </c>
      <c r="K483" s="19">
        <f>VLOOKUP(A483,'All Generation'!$A$2:$F$1353,3,FALSE)</f>
        <v>169.5</v>
      </c>
      <c r="L483" s="19">
        <f>VLOOKUP(A483,'All Generation'!$A$2:$F$1353,4,FALSE)</f>
        <v>185.7</v>
      </c>
      <c r="M483" s="19">
        <f>VLOOKUP(A483,'All Generation'!$A$2:$F$1353,5,FALSE)</f>
        <v>189.81</v>
      </c>
      <c r="N483" s="19">
        <f>VLOOKUP(A483,'All Generation'!$A$2:$F$1353,6,FALSE)</f>
        <v>186.08</v>
      </c>
      <c r="O483" s="19" t="str">
        <f>VLOOKUP(A483,'All IDs'!$A$2:$D$1353,4,FALSE)</f>
        <v>E0099</v>
      </c>
      <c r="P483" s="19" t="s">
        <v>473</v>
      </c>
    </row>
    <row r="484" spans="1:16">
      <c r="A484" s="69">
        <v>467</v>
      </c>
      <c r="B484" s="70" t="s">
        <v>4961</v>
      </c>
      <c r="C484" s="70" t="s">
        <v>4962</v>
      </c>
      <c r="D484" s="70" t="s">
        <v>623</v>
      </c>
      <c r="E484" s="70" t="s">
        <v>73</v>
      </c>
      <c r="F484" s="69">
        <v>20</v>
      </c>
      <c r="G484" s="91">
        <v>42725</v>
      </c>
      <c r="H484" s="69" t="b">
        <v>1</v>
      </c>
      <c r="I484" s="69" t="b">
        <v>0</v>
      </c>
      <c r="J484" s="19">
        <v>53.792999999999999</v>
      </c>
      <c r="K484" s="19">
        <f>VLOOKUP(A484,'All Generation'!$A$2:$F$1353,3,FALSE)</f>
        <v>2.48</v>
      </c>
      <c r="L484" s="19">
        <f>VLOOKUP(A484,'All Generation'!$A$2:$F$1353,4,FALSE)</f>
        <v>0</v>
      </c>
      <c r="M484" s="19">
        <f>VLOOKUP(A484,'All Generation'!$A$2:$F$1353,5,FALSE)</f>
        <v>0</v>
      </c>
      <c r="N484" s="19">
        <f>VLOOKUP(A484,'All Generation'!$A$2:$F$1353,6,FALSE)</f>
        <v>0</v>
      </c>
      <c r="O484" s="19" t="str">
        <f>VLOOKUP(A484,'All IDs'!$A$2:$D$1353,4,FALSE)</f>
        <v>S0565</v>
      </c>
      <c r="P484" s="19" t="s">
        <v>3298</v>
      </c>
    </row>
    <row r="485" spans="1:16">
      <c r="A485" s="69">
        <v>468</v>
      </c>
      <c r="B485" s="70" t="s">
        <v>4963</v>
      </c>
      <c r="C485" s="70" t="s">
        <v>4962</v>
      </c>
      <c r="D485" s="70" t="s">
        <v>623</v>
      </c>
      <c r="E485" s="70" t="s">
        <v>73</v>
      </c>
      <c r="F485" s="69">
        <v>20</v>
      </c>
      <c r="G485" s="91">
        <v>42733</v>
      </c>
      <c r="H485" s="69" t="b">
        <v>1</v>
      </c>
      <c r="I485" s="69" t="b">
        <v>0</v>
      </c>
      <c r="J485" s="19">
        <v>53.600999999999999</v>
      </c>
      <c r="K485" s="19">
        <f>VLOOKUP(A485,'All Generation'!$A$2:$F$1353,3,FALSE)</f>
        <v>0.107</v>
      </c>
      <c r="L485" s="19">
        <f>VLOOKUP(A485,'All Generation'!$A$2:$F$1353,4,FALSE)</f>
        <v>0</v>
      </c>
      <c r="M485" s="19">
        <f>VLOOKUP(A485,'All Generation'!$A$2:$F$1353,5,FALSE)</f>
        <v>0</v>
      </c>
      <c r="N485" s="19">
        <f>VLOOKUP(A485,'All Generation'!$A$2:$F$1353,6,FALSE)</f>
        <v>0</v>
      </c>
      <c r="O485" s="19" t="str">
        <f>VLOOKUP(A485,'All IDs'!$A$2:$D$1353,4,FALSE)</f>
        <v>S0547</v>
      </c>
      <c r="P485" s="19" t="s">
        <v>3298</v>
      </c>
    </row>
    <row r="486" spans="1:16">
      <c r="A486" s="69">
        <v>469</v>
      </c>
      <c r="B486" s="70" t="s">
        <v>4964</v>
      </c>
      <c r="C486" s="70" t="s">
        <v>15</v>
      </c>
      <c r="D486" s="70" t="s">
        <v>623</v>
      </c>
      <c r="E486" s="70" t="s">
        <v>4</v>
      </c>
      <c r="F486" s="69">
        <v>79.2</v>
      </c>
      <c r="G486" s="92"/>
      <c r="H486" s="69" t="b">
        <v>1</v>
      </c>
      <c r="I486" s="69" t="b">
        <v>0</v>
      </c>
      <c r="J486" s="19">
        <v>251.06700000000001</v>
      </c>
      <c r="K486" s="19">
        <f>VLOOKUP(A486,'All Generation'!$A$2:$F$1353,3,FALSE)</f>
        <v>243.5</v>
      </c>
      <c r="L486" s="19">
        <f>VLOOKUP(A486,'All Generation'!$A$2:$F$1353,4,FALSE)</f>
        <v>197.5</v>
      </c>
      <c r="M486" s="19">
        <f>VLOOKUP(A486,'All Generation'!$A$2:$F$1353,5,FALSE)</f>
        <v>0</v>
      </c>
      <c r="N486" s="19">
        <f>VLOOKUP(A486,'All Generation'!$A$2:$F$1353,6,FALSE)</f>
        <v>0</v>
      </c>
      <c r="O486" s="19" t="str">
        <f>VLOOKUP(A486,'All IDs'!$A$2:$D$1353,4,FALSE)</f>
        <v>W0458</v>
      </c>
      <c r="P486" s="19" t="s">
        <v>7247</v>
      </c>
    </row>
    <row r="487" spans="1:16">
      <c r="A487" s="69">
        <v>470</v>
      </c>
      <c r="B487" s="70" t="s">
        <v>4965</v>
      </c>
      <c r="C487" s="70" t="s">
        <v>15</v>
      </c>
      <c r="D487" s="70" t="s">
        <v>623</v>
      </c>
      <c r="E487" s="70" t="s">
        <v>4</v>
      </c>
      <c r="F487" s="69">
        <v>19.8</v>
      </c>
      <c r="G487" s="92"/>
      <c r="H487" s="69" t="b">
        <v>1</v>
      </c>
      <c r="I487" s="69" t="b">
        <v>0</v>
      </c>
      <c r="J487" s="19">
        <v>54.593199218750001</v>
      </c>
      <c r="K487" s="19">
        <f>VLOOKUP(A487,'All Generation'!$A$2:$F$1353,3,FALSE)</f>
        <v>59.2</v>
      </c>
      <c r="L487" s="19">
        <f>VLOOKUP(A487,'All Generation'!$A$2:$F$1353,4,FALSE)</f>
        <v>46.6</v>
      </c>
      <c r="M487" s="19">
        <f>VLOOKUP(A487,'All Generation'!$A$2:$F$1353,5,FALSE)</f>
        <v>0</v>
      </c>
      <c r="N487" s="19">
        <f>VLOOKUP(A487,'All Generation'!$A$2:$F$1353,6,FALSE)</f>
        <v>0</v>
      </c>
      <c r="O487" s="19" t="str">
        <f>VLOOKUP(A487,'All IDs'!$A$2:$D$1353,4,FALSE)</f>
        <v>W0459</v>
      </c>
      <c r="P487" s="19" t="s">
        <v>7251</v>
      </c>
    </row>
    <row r="488" spans="1:16">
      <c r="A488" s="69">
        <v>471</v>
      </c>
      <c r="B488" s="70" t="s">
        <v>153</v>
      </c>
      <c r="C488" s="70" t="s">
        <v>4966</v>
      </c>
      <c r="D488" s="70" t="s">
        <v>623</v>
      </c>
      <c r="E488" s="70" t="s">
        <v>4967</v>
      </c>
      <c r="F488" s="69">
        <v>99</v>
      </c>
      <c r="G488" s="91">
        <v>42139</v>
      </c>
      <c r="H488" s="69" t="b">
        <v>1</v>
      </c>
      <c r="I488" s="69" t="b">
        <v>0</v>
      </c>
      <c r="J488" s="19">
        <v>334.68299999999999</v>
      </c>
      <c r="K488" s="19">
        <f>VLOOKUP(A488,'All Generation'!$A$2:$F$1353,3,FALSE)</f>
        <v>321.25299999999999</v>
      </c>
      <c r="L488" s="19">
        <f>VLOOKUP(A488,'All Generation'!$A$2:$F$1353,4,FALSE)</f>
        <v>177.2</v>
      </c>
      <c r="M488" s="19">
        <f>VLOOKUP(A488,'All Generation'!$A$2:$F$1353,5,FALSE)</f>
        <v>0</v>
      </c>
      <c r="N488" s="19">
        <f>VLOOKUP(A488,'All Generation'!$A$2:$F$1353,6,FALSE)</f>
        <v>0</v>
      </c>
      <c r="O488" s="19" t="str">
        <f>VLOOKUP(A488,'All IDs'!$A$2:$D$1353,4,FALSE)</f>
        <v>W0438</v>
      </c>
      <c r="P488" s="19" t="s">
        <v>7256</v>
      </c>
    </row>
    <row r="489" spans="1:16">
      <c r="A489" s="69">
        <v>472</v>
      </c>
      <c r="B489" s="70" t="s">
        <v>4968</v>
      </c>
      <c r="C489" s="70" t="s">
        <v>4969</v>
      </c>
      <c r="D489" s="70" t="s">
        <v>623</v>
      </c>
      <c r="E489" s="70" t="s">
        <v>73</v>
      </c>
      <c r="F489" s="69">
        <v>1.4</v>
      </c>
      <c r="G489" s="91">
        <v>39934</v>
      </c>
      <c r="H489" s="69" t="b">
        <v>1</v>
      </c>
      <c r="I489" s="69" t="b">
        <v>0</v>
      </c>
      <c r="J489" s="19">
        <v>2.8570000000000002</v>
      </c>
      <c r="K489" s="19">
        <f>VLOOKUP(A489,'All Generation'!$A$2:$F$1353,3,FALSE)</f>
        <v>2.1</v>
      </c>
      <c r="L489" s="19">
        <f>VLOOKUP(A489,'All Generation'!$A$2:$F$1353,4,FALSE)</f>
        <v>2.8</v>
      </c>
      <c r="M489" s="19">
        <f>VLOOKUP(A489,'All Generation'!$A$2:$F$1353,5,FALSE)</f>
        <v>2.8279999999999998</v>
      </c>
      <c r="N489" s="19">
        <f>VLOOKUP(A489,'All Generation'!$A$2:$F$1353,6,FALSE)</f>
        <v>3.07</v>
      </c>
      <c r="O489" s="19" t="str">
        <f>VLOOKUP(A489,'All IDs'!$A$2:$D$1353,4,FALSE)</f>
        <v>S0120</v>
      </c>
      <c r="P489" s="19" t="s">
        <v>7258</v>
      </c>
    </row>
    <row r="490" spans="1:16" ht="30">
      <c r="A490" s="69">
        <v>474</v>
      </c>
      <c r="B490" s="70" t="s">
        <v>4970</v>
      </c>
      <c r="C490" s="70" t="s">
        <v>262</v>
      </c>
      <c r="D490" s="70" t="s">
        <v>623</v>
      </c>
      <c r="E490" s="70" t="s">
        <v>73</v>
      </c>
      <c r="F490" s="69">
        <v>1.5</v>
      </c>
      <c r="G490" s="91">
        <v>41796</v>
      </c>
      <c r="H490" s="69" t="b">
        <v>1</v>
      </c>
      <c r="I490" s="69" t="b">
        <v>0</v>
      </c>
      <c r="J490" s="19">
        <v>3.7789999999999999</v>
      </c>
      <c r="K490" s="19">
        <f>VLOOKUP(A490,'All Generation'!$A$2:$F$1353,3,FALSE)</f>
        <v>3.7</v>
      </c>
      <c r="L490" s="19">
        <f>VLOOKUP(A490,'All Generation'!$A$2:$F$1353,4,FALSE)</f>
        <v>3.9</v>
      </c>
      <c r="M490" s="19">
        <f>VLOOKUP(A490,'All Generation'!$A$2:$F$1353,5,FALSE)</f>
        <v>0</v>
      </c>
      <c r="N490" s="19">
        <f>VLOOKUP(A490,'All Generation'!$A$2:$F$1353,6,FALSE)</f>
        <v>0</v>
      </c>
      <c r="O490" s="19" t="str">
        <f>VLOOKUP(A490,'All IDs'!$A$2:$D$1353,4,FALSE)</f>
        <v>S9244</v>
      </c>
      <c r="P490" s="19" t="s">
        <v>124</v>
      </c>
    </row>
    <row r="491" spans="1:16" ht="30">
      <c r="A491" s="69">
        <v>475</v>
      </c>
      <c r="B491" s="70" t="s">
        <v>4971</v>
      </c>
      <c r="C491" s="70" t="s">
        <v>263</v>
      </c>
      <c r="D491" s="70" t="s">
        <v>623</v>
      </c>
      <c r="E491" s="70" t="s">
        <v>73</v>
      </c>
      <c r="F491" s="69">
        <v>1.5</v>
      </c>
      <c r="G491" s="91">
        <v>41796</v>
      </c>
      <c r="H491" s="69" t="b">
        <v>1</v>
      </c>
      <c r="I491" s="69" t="b">
        <v>0</v>
      </c>
      <c r="J491" s="19">
        <v>3.774</v>
      </c>
      <c r="K491" s="19">
        <f>VLOOKUP(A491,'All Generation'!$A$2:$F$1353,3,FALSE)</f>
        <v>3.6</v>
      </c>
      <c r="L491" s="19">
        <f>VLOOKUP(A491,'All Generation'!$A$2:$F$1353,4,FALSE)</f>
        <v>3.9</v>
      </c>
      <c r="M491" s="19">
        <f>VLOOKUP(A491,'All Generation'!$A$2:$F$1353,5,FALSE)</f>
        <v>0</v>
      </c>
      <c r="N491" s="19">
        <f>VLOOKUP(A491,'All Generation'!$A$2:$F$1353,6,FALSE)</f>
        <v>0</v>
      </c>
      <c r="O491" s="19" t="str">
        <f>VLOOKUP(A491,'All IDs'!$A$2:$D$1353,4,FALSE)</f>
        <v>S9245</v>
      </c>
      <c r="P491" s="19" t="s">
        <v>125</v>
      </c>
    </row>
    <row r="492" spans="1:16">
      <c r="A492" s="69">
        <v>478</v>
      </c>
      <c r="B492" s="70" t="s">
        <v>4972</v>
      </c>
      <c r="C492" s="70" t="s">
        <v>4973</v>
      </c>
      <c r="D492" s="70" t="s">
        <v>623</v>
      </c>
      <c r="E492" s="70" t="s">
        <v>73</v>
      </c>
      <c r="F492" s="69">
        <v>4</v>
      </c>
      <c r="G492" s="91">
        <v>42004</v>
      </c>
      <c r="H492" s="69" t="b">
        <v>1</v>
      </c>
      <c r="I492" s="69" t="b">
        <v>0</v>
      </c>
      <c r="J492" s="19">
        <v>1.752</v>
      </c>
      <c r="K492" s="19">
        <f>VLOOKUP(A492,'All Generation'!$A$2:$F$1353,3,FALSE)</f>
        <v>7</v>
      </c>
      <c r="L492" s="19">
        <f>VLOOKUP(A492,'All Generation'!$A$2:$F$1353,4,FALSE)</f>
        <v>11.2</v>
      </c>
      <c r="M492" s="19">
        <f>VLOOKUP(A492,'All Generation'!$A$2:$F$1353,5,FALSE)</f>
        <v>10.042999999999999</v>
      </c>
      <c r="N492" s="19">
        <f>VLOOKUP(A492,'All Generation'!$A$2:$F$1353,6,FALSE)</f>
        <v>0</v>
      </c>
      <c r="O492" s="19" t="str">
        <f>VLOOKUP(A492,'All IDs'!$A$2:$D$1353,4,FALSE)</f>
        <v>S9261</v>
      </c>
      <c r="P492" s="19" t="s">
        <v>3153</v>
      </c>
    </row>
    <row r="493" spans="1:16">
      <c r="A493" s="69">
        <v>479</v>
      </c>
      <c r="B493" s="70" t="s">
        <v>4974</v>
      </c>
      <c r="C493" s="70" t="s">
        <v>4975</v>
      </c>
      <c r="D493" s="70" t="s">
        <v>623</v>
      </c>
      <c r="E493" s="70" t="s">
        <v>73</v>
      </c>
      <c r="F493" s="69">
        <v>1</v>
      </c>
      <c r="G493" s="91">
        <v>39654</v>
      </c>
      <c r="H493" s="69" t="b">
        <v>1</v>
      </c>
      <c r="I493" s="69" t="b">
        <v>0</v>
      </c>
      <c r="J493" s="19">
        <v>1.7204999999999999</v>
      </c>
      <c r="K493" s="19">
        <f>VLOOKUP(A493,'All Generation'!$A$2:$F$1353,3,FALSE)</f>
        <v>1.7</v>
      </c>
      <c r="L493" s="19">
        <f>VLOOKUP(A493,'All Generation'!$A$2:$F$1353,4,FALSE)</f>
        <v>0</v>
      </c>
      <c r="M493" s="19">
        <f>VLOOKUP(A493,'All Generation'!$A$2:$F$1353,5,FALSE)</f>
        <v>1.6919999999999999</v>
      </c>
      <c r="N493" s="19">
        <f>VLOOKUP(A493,'All Generation'!$A$2:$F$1353,6,FALSE)</f>
        <v>1.78</v>
      </c>
      <c r="O493" s="19" t="str">
        <f>VLOOKUP(A493,'All IDs'!$A$2:$D$1353,4,FALSE)</f>
        <v/>
      </c>
      <c r="P493" s="19" t="s">
        <v>7274</v>
      </c>
    </row>
    <row r="494" spans="1:16">
      <c r="A494" s="69">
        <v>480</v>
      </c>
      <c r="B494" s="70" t="s">
        <v>4976</v>
      </c>
      <c r="C494" s="70" t="s">
        <v>15</v>
      </c>
      <c r="D494" s="70" t="s">
        <v>623</v>
      </c>
      <c r="E494" s="70" t="s">
        <v>4</v>
      </c>
      <c r="F494" s="69">
        <v>2</v>
      </c>
      <c r="G494" s="92"/>
      <c r="H494" s="69" t="b">
        <v>1</v>
      </c>
      <c r="I494" s="69" t="b">
        <v>0</v>
      </c>
      <c r="J494" s="19">
        <v>2.9120900878906202</v>
      </c>
      <c r="K494" s="19">
        <f>VLOOKUP(A494,'All Generation'!$A$2:$F$1353,3,FALSE)</f>
        <v>2.7</v>
      </c>
      <c r="L494" s="19">
        <f>VLOOKUP(A494,'All Generation'!$A$2:$F$1353,4,FALSE)</f>
        <v>2.2999999999999998</v>
      </c>
      <c r="M494" s="19">
        <f>VLOOKUP(A494,'All Generation'!$A$2:$F$1353,5,FALSE)</f>
        <v>2.23</v>
      </c>
      <c r="N494" s="19">
        <f>VLOOKUP(A494,'All Generation'!$A$2:$F$1353,6,FALSE)</f>
        <v>0</v>
      </c>
      <c r="O494" s="19" t="str">
        <f>VLOOKUP(A494,'All IDs'!$A$2:$D$1353,4,FALSE)</f>
        <v>W0396</v>
      </c>
      <c r="P494" s="19" t="s">
        <v>44</v>
      </c>
    </row>
    <row r="495" spans="1:16">
      <c r="A495" s="69">
        <v>481</v>
      </c>
      <c r="B495" s="70" t="s">
        <v>4977</v>
      </c>
      <c r="C495" s="70" t="s">
        <v>4486</v>
      </c>
      <c r="D495" s="70" t="s">
        <v>623</v>
      </c>
      <c r="E495" s="70" t="s">
        <v>3</v>
      </c>
      <c r="F495" s="69">
        <v>10</v>
      </c>
      <c r="G495" s="91">
        <v>30133</v>
      </c>
      <c r="H495" s="69" t="b">
        <v>1</v>
      </c>
      <c r="I495" s="69" t="b">
        <v>0</v>
      </c>
      <c r="J495" s="19">
        <v>71.376000000000005</v>
      </c>
      <c r="K495" s="19">
        <f>VLOOKUP(A495,'All Generation'!$A$2:$F$1353,3,FALSE)</f>
        <v>70.900000000000006</v>
      </c>
      <c r="L495" s="19">
        <f>VLOOKUP(A495,'All Generation'!$A$2:$F$1353,4,FALSE)</f>
        <v>75.400000000000006</v>
      </c>
      <c r="M495" s="19">
        <f>VLOOKUP(A495,'All Generation'!$A$2:$F$1353,5,FALSE)</f>
        <v>70.724999999999994</v>
      </c>
      <c r="N495" s="19">
        <f>VLOOKUP(A495,'All Generation'!$A$2:$F$1353,6,FALSE)</f>
        <v>64.47</v>
      </c>
      <c r="O495" s="19" t="str">
        <f>VLOOKUP(A495,'All IDs'!$A$2:$D$1353,4,FALSE)</f>
        <v>T0047</v>
      </c>
      <c r="P495" s="19" t="s">
        <v>3719</v>
      </c>
    </row>
    <row r="496" spans="1:16">
      <c r="A496" s="69">
        <v>482</v>
      </c>
      <c r="B496" s="70" t="s">
        <v>4978</v>
      </c>
      <c r="C496" s="70" t="s">
        <v>4486</v>
      </c>
      <c r="D496" s="70" t="s">
        <v>623</v>
      </c>
      <c r="E496" s="70" t="s">
        <v>3</v>
      </c>
      <c r="F496" s="69">
        <v>11.7</v>
      </c>
      <c r="G496" s="91">
        <v>32933</v>
      </c>
      <c r="H496" s="69" t="b">
        <v>1</v>
      </c>
      <c r="I496" s="69" t="b">
        <v>0</v>
      </c>
      <c r="J496" s="19">
        <v>100.873</v>
      </c>
      <c r="K496" s="19">
        <f>VLOOKUP(A496,'All Generation'!$A$2:$F$1353,3,FALSE)</f>
        <v>87.5</v>
      </c>
      <c r="L496" s="19">
        <f>VLOOKUP(A496,'All Generation'!$A$2:$F$1353,4,FALSE)</f>
        <v>116.8</v>
      </c>
      <c r="M496" s="19">
        <f>VLOOKUP(A496,'All Generation'!$A$2:$F$1353,5,FALSE)</f>
        <v>105.357</v>
      </c>
      <c r="N496" s="19">
        <f>VLOOKUP(A496,'All Generation'!$A$2:$F$1353,6,FALSE)</f>
        <v>108.42</v>
      </c>
      <c r="O496" s="19" t="str">
        <f>VLOOKUP(A496,'All IDs'!$A$2:$D$1353,4,FALSE)</f>
        <v>T0048</v>
      </c>
      <c r="P496" s="19" t="s">
        <v>3726</v>
      </c>
    </row>
    <row r="497" spans="1:16">
      <c r="A497" s="69">
        <v>483</v>
      </c>
      <c r="B497" s="70" t="s">
        <v>4979</v>
      </c>
      <c r="C497" s="70" t="s">
        <v>4486</v>
      </c>
      <c r="D497" s="70" t="s">
        <v>623</v>
      </c>
      <c r="E497" s="70" t="s">
        <v>3</v>
      </c>
      <c r="F497" s="69">
        <v>54</v>
      </c>
      <c r="G497" s="91">
        <v>32540</v>
      </c>
      <c r="H497" s="69" t="b">
        <v>1</v>
      </c>
      <c r="I497" s="69" t="b">
        <v>0</v>
      </c>
      <c r="J497" s="19">
        <v>347.25900000000001</v>
      </c>
      <c r="K497" s="19">
        <f>VLOOKUP(A497,'All Generation'!$A$2:$F$1353,3,FALSE)</f>
        <v>293.2</v>
      </c>
      <c r="L497" s="19">
        <f>VLOOKUP(A497,'All Generation'!$A$2:$F$1353,4,FALSE)</f>
        <v>365.9</v>
      </c>
      <c r="M497" s="19">
        <f>VLOOKUP(A497,'All Generation'!$A$2:$F$1353,5,FALSE)</f>
        <v>312.57900000000001</v>
      </c>
      <c r="N497" s="19">
        <f>VLOOKUP(A497,'All Generation'!$A$2:$F$1353,6,FALSE)</f>
        <v>323.58</v>
      </c>
      <c r="O497" s="19" t="str">
        <f>VLOOKUP(A497,'All IDs'!$A$2:$D$1353,4,FALSE)</f>
        <v>T0049</v>
      </c>
      <c r="P497" s="19" t="s">
        <v>3734</v>
      </c>
    </row>
    <row r="498" spans="1:16">
      <c r="A498" s="69">
        <v>484</v>
      </c>
      <c r="B498" s="70" t="s">
        <v>4980</v>
      </c>
      <c r="C498" s="70" t="s">
        <v>4486</v>
      </c>
      <c r="D498" s="70" t="s">
        <v>623</v>
      </c>
      <c r="E498" s="70" t="s">
        <v>3</v>
      </c>
      <c r="F498" s="69">
        <v>51</v>
      </c>
      <c r="G498" s="91">
        <v>35551</v>
      </c>
      <c r="H498" s="69" t="b">
        <v>1</v>
      </c>
      <c r="I498" s="69" t="b">
        <v>0</v>
      </c>
      <c r="J498" s="19">
        <v>312.94900000000001</v>
      </c>
      <c r="K498" s="19">
        <f>VLOOKUP(A498,'All Generation'!$A$2:$F$1353,3,FALSE)</f>
        <v>255.1</v>
      </c>
      <c r="L498" s="19">
        <f>VLOOKUP(A498,'All Generation'!$A$2:$F$1353,4,FALSE)</f>
        <v>316.7</v>
      </c>
      <c r="M498" s="19">
        <f>VLOOKUP(A498,'All Generation'!$A$2:$F$1353,5,FALSE)</f>
        <v>281.49700000000001</v>
      </c>
      <c r="N498" s="19">
        <f>VLOOKUP(A498,'All Generation'!$A$2:$F$1353,6,FALSE)</f>
        <v>310.98</v>
      </c>
      <c r="O498" s="19" t="str">
        <f>VLOOKUP(A498,'All IDs'!$A$2:$D$1353,4,FALSE)</f>
        <v>T0016</v>
      </c>
      <c r="P498" s="19" t="s">
        <v>3717</v>
      </c>
    </row>
    <row r="499" spans="1:16">
      <c r="A499" s="69">
        <v>485</v>
      </c>
      <c r="B499" s="70" t="s">
        <v>4981</v>
      </c>
      <c r="C499" s="70" t="s">
        <v>4486</v>
      </c>
      <c r="D499" s="70" t="s">
        <v>623</v>
      </c>
      <c r="E499" s="70" t="s">
        <v>3</v>
      </c>
      <c r="F499" s="69">
        <v>49.9</v>
      </c>
      <c r="G499" s="91">
        <v>36678</v>
      </c>
      <c r="H499" s="69" t="b">
        <v>1</v>
      </c>
      <c r="I499" s="69" t="b">
        <v>0</v>
      </c>
      <c r="J499" s="19">
        <v>334.77100000000002</v>
      </c>
      <c r="K499" s="19">
        <f>VLOOKUP(A499,'All Generation'!$A$2:$F$1353,3,FALSE)</f>
        <v>313</v>
      </c>
      <c r="L499" s="19">
        <f>VLOOKUP(A499,'All Generation'!$A$2:$F$1353,4,FALSE)</f>
        <v>338.8</v>
      </c>
      <c r="M499" s="19">
        <f>VLOOKUP(A499,'All Generation'!$A$2:$F$1353,5,FALSE)</f>
        <v>291.976</v>
      </c>
      <c r="N499" s="19">
        <f>VLOOKUP(A499,'All Generation'!$A$2:$F$1353,6,FALSE)</f>
        <v>293.85000000000002</v>
      </c>
      <c r="O499" s="19" t="str">
        <f>VLOOKUP(A499,'All IDs'!$A$2:$D$1353,4,FALSE)</f>
        <v>T0017</v>
      </c>
      <c r="P499" s="19" t="s">
        <v>7286</v>
      </c>
    </row>
    <row r="500" spans="1:16">
      <c r="A500" s="69">
        <v>185</v>
      </c>
      <c r="B500" s="70" t="s">
        <v>4982</v>
      </c>
      <c r="C500" s="70" t="s">
        <v>4983</v>
      </c>
      <c r="D500" s="70" t="s">
        <v>623</v>
      </c>
      <c r="E500" s="70" t="s">
        <v>73</v>
      </c>
      <c r="F500" s="69">
        <v>1.5</v>
      </c>
      <c r="G500" s="91">
        <v>41790</v>
      </c>
      <c r="H500" s="69" t="b">
        <v>1</v>
      </c>
      <c r="I500" s="69" t="b">
        <v>0</v>
      </c>
      <c r="J500" s="19">
        <v>3.5390000000000001</v>
      </c>
      <c r="K500" s="19">
        <f>VLOOKUP(A500,'All Generation'!$A$2:$F$1353,3,FALSE)</f>
        <v>3.6</v>
      </c>
      <c r="L500" s="19">
        <f>VLOOKUP(A500,'All Generation'!$A$2:$F$1353,4,FALSE)</f>
        <v>3.8</v>
      </c>
      <c r="M500" s="19">
        <f>VLOOKUP(A500,'All Generation'!$A$2:$F$1353,5,FALSE)</f>
        <v>0</v>
      </c>
      <c r="N500" s="19">
        <f>VLOOKUP(A500,'All Generation'!$A$2:$F$1353,6,FALSE)</f>
        <v>0</v>
      </c>
      <c r="O500" s="19" t="str">
        <f>VLOOKUP(A500,'All IDs'!$A$2:$D$1353,4,FALSE)</f>
        <v>S0304</v>
      </c>
      <c r="P500" s="19" t="s">
        <v>6516</v>
      </c>
    </row>
    <row r="501" spans="1:16">
      <c r="A501" s="69">
        <v>486</v>
      </c>
      <c r="B501" s="70" t="s">
        <v>4984</v>
      </c>
      <c r="C501" s="70" t="s">
        <v>15</v>
      </c>
      <c r="D501" s="70" t="s">
        <v>623</v>
      </c>
      <c r="E501" s="70" t="s">
        <v>73</v>
      </c>
      <c r="F501" s="69">
        <v>1</v>
      </c>
      <c r="G501" s="91">
        <v>40879</v>
      </c>
      <c r="H501" s="69" t="b">
        <v>1</v>
      </c>
      <c r="I501" s="69" t="b">
        <v>0</v>
      </c>
      <c r="J501" s="19">
        <v>1.6439999999999999</v>
      </c>
      <c r="K501" s="19">
        <f>VLOOKUP(A501,'All Generation'!$A$2:$F$1353,3,FALSE)</f>
        <v>1.6439999999999999</v>
      </c>
      <c r="L501" s="19">
        <f>VLOOKUP(A501,'All Generation'!$A$2:$F$1353,4,FALSE)</f>
        <v>1.653</v>
      </c>
      <c r="M501" s="19">
        <f>VLOOKUP(A501,'All Generation'!$A$2:$F$1353,5,FALSE)</f>
        <v>0</v>
      </c>
      <c r="N501" s="19">
        <f>VLOOKUP(A501,'All Generation'!$A$2:$F$1353,6,FALSE)</f>
        <v>0</v>
      </c>
      <c r="O501" s="19" t="str">
        <f>VLOOKUP(A501,'All IDs'!$A$2:$D$1353,4,FALSE)</f>
        <v>S0378</v>
      </c>
      <c r="P501" s="19" t="s">
        <v>44</v>
      </c>
    </row>
    <row r="502" spans="1:16">
      <c r="A502" s="69">
        <v>487</v>
      </c>
      <c r="B502" s="70" t="s">
        <v>1464</v>
      </c>
      <c r="C502" s="70" t="s">
        <v>15</v>
      </c>
      <c r="D502" s="70" t="s">
        <v>623</v>
      </c>
      <c r="E502" s="70" t="s">
        <v>4</v>
      </c>
      <c r="F502" s="69">
        <v>31</v>
      </c>
      <c r="G502" s="92"/>
      <c r="H502" s="69" t="b">
        <v>1</v>
      </c>
      <c r="I502" s="69" t="b">
        <v>0</v>
      </c>
      <c r="J502" s="19">
        <v>86.019203125000004</v>
      </c>
      <c r="K502" s="19">
        <f>VLOOKUP(A502,'All Generation'!$A$2:$F$1353,3,FALSE)</f>
        <v>88</v>
      </c>
      <c r="L502" s="19">
        <f>VLOOKUP(A502,'All Generation'!$A$2:$F$1353,4,FALSE)</f>
        <v>79.2</v>
      </c>
      <c r="M502" s="19">
        <f>VLOOKUP(A502,'All Generation'!$A$2:$F$1353,5,FALSE)</f>
        <v>72.75</v>
      </c>
      <c r="N502" s="19">
        <f>VLOOKUP(A502,'All Generation'!$A$2:$F$1353,6,FALSE)</f>
        <v>0</v>
      </c>
      <c r="O502" s="19" t="str">
        <f>VLOOKUP(A502,'All IDs'!$A$2:$D$1353,4,FALSE)</f>
        <v>W0261</v>
      </c>
      <c r="P502" s="19" t="s">
        <v>3643</v>
      </c>
    </row>
    <row r="503" spans="1:16">
      <c r="A503" s="69">
        <v>488</v>
      </c>
      <c r="B503" s="70" t="s">
        <v>4985</v>
      </c>
      <c r="C503" s="70" t="s">
        <v>15</v>
      </c>
      <c r="D503" s="70" t="s">
        <v>623</v>
      </c>
      <c r="E503" s="70" t="s">
        <v>4</v>
      </c>
      <c r="F503" s="69">
        <v>43.4</v>
      </c>
      <c r="G503" s="92"/>
      <c r="H503" s="69" t="b">
        <v>1</v>
      </c>
      <c r="I503" s="69" t="b">
        <v>0</v>
      </c>
      <c r="J503" s="19">
        <v>110.54900000000001</v>
      </c>
      <c r="K503" s="19">
        <f>VLOOKUP(A503,'All Generation'!$A$2:$F$1353,3,FALSE)</f>
        <v>110.4</v>
      </c>
      <c r="L503" s="19">
        <f>VLOOKUP(A503,'All Generation'!$A$2:$F$1353,4,FALSE)</f>
        <v>114.7</v>
      </c>
      <c r="M503" s="19">
        <f>VLOOKUP(A503,'All Generation'!$A$2:$F$1353,5,FALSE)</f>
        <v>110.61</v>
      </c>
      <c r="N503" s="19">
        <f>VLOOKUP(A503,'All Generation'!$A$2:$F$1353,6,FALSE)</f>
        <v>0</v>
      </c>
      <c r="O503" s="19" t="str">
        <f>VLOOKUP(A503,'All IDs'!$A$2:$D$1353,4,FALSE)</f>
        <v>W0283</v>
      </c>
      <c r="P503" s="19" t="s">
        <v>44</v>
      </c>
    </row>
    <row r="504" spans="1:16">
      <c r="A504" s="69">
        <v>489</v>
      </c>
      <c r="B504" s="70" t="s">
        <v>4986</v>
      </c>
      <c r="C504" s="70" t="s">
        <v>15</v>
      </c>
      <c r="D504" s="70" t="s">
        <v>623</v>
      </c>
      <c r="E504" s="70" t="s">
        <v>4</v>
      </c>
      <c r="F504" s="69">
        <v>49.5</v>
      </c>
      <c r="G504" s="92"/>
      <c r="H504" s="69" t="b">
        <v>1</v>
      </c>
      <c r="I504" s="69" t="b">
        <v>0</v>
      </c>
      <c r="J504" s="19">
        <v>167.06399999999999</v>
      </c>
      <c r="K504" s="19">
        <f>VLOOKUP(A504,'All Generation'!$A$2:$F$1353,3,FALSE)</f>
        <v>187.9</v>
      </c>
      <c r="L504" s="19">
        <f>VLOOKUP(A504,'All Generation'!$A$2:$F$1353,4,FALSE)</f>
        <v>180.1</v>
      </c>
      <c r="M504" s="19">
        <f>VLOOKUP(A504,'All Generation'!$A$2:$F$1353,5,FALSE)</f>
        <v>183.71</v>
      </c>
      <c r="N504" s="19">
        <f>VLOOKUP(A504,'All Generation'!$A$2:$F$1353,6,FALSE)</f>
        <v>0</v>
      </c>
      <c r="O504" s="19" t="str">
        <f>VLOOKUP(A504,'All IDs'!$A$2:$D$1353,4,FALSE)</f>
        <v>W0447</v>
      </c>
      <c r="P504" s="19" t="s">
        <v>17423</v>
      </c>
    </row>
    <row r="505" spans="1:16">
      <c r="A505" s="69">
        <v>490</v>
      </c>
      <c r="B505" s="70" t="s">
        <v>4987</v>
      </c>
      <c r="C505" s="70" t="s">
        <v>4988</v>
      </c>
      <c r="D505" s="70" t="s">
        <v>623</v>
      </c>
      <c r="E505" s="70" t="s">
        <v>243</v>
      </c>
      <c r="F505" s="69">
        <v>1.8</v>
      </c>
      <c r="G505" s="91">
        <v>31382</v>
      </c>
      <c r="H505" s="69" t="b">
        <v>1</v>
      </c>
      <c r="I505" s="69" t="b">
        <v>0</v>
      </c>
      <c r="J505" s="19">
        <v>13.154</v>
      </c>
      <c r="K505" s="19">
        <f>VLOOKUP(A505,'All Generation'!$A$2:$F$1353,3,FALSE)</f>
        <v>13.6</v>
      </c>
      <c r="L505" s="19">
        <f>VLOOKUP(A505,'All Generation'!$A$2:$F$1353,4,FALSE)</f>
        <v>12.4</v>
      </c>
      <c r="M505" s="19">
        <f>VLOOKUP(A505,'All Generation'!$A$2:$F$1353,5,FALSE)</f>
        <v>11.544</v>
      </c>
      <c r="N505" s="19">
        <f>VLOOKUP(A505,'All Generation'!$A$2:$F$1353,6,FALSE)</f>
        <v>10.69</v>
      </c>
      <c r="O505" s="19" t="str">
        <f>VLOOKUP(A505,'All IDs'!$A$2:$D$1353,4,FALSE)</f>
        <v>E0075</v>
      </c>
      <c r="P505" s="19" t="s">
        <v>264</v>
      </c>
    </row>
    <row r="506" spans="1:16">
      <c r="A506" s="69">
        <v>814</v>
      </c>
      <c r="B506" s="70" t="s">
        <v>244</v>
      </c>
      <c r="C506" s="70" t="s">
        <v>15</v>
      </c>
      <c r="D506" s="70" t="s">
        <v>623</v>
      </c>
      <c r="E506" s="70" t="s">
        <v>73</v>
      </c>
      <c r="F506" s="69">
        <v>1</v>
      </c>
      <c r="G506" s="91">
        <v>41205</v>
      </c>
      <c r="H506" s="69" t="b">
        <v>1</v>
      </c>
      <c r="I506" s="69" t="b">
        <v>0</v>
      </c>
      <c r="J506" s="19">
        <v>0</v>
      </c>
      <c r="K506" s="19">
        <f>VLOOKUP(A506,'All Generation'!$A$2:$F$1353,3,FALSE)</f>
        <v>1.698</v>
      </c>
      <c r="L506" s="19">
        <f>VLOOKUP(A506,'All Generation'!$A$2:$F$1353,4,FALSE)</f>
        <v>1.698</v>
      </c>
      <c r="M506" s="19">
        <f>VLOOKUP(A506,'All Generation'!$A$2:$F$1353,5,FALSE)</f>
        <v>1.5269999999999999</v>
      </c>
      <c r="N506" s="19">
        <f>VLOOKUP(A506,'All Generation'!$A$2:$F$1353,6,FALSE)</f>
        <v>0</v>
      </c>
      <c r="O506" s="19" t="str">
        <f>VLOOKUP(A506,'All IDs'!$A$2:$D$1353,4,FALSE)</f>
        <v/>
      </c>
      <c r="P506" s="19" t="s">
        <v>245</v>
      </c>
    </row>
    <row r="507" spans="1:16">
      <c r="A507" s="69">
        <v>491</v>
      </c>
      <c r="B507" s="70" t="s">
        <v>4989</v>
      </c>
      <c r="C507" s="70" t="s">
        <v>4415</v>
      </c>
      <c r="D507" s="70" t="s">
        <v>623</v>
      </c>
      <c r="E507" s="70" t="s">
        <v>73</v>
      </c>
      <c r="F507" s="69">
        <v>19</v>
      </c>
      <c r="G507" s="91">
        <v>40762</v>
      </c>
      <c r="H507" s="69" t="b">
        <v>1</v>
      </c>
      <c r="I507" s="69" t="b">
        <v>0</v>
      </c>
      <c r="J507" s="19">
        <v>33.935000000000002</v>
      </c>
      <c r="K507" s="19">
        <f>VLOOKUP(A507,'All Generation'!$A$2:$F$1353,3,FALSE)</f>
        <v>40.200000000000003</v>
      </c>
      <c r="L507" s="19">
        <f>VLOOKUP(A507,'All Generation'!$A$2:$F$1353,4,FALSE)</f>
        <v>40.6</v>
      </c>
      <c r="M507" s="19">
        <f>VLOOKUP(A507,'All Generation'!$A$2:$F$1353,5,FALSE)</f>
        <v>40.728000000000002</v>
      </c>
      <c r="N507" s="19">
        <f>VLOOKUP(A507,'All Generation'!$A$2:$F$1353,6,FALSE)</f>
        <v>42.07</v>
      </c>
      <c r="O507" s="19" t="str">
        <f>VLOOKUP(A507,'All IDs'!$A$2:$D$1353,4,FALSE)</f>
        <v>S0131</v>
      </c>
      <c r="P507" s="19" t="s">
        <v>159</v>
      </c>
    </row>
    <row r="508" spans="1:16">
      <c r="A508" s="69">
        <v>492</v>
      </c>
      <c r="B508" s="70" t="s">
        <v>4990</v>
      </c>
      <c r="C508" s="70" t="s">
        <v>15</v>
      </c>
      <c r="D508" s="70" t="s">
        <v>623</v>
      </c>
      <c r="E508" s="70" t="s">
        <v>4</v>
      </c>
      <c r="F508" s="69">
        <v>16</v>
      </c>
      <c r="G508" s="92"/>
      <c r="H508" s="69" t="b">
        <v>1</v>
      </c>
      <c r="I508" s="69" t="b">
        <v>0</v>
      </c>
      <c r="J508" s="19">
        <v>16.3</v>
      </c>
      <c r="K508" s="19">
        <f>VLOOKUP(A508,'All Generation'!$A$2:$F$1353,3,FALSE)</f>
        <v>9.6</v>
      </c>
      <c r="L508" s="19">
        <f>VLOOKUP(A508,'All Generation'!$A$2:$F$1353,4,FALSE)</f>
        <v>23</v>
      </c>
      <c r="M508" s="19">
        <f>VLOOKUP(A508,'All Generation'!$A$2:$F$1353,5,FALSE)</f>
        <v>0</v>
      </c>
      <c r="N508" s="19">
        <f>VLOOKUP(A508,'All Generation'!$A$2:$F$1353,6,FALSE)</f>
        <v>0</v>
      </c>
      <c r="O508" s="19" t="str">
        <f>VLOOKUP(A508,'All IDs'!$A$2:$D$1353,4,FALSE)</f>
        <v>W0331</v>
      </c>
      <c r="P508" s="19" t="s">
        <v>44</v>
      </c>
    </row>
    <row r="509" spans="1:16">
      <c r="A509" s="69">
        <v>493</v>
      </c>
      <c r="B509" s="70" t="s">
        <v>4991</v>
      </c>
      <c r="C509" s="70" t="s">
        <v>4789</v>
      </c>
      <c r="D509" s="70" t="s">
        <v>623</v>
      </c>
      <c r="E509" s="70" t="s">
        <v>243</v>
      </c>
      <c r="F509" s="69">
        <v>1.6</v>
      </c>
      <c r="G509" s="91">
        <v>40138</v>
      </c>
      <c r="H509" s="69" t="b">
        <v>1</v>
      </c>
      <c r="I509" s="69" t="b">
        <v>0</v>
      </c>
      <c r="J509" s="19">
        <v>10.247</v>
      </c>
      <c r="K509" s="19">
        <f>VLOOKUP(A509,'All Generation'!$A$2:$F$1353,3,FALSE)</f>
        <v>9.1</v>
      </c>
      <c r="L509" s="19">
        <f>VLOOKUP(A509,'All Generation'!$A$2:$F$1353,4,FALSE)</f>
        <v>9.1</v>
      </c>
      <c r="M509" s="19">
        <f>VLOOKUP(A509,'All Generation'!$A$2:$F$1353,5,FALSE)</f>
        <v>8.6349999999999998</v>
      </c>
      <c r="N509" s="19">
        <f>VLOOKUP(A509,'All Generation'!$A$2:$F$1353,6,FALSE)</f>
        <v>10.15</v>
      </c>
      <c r="O509" s="19" t="str">
        <f>VLOOKUP(A509,'All IDs'!$A$2:$D$1353,4,FALSE)</f>
        <v>E0132</v>
      </c>
      <c r="P509" s="19" t="s">
        <v>7304</v>
      </c>
    </row>
    <row r="510" spans="1:16">
      <c r="A510" s="69">
        <v>494</v>
      </c>
      <c r="B510" s="70" t="s">
        <v>4992</v>
      </c>
      <c r="C510" s="70" t="s">
        <v>4993</v>
      </c>
      <c r="D510" s="70" t="s">
        <v>623</v>
      </c>
      <c r="E510" s="70" t="s">
        <v>243</v>
      </c>
      <c r="F510" s="69">
        <v>1.4</v>
      </c>
      <c r="G510" s="91">
        <v>40428</v>
      </c>
      <c r="H510" s="69" t="b">
        <v>1</v>
      </c>
      <c r="I510" s="69" t="b">
        <v>0</v>
      </c>
      <c r="J510" s="19">
        <v>8.2840000000000007</v>
      </c>
      <c r="K510" s="19">
        <f>VLOOKUP(A510,'All Generation'!$A$2:$F$1353,3,FALSE)</f>
        <v>5.6</v>
      </c>
      <c r="L510" s="19">
        <f>VLOOKUP(A510,'All Generation'!$A$2:$F$1353,4,FALSE)</f>
        <v>6.8</v>
      </c>
      <c r="M510" s="19">
        <f>VLOOKUP(A510,'All Generation'!$A$2:$F$1353,5,FALSE)</f>
        <v>6.9020000000000001</v>
      </c>
      <c r="N510" s="19">
        <f>VLOOKUP(A510,'All Generation'!$A$2:$F$1353,6,FALSE)</f>
        <v>7.67</v>
      </c>
      <c r="O510" s="19" t="str">
        <f>VLOOKUP(A510,'All IDs'!$A$2:$D$1353,4,FALSE)</f>
        <v>E0228</v>
      </c>
      <c r="P510" s="19" t="s">
        <v>7308</v>
      </c>
    </row>
    <row r="511" spans="1:16">
      <c r="A511" s="69">
        <v>496</v>
      </c>
      <c r="B511" s="70" t="s">
        <v>4994</v>
      </c>
      <c r="C511" s="70" t="s">
        <v>15</v>
      </c>
      <c r="D511" s="70" t="s">
        <v>623</v>
      </c>
      <c r="E511" s="70" t="s">
        <v>73</v>
      </c>
      <c r="F511" s="69">
        <v>1</v>
      </c>
      <c r="G511" s="91">
        <v>41379</v>
      </c>
      <c r="H511" s="69" t="b">
        <v>1</v>
      </c>
      <c r="I511" s="69" t="b">
        <v>0</v>
      </c>
      <c r="J511" s="19">
        <v>1.8009999999999999</v>
      </c>
      <c r="K511" s="19">
        <f>VLOOKUP(A511,'All Generation'!$A$2:$F$1353,3,FALSE)</f>
        <v>1.8009999999999999</v>
      </c>
      <c r="L511" s="19">
        <f>VLOOKUP(A511,'All Generation'!$A$2:$F$1353,4,FALSE)</f>
        <v>1.8520000000000001</v>
      </c>
      <c r="M511" s="19">
        <f>VLOOKUP(A511,'All Generation'!$A$2:$F$1353,5,FALSE)</f>
        <v>0</v>
      </c>
      <c r="N511" s="19">
        <f>VLOOKUP(A511,'All Generation'!$A$2:$F$1353,6,FALSE)</f>
        <v>0</v>
      </c>
      <c r="O511" s="19" t="str">
        <f>VLOOKUP(A511,'All IDs'!$A$2:$D$1353,4,FALSE)</f>
        <v>S0379</v>
      </c>
      <c r="P511" s="19" t="s">
        <v>3187</v>
      </c>
    </row>
    <row r="512" spans="1:16">
      <c r="A512" s="69">
        <v>501</v>
      </c>
      <c r="B512" s="70" t="s">
        <v>4995</v>
      </c>
      <c r="C512" s="70" t="s">
        <v>15</v>
      </c>
      <c r="D512" s="70" t="s">
        <v>623</v>
      </c>
      <c r="E512" s="70" t="s">
        <v>73</v>
      </c>
      <c r="F512" s="69">
        <v>1.5</v>
      </c>
      <c r="G512" s="91">
        <v>41914</v>
      </c>
      <c r="H512" s="69" t="b">
        <v>1</v>
      </c>
      <c r="I512" s="69" t="b">
        <v>0</v>
      </c>
      <c r="J512" s="19">
        <v>4.0030000000000001</v>
      </c>
      <c r="K512" s="19">
        <f>VLOOKUP(A512,'All Generation'!$A$2:$F$1353,3,FALSE)</f>
        <v>4</v>
      </c>
      <c r="L512" s="19">
        <f>VLOOKUP(A512,'All Generation'!$A$2:$F$1353,4,FALSE)</f>
        <v>4.0030000000000001</v>
      </c>
      <c r="M512" s="19">
        <f>VLOOKUP(A512,'All Generation'!$A$2:$F$1353,5,FALSE)</f>
        <v>0</v>
      </c>
      <c r="N512" s="19">
        <f>VLOOKUP(A512,'All Generation'!$A$2:$F$1353,6,FALSE)</f>
        <v>0</v>
      </c>
      <c r="O512" s="19" t="str">
        <f>VLOOKUP(A512,'All IDs'!$A$2:$D$1353,4,FALSE)</f>
        <v>S0351</v>
      </c>
      <c r="P512" s="19" t="s">
        <v>404</v>
      </c>
    </row>
    <row r="513" spans="1:16">
      <c r="A513" s="69">
        <v>502</v>
      </c>
      <c r="B513" s="70" t="s">
        <v>4996</v>
      </c>
      <c r="C513" s="70" t="s">
        <v>15</v>
      </c>
      <c r="D513" s="70" t="s">
        <v>623</v>
      </c>
      <c r="E513" s="70" t="s">
        <v>73</v>
      </c>
      <c r="F513" s="69">
        <v>1</v>
      </c>
      <c r="G513" s="91">
        <v>41914</v>
      </c>
      <c r="H513" s="69" t="b">
        <v>1</v>
      </c>
      <c r="I513" s="69" t="b">
        <v>0</v>
      </c>
      <c r="J513" s="19">
        <v>2.5209999999999999</v>
      </c>
      <c r="K513" s="19">
        <f>VLOOKUP(A513,'All Generation'!$A$2:$F$1353,3,FALSE)</f>
        <v>2.5</v>
      </c>
      <c r="L513" s="19">
        <f>VLOOKUP(A513,'All Generation'!$A$2:$F$1353,4,FALSE)</f>
        <v>2.6640000000000001</v>
      </c>
      <c r="M513" s="19">
        <f>VLOOKUP(A513,'All Generation'!$A$2:$F$1353,5,FALSE)</f>
        <v>0</v>
      </c>
      <c r="N513" s="19">
        <f>VLOOKUP(A513,'All Generation'!$A$2:$F$1353,6,FALSE)</f>
        <v>0</v>
      </c>
      <c r="O513" s="19" t="str">
        <f>VLOOKUP(A513,'All IDs'!$A$2:$D$1353,4,FALSE)</f>
        <v>S0352</v>
      </c>
      <c r="P513" s="19" t="s">
        <v>405</v>
      </c>
    </row>
    <row r="514" spans="1:16">
      <c r="A514" s="69">
        <v>503</v>
      </c>
      <c r="B514" s="70" t="s">
        <v>4997</v>
      </c>
      <c r="C514" s="70" t="s">
        <v>4998</v>
      </c>
      <c r="D514" s="70" t="s">
        <v>623</v>
      </c>
      <c r="E514" s="70" t="s">
        <v>73</v>
      </c>
      <c r="F514" s="69">
        <v>1.5</v>
      </c>
      <c r="G514" s="91">
        <v>42005</v>
      </c>
      <c r="H514" s="69" t="b">
        <v>1</v>
      </c>
      <c r="I514" s="69" t="b">
        <v>0</v>
      </c>
      <c r="J514" s="19">
        <v>3.948</v>
      </c>
      <c r="K514" s="19">
        <f>VLOOKUP(A514,'All Generation'!$A$2:$F$1353,3,FALSE)</f>
        <v>3.948</v>
      </c>
      <c r="L514" s="19">
        <f>VLOOKUP(A514,'All Generation'!$A$2:$F$1353,4,FALSE)</f>
        <v>4</v>
      </c>
      <c r="M514" s="19">
        <f>VLOOKUP(A514,'All Generation'!$A$2:$F$1353,5,FALSE)</f>
        <v>0</v>
      </c>
      <c r="N514" s="19">
        <f>VLOOKUP(A514,'All Generation'!$A$2:$F$1353,6,FALSE)</f>
        <v>0</v>
      </c>
      <c r="O514" s="19" t="str">
        <f>VLOOKUP(A514,'All IDs'!$A$2:$D$1353,4,FALSE)</f>
        <v>S0355</v>
      </c>
      <c r="P514" s="19" t="s">
        <v>236</v>
      </c>
    </row>
    <row r="515" spans="1:16">
      <c r="A515" s="69">
        <v>504</v>
      </c>
      <c r="B515" s="70" t="s">
        <v>4999</v>
      </c>
      <c r="C515" s="70" t="s">
        <v>4998</v>
      </c>
      <c r="D515" s="70" t="s">
        <v>623</v>
      </c>
      <c r="E515" s="70" t="s">
        <v>73</v>
      </c>
      <c r="F515" s="69">
        <v>1.5</v>
      </c>
      <c r="G515" s="91">
        <v>42005</v>
      </c>
      <c r="H515" s="69" t="b">
        <v>1</v>
      </c>
      <c r="I515" s="69" t="b">
        <v>0</v>
      </c>
      <c r="J515" s="19">
        <v>4.0449999999999999</v>
      </c>
      <c r="K515" s="19">
        <f>VLOOKUP(A515,'All Generation'!$A$2:$F$1353,3,FALSE)</f>
        <v>4.0449999999999999</v>
      </c>
      <c r="L515" s="19">
        <f>VLOOKUP(A515,'All Generation'!$A$2:$F$1353,4,FALSE)</f>
        <v>3.9</v>
      </c>
      <c r="M515" s="19">
        <f>VLOOKUP(A515,'All Generation'!$A$2:$F$1353,5,FALSE)</f>
        <v>0</v>
      </c>
      <c r="N515" s="19">
        <f>VLOOKUP(A515,'All Generation'!$A$2:$F$1353,6,FALSE)</f>
        <v>0</v>
      </c>
      <c r="O515" s="19" t="str">
        <f>VLOOKUP(A515,'All IDs'!$A$2:$D$1353,4,FALSE)</f>
        <v>S0353</v>
      </c>
      <c r="P515" s="19" t="s">
        <v>237</v>
      </c>
    </row>
    <row r="516" spans="1:16" ht="30">
      <c r="A516" s="69">
        <v>854</v>
      </c>
      <c r="B516" s="70" t="s">
        <v>5000</v>
      </c>
      <c r="C516" s="70" t="s">
        <v>5001</v>
      </c>
      <c r="D516" s="70" t="s">
        <v>623</v>
      </c>
      <c r="E516" s="70" t="s">
        <v>4</v>
      </c>
      <c r="F516" s="69">
        <v>1.85</v>
      </c>
      <c r="G516" s="91">
        <v>42993</v>
      </c>
      <c r="H516" s="69" t="b">
        <v>1</v>
      </c>
      <c r="I516" s="69" t="b">
        <v>0</v>
      </c>
      <c r="J516" s="19">
        <v>0.84546002197265602</v>
      </c>
      <c r="K516" s="19">
        <f>VLOOKUP(A516,'All Generation'!$A$2:$F$1353,3,FALSE)</f>
        <v>0</v>
      </c>
      <c r="L516" s="19">
        <f>VLOOKUP(A516,'All Generation'!$A$2:$F$1353,4,FALSE)</f>
        <v>0</v>
      </c>
      <c r="M516" s="19">
        <f>VLOOKUP(A516,'All Generation'!$A$2:$F$1353,5,FALSE)</f>
        <v>0</v>
      </c>
      <c r="N516" s="19">
        <f>VLOOKUP(A516,'All Generation'!$A$2:$F$1353,6,FALSE)</f>
        <v>0</v>
      </c>
      <c r="O516" s="19" t="str">
        <f>VLOOKUP(A516,'All IDs'!$A$2:$D$1353,4,FALSE)</f>
        <v>W0465</v>
      </c>
      <c r="P516" s="19" t="s">
        <v>8002</v>
      </c>
    </row>
    <row r="517" spans="1:16" ht="30">
      <c r="A517" s="69">
        <v>505</v>
      </c>
      <c r="B517" s="70" t="s">
        <v>5002</v>
      </c>
      <c r="C517" s="70" t="s">
        <v>5003</v>
      </c>
      <c r="D517" s="70" t="s">
        <v>623</v>
      </c>
      <c r="E517" s="70" t="s">
        <v>0</v>
      </c>
      <c r="F517" s="69">
        <v>32.5</v>
      </c>
      <c r="G517" s="91">
        <v>13881</v>
      </c>
      <c r="H517" s="69" t="b">
        <v>1</v>
      </c>
      <c r="I517" s="69" t="b">
        <v>0</v>
      </c>
      <c r="J517" s="19">
        <v>70.074119999997308</v>
      </c>
      <c r="K517" s="19">
        <f>VLOOKUP(A517,'All Generation'!$A$2:$F$1353,3,FALSE)</f>
        <v>76.900000000000006</v>
      </c>
      <c r="L517" s="19">
        <f>VLOOKUP(A517,'All Generation'!$A$2:$F$1353,4,FALSE)</f>
        <v>0.8</v>
      </c>
      <c r="M517" s="19">
        <f>VLOOKUP(A517,'All Generation'!$A$2:$F$1353,5,FALSE)</f>
        <v>96.516999999999996</v>
      </c>
      <c r="N517" s="19">
        <f>VLOOKUP(A517,'All Generation'!$A$2:$F$1353,6,FALSE)</f>
        <v>134.93</v>
      </c>
      <c r="O517" s="19" t="str">
        <f>VLOOKUP(A517,'All IDs'!$A$2:$D$1353,4,FALSE)</f>
        <v>E0063</v>
      </c>
      <c r="P517" s="19" t="s">
        <v>7329</v>
      </c>
    </row>
    <row r="518" spans="1:16">
      <c r="A518" s="69">
        <v>506</v>
      </c>
      <c r="B518" s="70" t="s">
        <v>5004</v>
      </c>
      <c r="C518" s="70" t="s">
        <v>15</v>
      </c>
      <c r="D518" s="70" t="s">
        <v>623</v>
      </c>
      <c r="E518" s="70" t="s">
        <v>3</v>
      </c>
      <c r="F518" s="69">
        <v>48</v>
      </c>
      <c r="G518" s="91">
        <v>34121</v>
      </c>
      <c r="H518" s="69" t="b">
        <v>1</v>
      </c>
      <c r="I518" s="69" t="b">
        <v>0</v>
      </c>
      <c r="J518" s="19">
        <v>286.23899999999998</v>
      </c>
      <c r="K518" s="19">
        <f>VLOOKUP(A518,'All Generation'!$A$2:$F$1353,3,FALSE)</f>
        <v>299.3</v>
      </c>
      <c r="L518" s="19">
        <f>VLOOKUP(A518,'All Generation'!$A$2:$F$1353,4,FALSE)</f>
        <v>322.3</v>
      </c>
      <c r="M518" s="19">
        <f>VLOOKUP(A518,'All Generation'!$A$2:$F$1353,5,FALSE)</f>
        <v>333.339</v>
      </c>
      <c r="N518" s="19">
        <f>VLOOKUP(A518,'All Generation'!$A$2:$F$1353,6,FALSE)</f>
        <v>342.86</v>
      </c>
      <c r="O518" s="19" t="str">
        <f>VLOOKUP(A518,'All IDs'!$A$2:$D$1353,4,FALSE)</f>
        <v>T0051</v>
      </c>
      <c r="P518" s="19" t="s">
        <v>44</v>
      </c>
    </row>
    <row r="519" spans="1:16">
      <c r="A519" s="69">
        <v>510</v>
      </c>
      <c r="B519" s="70" t="s">
        <v>5005</v>
      </c>
      <c r="C519" s="70" t="s">
        <v>5006</v>
      </c>
      <c r="D519" s="70" t="s">
        <v>623</v>
      </c>
      <c r="E519" s="70" t="s">
        <v>4699</v>
      </c>
      <c r="F519" s="69">
        <v>34.200000000000003</v>
      </c>
      <c r="G519" s="91">
        <v>31747</v>
      </c>
      <c r="H519" s="69" t="b">
        <v>1</v>
      </c>
      <c r="I519" s="69" t="b">
        <v>0</v>
      </c>
      <c r="J519" s="19">
        <v>42.564999999999998</v>
      </c>
      <c r="K519" s="19">
        <f>VLOOKUP(A519,'All Generation'!$A$2:$F$1353,3,FALSE)</f>
        <v>55.7</v>
      </c>
      <c r="L519" s="19">
        <f>VLOOKUP(A519,'All Generation'!$A$2:$F$1353,4,FALSE)</f>
        <v>58.8</v>
      </c>
      <c r="M519" s="19">
        <f>VLOOKUP(A519,'All Generation'!$A$2:$F$1353,5,FALSE)</f>
        <v>58.533000000000001</v>
      </c>
      <c r="N519" s="19">
        <f>VLOOKUP(A519,'All Generation'!$A$2:$F$1353,6,FALSE)</f>
        <v>61.850999999999999</v>
      </c>
      <c r="O519" s="19" t="str">
        <f>VLOOKUP(A519,'All IDs'!$A$2:$D$1353,4,FALSE)</f>
        <v>S0071</v>
      </c>
      <c r="P519" s="19" t="s">
        <v>44</v>
      </c>
    </row>
    <row r="520" spans="1:16">
      <c r="A520" s="69">
        <v>511</v>
      </c>
      <c r="B520" s="70" t="s">
        <v>5007</v>
      </c>
      <c r="C520" s="70" t="s">
        <v>5006</v>
      </c>
      <c r="D520" s="70" t="s">
        <v>623</v>
      </c>
      <c r="E520" s="70" t="s">
        <v>4699</v>
      </c>
      <c r="F520" s="69">
        <v>34.200000000000003</v>
      </c>
      <c r="G520" s="91">
        <v>31747</v>
      </c>
      <c r="H520" s="69" t="b">
        <v>1</v>
      </c>
      <c r="I520" s="69" t="b">
        <v>0</v>
      </c>
      <c r="J520" s="19">
        <v>43.750999999999998</v>
      </c>
      <c r="K520" s="19">
        <f>VLOOKUP(A520,'All Generation'!$A$2:$F$1353,3,FALSE)</f>
        <v>55.2</v>
      </c>
      <c r="L520" s="19">
        <f>VLOOKUP(A520,'All Generation'!$A$2:$F$1353,4,FALSE)</f>
        <v>59.3</v>
      </c>
      <c r="M520" s="19">
        <f>VLOOKUP(A520,'All Generation'!$A$2:$F$1353,5,FALSE)</f>
        <v>58.426000000000002</v>
      </c>
      <c r="N520" s="19">
        <f>VLOOKUP(A520,'All Generation'!$A$2:$F$1353,6,FALSE)</f>
        <v>63.137</v>
      </c>
      <c r="O520" s="19" t="str">
        <f>VLOOKUP(A520,'All IDs'!$A$2:$D$1353,4,FALSE)</f>
        <v>S0072</v>
      </c>
      <c r="P520" s="19" t="s">
        <v>44</v>
      </c>
    </row>
    <row r="521" spans="1:16">
      <c r="A521" s="69">
        <v>512</v>
      </c>
      <c r="B521" s="70" t="s">
        <v>5008</v>
      </c>
      <c r="C521" s="70" t="s">
        <v>5006</v>
      </c>
      <c r="D521" s="70" t="s">
        <v>623</v>
      </c>
      <c r="E521" s="70" t="s">
        <v>4699</v>
      </c>
      <c r="F521" s="69">
        <v>92</v>
      </c>
      <c r="G521" s="91">
        <v>33157</v>
      </c>
      <c r="H521" s="69" t="b">
        <v>1</v>
      </c>
      <c r="I521" s="69" t="b">
        <v>0</v>
      </c>
      <c r="J521" s="19">
        <v>151.66200000000001</v>
      </c>
      <c r="K521" s="19">
        <f>VLOOKUP(A521,'All Generation'!$A$2:$F$1353,3,FALSE)</f>
        <v>158</v>
      </c>
      <c r="L521" s="19">
        <f>VLOOKUP(A521,'All Generation'!$A$2:$F$1353,4,FALSE)</f>
        <v>163.30000000000001</v>
      </c>
      <c r="M521" s="19">
        <f>VLOOKUP(A521,'All Generation'!$A$2:$F$1353,5,FALSE)</f>
        <v>159.804</v>
      </c>
      <c r="N521" s="19">
        <f>VLOOKUP(A521,'All Generation'!$A$2:$F$1353,6,FALSE)</f>
        <v>168.85599999999999</v>
      </c>
      <c r="O521" s="19" t="str">
        <f>VLOOKUP(A521,'All IDs'!$A$2:$D$1353,4,FALSE)</f>
        <v>S0073</v>
      </c>
      <c r="P521" s="19" t="s">
        <v>44</v>
      </c>
    </row>
    <row r="522" spans="1:16">
      <c r="A522" s="69">
        <v>513</v>
      </c>
      <c r="B522" s="70" t="s">
        <v>5009</v>
      </c>
      <c r="C522" s="70" t="s">
        <v>5006</v>
      </c>
      <c r="D522" s="70" t="s">
        <v>623</v>
      </c>
      <c r="E522" s="70" t="s">
        <v>4699</v>
      </c>
      <c r="F522" s="69">
        <v>34.200000000000003</v>
      </c>
      <c r="G522" s="91">
        <v>32051</v>
      </c>
      <c r="H522" s="69" t="b">
        <v>1</v>
      </c>
      <c r="I522" s="69" t="b">
        <v>0</v>
      </c>
      <c r="J522" s="19">
        <v>51.640999999999998</v>
      </c>
      <c r="K522" s="19">
        <f>VLOOKUP(A522,'All Generation'!$A$2:$F$1353,3,FALSE)</f>
        <v>55.8</v>
      </c>
      <c r="L522" s="19">
        <f>VLOOKUP(A522,'All Generation'!$A$2:$F$1353,4,FALSE)</f>
        <v>58.6</v>
      </c>
      <c r="M522" s="19">
        <f>VLOOKUP(A522,'All Generation'!$A$2:$F$1353,5,FALSE)</f>
        <v>60.197000000000003</v>
      </c>
      <c r="N522" s="19">
        <f>VLOOKUP(A522,'All Generation'!$A$2:$F$1353,6,FALSE)</f>
        <v>62.533999999999999</v>
      </c>
      <c r="O522" s="19" t="str">
        <f>VLOOKUP(A522,'All IDs'!$A$2:$D$1353,4,FALSE)</f>
        <v>S0074</v>
      </c>
      <c r="P522" s="19" t="s">
        <v>44</v>
      </c>
    </row>
    <row r="523" spans="1:16">
      <c r="A523" s="69">
        <v>514</v>
      </c>
      <c r="B523" s="70" t="s">
        <v>5010</v>
      </c>
      <c r="C523" s="70" t="s">
        <v>5006</v>
      </c>
      <c r="D523" s="70" t="s">
        <v>623</v>
      </c>
      <c r="E523" s="70" t="s">
        <v>4699</v>
      </c>
      <c r="F523" s="69">
        <v>35</v>
      </c>
      <c r="G523" s="91">
        <v>32478</v>
      </c>
      <c r="H523" s="69" t="b">
        <v>1</v>
      </c>
      <c r="I523" s="69" t="b">
        <v>0</v>
      </c>
      <c r="J523" s="19">
        <v>45.91</v>
      </c>
      <c r="K523" s="19">
        <f>VLOOKUP(A523,'All Generation'!$A$2:$F$1353,3,FALSE)</f>
        <v>50.8</v>
      </c>
      <c r="L523" s="19">
        <f>VLOOKUP(A523,'All Generation'!$A$2:$F$1353,4,FALSE)</f>
        <v>54.7</v>
      </c>
      <c r="M523" s="19">
        <f>VLOOKUP(A523,'All Generation'!$A$2:$F$1353,5,FALSE)</f>
        <v>55.826000000000001</v>
      </c>
      <c r="N523" s="19">
        <f>VLOOKUP(A523,'All Generation'!$A$2:$F$1353,6,FALSE)</f>
        <v>58.665999999999997</v>
      </c>
      <c r="O523" s="19" t="str">
        <f>VLOOKUP(A523,'All IDs'!$A$2:$D$1353,4,FALSE)</f>
        <v>S0075</v>
      </c>
      <c r="P523" s="19" t="s">
        <v>44</v>
      </c>
    </row>
    <row r="524" spans="1:16">
      <c r="A524" s="69">
        <v>515</v>
      </c>
      <c r="B524" s="70" t="s">
        <v>5011</v>
      </c>
      <c r="C524" s="70" t="s">
        <v>5006</v>
      </c>
      <c r="D524" s="70" t="s">
        <v>623</v>
      </c>
      <c r="E524" s="70" t="s">
        <v>4699</v>
      </c>
      <c r="F524" s="69">
        <v>35</v>
      </c>
      <c r="G524" s="91">
        <v>32478</v>
      </c>
      <c r="H524" s="69" t="b">
        <v>1</v>
      </c>
      <c r="I524" s="69" t="b">
        <v>0</v>
      </c>
      <c r="J524" s="19">
        <v>43.707999999999998</v>
      </c>
      <c r="K524" s="19">
        <f>VLOOKUP(A524,'All Generation'!$A$2:$F$1353,3,FALSE)</f>
        <v>53.9</v>
      </c>
      <c r="L524" s="19">
        <f>VLOOKUP(A524,'All Generation'!$A$2:$F$1353,4,FALSE)</f>
        <v>47.5</v>
      </c>
      <c r="M524" s="19">
        <f>VLOOKUP(A524,'All Generation'!$A$2:$F$1353,5,FALSE)</f>
        <v>52.484999999999999</v>
      </c>
      <c r="N524" s="19">
        <f>VLOOKUP(A524,'All Generation'!$A$2:$F$1353,6,FALSE)</f>
        <v>54.472999999999999</v>
      </c>
      <c r="O524" s="19" t="str">
        <f>VLOOKUP(A524,'All IDs'!$A$2:$D$1353,4,FALSE)</f>
        <v>S0076</v>
      </c>
      <c r="P524" s="19" t="s">
        <v>44</v>
      </c>
    </row>
    <row r="525" spans="1:16">
      <c r="A525" s="69">
        <v>516</v>
      </c>
      <c r="B525" s="70" t="s">
        <v>5012</v>
      </c>
      <c r="C525" s="70" t="s">
        <v>5006</v>
      </c>
      <c r="D525" s="70" t="s">
        <v>623</v>
      </c>
      <c r="E525" s="70" t="s">
        <v>4699</v>
      </c>
      <c r="F525" s="69">
        <v>92</v>
      </c>
      <c r="G525" s="91">
        <v>32843</v>
      </c>
      <c r="H525" s="69" t="b">
        <v>1</v>
      </c>
      <c r="I525" s="69" t="b">
        <v>0</v>
      </c>
      <c r="J525" s="19">
        <v>143.75299999999999</v>
      </c>
      <c r="K525" s="19">
        <f>VLOOKUP(A525,'All Generation'!$A$2:$F$1353,3,FALSE)</f>
        <v>156.30000000000001</v>
      </c>
      <c r="L525" s="19">
        <f>VLOOKUP(A525,'All Generation'!$A$2:$F$1353,4,FALSE)</f>
        <v>157.19999999999999</v>
      </c>
      <c r="M525" s="19">
        <f>VLOOKUP(A525,'All Generation'!$A$2:$F$1353,5,FALSE)</f>
        <v>159.03899999999999</v>
      </c>
      <c r="N525" s="19">
        <f>VLOOKUP(A525,'All Generation'!$A$2:$F$1353,6,FALSE)</f>
        <v>158.02600000000001</v>
      </c>
      <c r="O525" s="19" t="str">
        <f>VLOOKUP(A525,'All IDs'!$A$2:$D$1353,4,FALSE)</f>
        <v>S0077</v>
      </c>
      <c r="P525" s="19" t="s">
        <v>44</v>
      </c>
    </row>
    <row r="526" spans="1:16">
      <c r="A526" s="69">
        <v>517</v>
      </c>
      <c r="B526" s="70" t="s">
        <v>5013</v>
      </c>
      <c r="C526" s="70" t="s">
        <v>5014</v>
      </c>
      <c r="D526" s="70" t="s">
        <v>623</v>
      </c>
      <c r="E526" s="70" t="s">
        <v>73</v>
      </c>
      <c r="F526" s="69">
        <v>2</v>
      </c>
      <c r="G526" s="91">
        <v>41022</v>
      </c>
      <c r="H526" s="69" t="b">
        <v>1</v>
      </c>
      <c r="I526" s="69" t="b">
        <v>0</v>
      </c>
      <c r="J526" s="19">
        <v>4.9470000000000001</v>
      </c>
      <c r="K526" s="19">
        <f>VLOOKUP(A526,'All Generation'!$A$2:$F$1353,3,FALSE)</f>
        <v>5.3</v>
      </c>
      <c r="L526" s="19">
        <f>VLOOKUP(A526,'All Generation'!$A$2:$F$1353,4,FALSE)</f>
        <v>5.2</v>
      </c>
      <c r="M526" s="19">
        <f>VLOOKUP(A526,'All Generation'!$A$2:$F$1353,5,FALSE)</f>
        <v>5.2409999999999997</v>
      </c>
      <c r="N526" s="19">
        <f>VLOOKUP(A526,'All Generation'!$A$2:$F$1353,6,FALSE)</f>
        <v>5.399</v>
      </c>
      <c r="O526" s="19" t="str">
        <f>VLOOKUP(A526,'All IDs'!$A$2:$D$1353,4,FALSE)</f>
        <v>S0163</v>
      </c>
      <c r="P526" s="19" t="s">
        <v>44</v>
      </c>
    </row>
    <row r="527" spans="1:16">
      <c r="A527" s="69">
        <v>518</v>
      </c>
      <c r="B527" s="70" t="s">
        <v>5015</v>
      </c>
      <c r="C527" s="70" t="s">
        <v>5016</v>
      </c>
      <c r="D527" s="70" t="s">
        <v>623</v>
      </c>
      <c r="E527" s="70" t="s">
        <v>73</v>
      </c>
      <c r="F527" s="69">
        <v>1.5</v>
      </c>
      <c r="G527" s="91">
        <v>42373</v>
      </c>
      <c r="H527" s="69" t="b">
        <v>1</v>
      </c>
      <c r="I527" s="69" t="b">
        <v>0</v>
      </c>
      <c r="J527" s="19">
        <v>5.7030000000000003</v>
      </c>
      <c r="K527" s="19">
        <f>VLOOKUP(A527,'All Generation'!$A$2:$F$1353,3,FALSE)</f>
        <v>6.4119999999999999</v>
      </c>
      <c r="L527" s="19">
        <f>VLOOKUP(A527,'All Generation'!$A$2:$F$1353,4,FALSE)</f>
        <v>0</v>
      </c>
      <c r="M527" s="19">
        <f>VLOOKUP(A527,'All Generation'!$A$2:$F$1353,5,FALSE)</f>
        <v>0</v>
      </c>
      <c r="N527" s="19">
        <f>VLOOKUP(A527,'All Generation'!$A$2:$F$1353,6,FALSE)</f>
        <v>0</v>
      </c>
      <c r="O527" s="19" t="str">
        <f>VLOOKUP(A527,'All IDs'!$A$2:$D$1353,4,FALSE)</f>
        <v>S0557</v>
      </c>
      <c r="P527" s="19" t="s">
        <v>552</v>
      </c>
    </row>
    <row r="528" spans="1:16">
      <c r="A528" s="69">
        <v>519</v>
      </c>
      <c r="B528" s="70" t="s">
        <v>5017</v>
      </c>
      <c r="C528" s="70" t="s">
        <v>5014</v>
      </c>
      <c r="D528" s="70" t="s">
        <v>623</v>
      </c>
      <c r="E528" s="70" t="s">
        <v>73</v>
      </c>
      <c r="F528" s="69">
        <v>2</v>
      </c>
      <c r="G528" s="91">
        <v>41061</v>
      </c>
      <c r="H528" s="69" t="b">
        <v>1</v>
      </c>
      <c r="I528" s="69" t="b">
        <v>0</v>
      </c>
      <c r="J528" s="19">
        <v>4.3499999999999996</v>
      </c>
      <c r="K528" s="19">
        <f>VLOOKUP(A528,'All Generation'!$A$2:$F$1353,3,FALSE)</f>
        <v>5.3</v>
      </c>
      <c r="L528" s="19">
        <f>VLOOKUP(A528,'All Generation'!$A$2:$F$1353,4,FALSE)</f>
        <v>4.5</v>
      </c>
      <c r="M528" s="19">
        <f>VLOOKUP(A528,'All Generation'!$A$2:$F$1353,5,FALSE)</f>
        <v>4.4939999999999998</v>
      </c>
      <c r="N528" s="19">
        <f>VLOOKUP(A528,'All Generation'!$A$2:$F$1353,6,FALSE)</f>
        <v>4.5579999999999998</v>
      </c>
      <c r="O528" s="19" t="str">
        <f>VLOOKUP(A528,'All IDs'!$A$2:$D$1353,4,FALSE)</f>
        <v>S0164</v>
      </c>
      <c r="P528" s="19" t="s">
        <v>44</v>
      </c>
    </row>
    <row r="529" spans="1:16">
      <c r="A529" s="69">
        <v>520</v>
      </c>
      <c r="B529" s="70" t="s">
        <v>5018</v>
      </c>
      <c r="C529" s="70" t="s">
        <v>5019</v>
      </c>
      <c r="D529" s="70" t="s">
        <v>623</v>
      </c>
      <c r="E529" s="70" t="s">
        <v>73</v>
      </c>
      <c r="F529" s="69">
        <v>7.5</v>
      </c>
      <c r="G529" s="91">
        <v>41850</v>
      </c>
      <c r="H529" s="69" t="b">
        <v>1</v>
      </c>
      <c r="I529" s="69" t="b">
        <v>0</v>
      </c>
      <c r="J529" s="19">
        <v>13.827999999999999</v>
      </c>
      <c r="K529" s="19">
        <f>VLOOKUP(A529,'All Generation'!$A$2:$F$1353,3,FALSE)</f>
        <v>14.7</v>
      </c>
      <c r="L529" s="19">
        <f>VLOOKUP(A529,'All Generation'!$A$2:$F$1353,4,FALSE)</f>
        <v>14.7</v>
      </c>
      <c r="M529" s="19">
        <f>VLOOKUP(A529,'All Generation'!$A$2:$F$1353,5,FALSE)</f>
        <v>0</v>
      </c>
      <c r="N529" s="19">
        <f>VLOOKUP(A529,'All Generation'!$A$2:$F$1353,6,FALSE)</f>
        <v>0</v>
      </c>
      <c r="O529" s="19" t="str">
        <f>VLOOKUP(A529,'All IDs'!$A$2:$D$1353,4,FALSE)</f>
        <v>S0516</v>
      </c>
      <c r="P529" s="19" t="s">
        <v>3189</v>
      </c>
    </row>
    <row r="530" spans="1:16">
      <c r="A530" s="69">
        <v>521</v>
      </c>
      <c r="B530" s="70" t="s">
        <v>5020</v>
      </c>
      <c r="C530" s="70" t="s">
        <v>15</v>
      </c>
      <c r="D530" s="70" t="s">
        <v>623</v>
      </c>
      <c r="E530" s="70" t="s">
        <v>73</v>
      </c>
      <c r="F530" s="69">
        <v>3</v>
      </c>
      <c r="G530" s="91">
        <v>41865</v>
      </c>
      <c r="H530" s="69" t="b">
        <v>1</v>
      </c>
      <c r="I530" s="69" t="b">
        <v>0</v>
      </c>
      <c r="J530" s="19">
        <v>5.7910000000000004</v>
      </c>
      <c r="K530" s="19">
        <f>VLOOKUP(A530,'All Generation'!$A$2:$F$1353,3,FALSE)</f>
        <v>6</v>
      </c>
      <c r="L530" s="19">
        <f>VLOOKUP(A530,'All Generation'!$A$2:$F$1353,4,FALSE)</f>
        <v>6</v>
      </c>
      <c r="M530" s="19">
        <f>VLOOKUP(A530,'All Generation'!$A$2:$F$1353,5,FALSE)</f>
        <v>0</v>
      </c>
      <c r="N530" s="19">
        <f>VLOOKUP(A530,'All Generation'!$A$2:$F$1353,6,FALSE)</f>
        <v>0</v>
      </c>
      <c r="O530" s="19" t="str">
        <f>VLOOKUP(A530,'All IDs'!$A$2:$D$1353,4,FALSE)</f>
        <v>S0517</v>
      </c>
      <c r="P530" s="19" t="s">
        <v>3204</v>
      </c>
    </row>
    <row r="531" spans="1:16">
      <c r="A531" s="69">
        <v>522</v>
      </c>
      <c r="B531" s="70" t="s">
        <v>5021</v>
      </c>
      <c r="C531" s="70" t="s">
        <v>5022</v>
      </c>
      <c r="D531" s="70" t="s">
        <v>623</v>
      </c>
      <c r="E531" s="70" t="s">
        <v>73</v>
      </c>
      <c r="F531" s="69">
        <v>3</v>
      </c>
      <c r="G531" s="91">
        <v>41852</v>
      </c>
      <c r="H531" s="69" t="b">
        <v>1</v>
      </c>
      <c r="I531" s="69" t="b">
        <v>0</v>
      </c>
      <c r="J531" s="19">
        <v>5.8520000000000003</v>
      </c>
      <c r="K531" s="19">
        <f>VLOOKUP(A531,'All Generation'!$A$2:$F$1353,3,FALSE)</f>
        <v>5.9</v>
      </c>
      <c r="L531" s="19">
        <f>VLOOKUP(A531,'All Generation'!$A$2:$F$1353,4,FALSE)</f>
        <v>6.1</v>
      </c>
      <c r="M531" s="19">
        <f>VLOOKUP(A531,'All Generation'!$A$2:$F$1353,5,FALSE)</f>
        <v>0</v>
      </c>
      <c r="N531" s="19">
        <f>VLOOKUP(A531,'All Generation'!$A$2:$F$1353,6,FALSE)</f>
        <v>0</v>
      </c>
      <c r="O531" s="19" t="str">
        <f>VLOOKUP(A531,'All IDs'!$A$2:$D$1353,4,FALSE)</f>
        <v>S0518</v>
      </c>
      <c r="P531" s="19" t="s">
        <v>44</v>
      </c>
    </row>
    <row r="532" spans="1:16">
      <c r="A532" s="69">
        <v>523</v>
      </c>
      <c r="B532" s="70" t="s">
        <v>5023</v>
      </c>
      <c r="C532" s="70" t="s">
        <v>4962</v>
      </c>
      <c r="D532" s="70" t="s">
        <v>623</v>
      </c>
      <c r="E532" s="70" t="s">
        <v>73</v>
      </c>
      <c r="F532" s="69">
        <v>20</v>
      </c>
      <c r="G532" s="91">
        <v>42324</v>
      </c>
      <c r="H532" s="69" t="b">
        <v>1</v>
      </c>
      <c r="I532" s="69" t="b">
        <v>0</v>
      </c>
      <c r="J532" s="19">
        <v>61.731999999999999</v>
      </c>
      <c r="K532" s="19">
        <f>VLOOKUP(A532,'All Generation'!$A$2:$F$1353,3,FALSE)</f>
        <v>65.599999999999994</v>
      </c>
      <c r="L532" s="19">
        <f>VLOOKUP(A532,'All Generation'!$A$2:$F$1353,4,FALSE)</f>
        <v>0</v>
      </c>
      <c r="M532" s="19">
        <f>VLOOKUP(A532,'All Generation'!$A$2:$F$1353,5,FALSE)</f>
        <v>0</v>
      </c>
      <c r="N532" s="19">
        <f>VLOOKUP(A532,'All Generation'!$A$2:$F$1353,6,FALSE)</f>
        <v>0</v>
      </c>
      <c r="O532" s="19" t="str">
        <f>VLOOKUP(A532,'All IDs'!$A$2:$D$1353,4,FALSE)</f>
        <v>S0408</v>
      </c>
      <c r="P532" s="19" t="s">
        <v>349</v>
      </c>
    </row>
    <row r="533" spans="1:16">
      <c r="A533" s="69">
        <v>524</v>
      </c>
      <c r="B533" s="70" t="s">
        <v>5024</v>
      </c>
      <c r="C533" s="70" t="s">
        <v>4962</v>
      </c>
      <c r="D533" s="70" t="s">
        <v>623</v>
      </c>
      <c r="E533" s="70" t="s">
        <v>73</v>
      </c>
      <c r="F533" s="69">
        <v>30</v>
      </c>
      <c r="G533" s="91">
        <v>42339</v>
      </c>
      <c r="H533" s="69" t="b">
        <v>1</v>
      </c>
      <c r="I533" s="69" t="b">
        <v>0</v>
      </c>
      <c r="J533" s="19">
        <v>92.064999999999998</v>
      </c>
      <c r="K533" s="19">
        <f>VLOOKUP(A533,'All Generation'!$A$2:$F$1353,3,FALSE)</f>
        <v>93.3</v>
      </c>
      <c r="L533" s="19">
        <f>VLOOKUP(A533,'All Generation'!$A$2:$F$1353,4,FALSE)</f>
        <v>0</v>
      </c>
      <c r="M533" s="19">
        <f>VLOOKUP(A533,'All Generation'!$A$2:$F$1353,5,FALSE)</f>
        <v>0</v>
      </c>
      <c r="N533" s="19">
        <f>VLOOKUP(A533,'All Generation'!$A$2:$F$1353,6,FALSE)</f>
        <v>0</v>
      </c>
      <c r="O533" s="19" t="str">
        <f>VLOOKUP(A533,'All IDs'!$A$2:$D$1353,4,FALSE)</f>
        <v>S0409</v>
      </c>
      <c r="P533" s="19" t="s">
        <v>7368</v>
      </c>
    </row>
    <row r="534" spans="1:16">
      <c r="A534" s="69">
        <v>817</v>
      </c>
      <c r="B534" s="70" t="s">
        <v>5251</v>
      </c>
      <c r="C534" s="70" t="s">
        <v>15</v>
      </c>
      <c r="D534" s="70" t="s">
        <v>623</v>
      </c>
      <c r="E534" s="70" t="s">
        <v>73</v>
      </c>
      <c r="F534" s="71"/>
      <c r="G534" s="92"/>
      <c r="H534" s="69" t="b">
        <v>1</v>
      </c>
      <c r="I534" s="69" t="b">
        <v>0</v>
      </c>
      <c r="J534" s="19">
        <v>0</v>
      </c>
      <c r="K534" s="19">
        <f>VLOOKUP(A534,'All Generation'!$A$2:$F$1353,3,FALSE)</f>
        <v>8.7510000000000004E-2</v>
      </c>
      <c r="L534" s="19">
        <f>VLOOKUP(A534,'All Generation'!$A$2:$F$1353,4,FALSE)</f>
        <v>8.7510000000000004E-2</v>
      </c>
      <c r="M534" s="19">
        <f>VLOOKUP(A534,'All Generation'!$A$2:$F$1353,5,FALSE)</f>
        <v>0</v>
      </c>
      <c r="N534" s="19">
        <f>VLOOKUP(A534,'All Generation'!$A$2:$F$1353,6,FALSE)</f>
        <v>0</v>
      </c>
      <c r="O534" s="19" t="str">
        <f>VLOOKUP(A534,'All IDs'!$A$2:$D$1353,4,FALSE)</f>
        <v/>
      </c>
      <c r="P534" s="19" t="s">
        <v>7942</v>
      </c>
    </row>
    <row r="535" spans="1:16">
      <c r="A535" s="69">
        <v>818</v>
      </c>
      <c r="B535" s="70" t="s">
        <v>5252</v>
      </c>
      <c r="C535" s="70" t="s">
        <v>15</v>
      </c>
      <c r="D535" s="70" t="s">
        <v>623</v>
      </c>
      <c r="E535" s="70" t="s">
        <v>73</v>
      </c>
      <c r="F535" s="71"/>
      <c r="G535" s="92"/>
      <c r="H535" s="69" t="b">
        <v>1</v>
      </c>
      <c r="I535" s="69" t="b">
        <v>0</v>
      </c>
      <c r="J535" s="19">
        <v>0</v>
      </c>
      <c r="K535" s="19">
        <f>VLOOKUP(A535,'All Generation'!$A$2:$F$1353,3,FALSE)</f>
        <v>0.15848799999999999</v>
      </c>
      <c r="L535" s="19">
        <f>VLOOKUP(A535,'All Generation'!$A$2:$F$1353,4,FALSE)</f>
        <v>0.15848799999999999</v>
      </c>
      <c r="M535" s="19">
        <f>VLOOKUP(A535,'All Generation'!$A$2:$F$1353,5,FALSE)</f>
        <v>0</v>
      </c>
      <c r="N535" s="19">
        <f>VLOOKUP(A535,'All Generation'!$A$2:$F$1353,6,FALSE)</f>
        <v>0</v>
      </c>
      <c r="O535" s="19" t="str">
        <f>VLOOKUP(A535,'All IDs'!$A$2:$D$1353,4,FALSE)</f>
        <v/>
      </c>
      <c r="P535" s="19" t="s">
        <v>7943</v>
      </c>
    </row>
    <row r="536" spans="1:16">
      <c r="A536" s="69">
        <v>525</v>
      </c>
      <c r="B536" s="70" t="s">
        <v>5025</v>
      </c>
      <c r="C536" s="70" t="s">
        <v>5026</v>
      </c>
      <c r="D536" s="70" t="s">
        <v>623</v>
      </c>
      <c r="E536" s="70" t="s">
        <v>73</v>
      </c>
      <c r="F536" s="69">
        <v>20</v>
      </c>
      <c r="G536" s="91">
        <v>42158</v>
      </c>
      <c r="H536" s="69" t="b">
        <v>1</v>
      </c>
      <c r="I536" s="69" t="b">
        <v>0</v>
      </c>
      <c r="J536" s="19">
        <v>52.359000000000002</v>
      </c>
      <c r="K536" s="19">
        <f>VLOOKUP(A536,'All Generation'!$A$2:$F$1353,3,FALSE)</f>
        <v>51.7</v>
      </c>
      <c r="L536" s="19">
        <f>VLOOKUP(A536,'All Generation'!$A$2:$F$1353,4,FALSE)</f>
        <v>34.299999999999997</v>
      </c>
      <c r="M536" s="19">
        <f>VLOOKUP(A536,'All Generation'!$A$2:$F$1353,5,FALSE)</f>
        <v>0</v>
      </c>
      <c r="N536" s="19">
        <f>VLOOKUP(A536,'All Generation'!$A$2:$F$1353,6,FALSE)</f>
        <v>0</v>
      </c>
      <c r="O536" s="19" t="str">
        <f>VLOOKUP(A536,'All IDs'!$A$2:$D$1353,4,FALSE)</f>
        <v>S0330</v>
      </c>
      <c r="P536" s="19" t="s">
        <v>7372</v>
      </c>
    </row>
    <row r="537" spans="1:16">
      <c r="A537" s="69">
        <v>526</v>
      </c>
      <c r="B537" s="70" t="s">
        <v>5027</v>
      </c>
      <c r="C537" s="70" t="s">
        <v>15</v>
      </c>
      <c r="D537" s="70" t="s">
        <v>623</v>
      </c>
      <c r="E537" s="70" t="s">
        <v>4</v>
      </c>
      <c r="F537" s="69">
        <v>150</v>
      </c>
      <c r="G537" s="92"/>
      <c r="H537" s="69" t="b">
        <v>1</v>
      </c>
      <c r="I537" s="69" t="b">
        <v>0</v>
      </c>
      <c r="J537" s="19">
        <v>354.64</v>
      </c>
      <c r="K537" s="19">
        <f>VLOOKUP(A537,'All Generation'!$A$2:$F$1353,3,FALSE)</f>
        <v>386.1</v>
      </c>
      <c r="L537" s="19">
        <f>VLOOKUP(A537,'All Generation'!$A$2:$F$1353,4,FALSE)</f>
        <v>417.4</v>
      </c>
      <c r="M537" s="19">
        <f>VLOOKUP(A537,'All Generation'!$A$2:$F$1353,5,FALSE)</f>
        <v>397.31299999999999</v>
      </c>
      <c r="N537" s="19">
        <f>VLOOKUP(A537,'All Generation'!$A$2:$F$1353,6,FALSE)</f>
        <v>0</v>
      </c>
      <c r="O537" s="19" t="str">
        <f>VLOOKUP(A537,'All IDs'!$A$2:$D$1353,4,FALSE)</f>
        <v>W0358</v>
      </c>
      <c r="P537" s="19" t="s">
        <v>474</v>
      </c>
    </row>
    <row r="538" spans="1:16">
      <c r="A538" s="69">
        <v>527</v>
      </c>
      <c r="B538" s="70" t="s">
        <v>5028</v>
      </c>
      <c r="C538" s="70" t="s">
        <v>15</v>
      </c>
      <c r="D538" s="70" t="s">
        <v>623</v>
      </c>
      <c r="E538" s="70" t="s">
        <v>4</v>
      </c>
      <c r="F538" s="69">
        <v>102.5</v>
      </c>
      <c r="G538" s="92"/>
      <c r="H538" s="69" t="b">
        <v>1</v>
      </c>
      <c r="I538" s="69" t="b">
        <v>0</v>
      </c>
      <c r="J538" s="19">
        <v>250.578</v>
      </c>
      <c r="K538" s="19">
        <f>VLOOKUP(A538,'All Generation'!$A$2:$F$1353,3,FALSE)</f>
        <v>260.3</v>
      </c>
      <c r="L538" s="19">
        <f>VLOOKUP(A538,'All Generation'!$A$2:$F$1353,4,FALSE)</f>
        <v>275.39999999999998</v>
      </c>
      <c r="M538" s="19">
        <f>VLOOKUP(A538,'All Generation'!$A$2:$F$1353,5,FALSE)</f>
        <v>271.62099999999998</v>
      </c>
      <c r="N538" s="19">
        <f>VLOOKUP(A538,'All Generation'!$A$2:$F$1353,6,FALSE)</f>
        <v>0</v>
      </c>
      <c r="O538" s="19" t="str">
        <f>VLOOKUP(A538,'All IDs'!$A$2:$D$1353,4,FALSE)</f>
        <v>W0421</v>
      </c>
      <c r="P538" s="19" t="s">
        <v>7379</v>
      </c>
    </row>
    <row r="539" spans="1:16">
      <c r="A539" s="69">
        <v>528</v>
      </c>
      <c r="B539" s="70" t="s">
        <v>5029</v>
      </c>
      <c r="C539" s="70" t="s">
        <v>15</v>
      </c>
      <c r="D539" s="70" t="s">
        <v>623</v>
      </c>
      <c r="E539" s="70" t="s">
        <v>4</v>
      </c>
      <c r="F539" s="69">
        <v>102.5</v>
      </c>
      <c r="G539" s="92"/>
      <c r="H539" s="69" t="b">
        <v>1</v>
      </c>
      <c r="I539" s="69" t="b">
        <v>0</v>
      </c>
      <c r="J539" s="19">
        <v>268.221</v>
      </c>
      <c r="K539" s="19">
        <f>VLOOKUP(A539,'All Generation'!$A$2:$F$1353,3,FALSE)</f>
        <v>282.89999999999998</v>
      </c>
      <c r="L539" s="19">
        <f>VLOOKUP(A539,'All Generation'!$A$2:$F$1353,4,FALSE)</f>
        <v>300.8</v>
      </c>
      <c r="M539" s="19">
        <f>VLOOKUP(A539,'All Generation'!$A$2:$F$1353,5,FALSE)</f>
        <v>256.88099999999997</v>
      </c>
      <c r="N539" s="19">
        <f>VLOOKUP(A539,'All Generation'!$A$2:$F$1353,6,FALSE)</f>
        <v>0</v>
      </c>
      <c r="O539" s="19" t="str">
        <f>VLOOKUP(A539,'All IDs'!$A$2:$D$1353,4,FALSE)</f>
        <v>W0422</v>
      </c>
      <c r="P539" s="19" t="s">
        <v>7383</v>
      </c>
    </row>
    <row r="540" spans="1:16">
      <c r="A540" s="69">
        <v>529</v>
      </c>
      <c r="B540" s="70" t="s">
        <v>5030</v>
      </c>
      <c r="C540" s="70" t="s">
        <v>15</v>
      </c>
      <c r="D540" s="70" t="s">
        <v>623</v>
      </c>
      <c r="E540" s="70" t="s">
        <v>4</v>
      </c>
      <c r="F540" s="69">
        <v>153.80000000000001</v>
      </c>
      <c r="G540" s="92"/>
      <c r="H540" s="69" t="b">
        <v>1</v>
      </c>
      <c r="I540" s="69" t="b">
        <v>0</v>
      </c>
      <c r="J540" s="19">
        <v>376.60500000000002</v>
      </c>
      <c r="K540" s="19">
        <f>VLOOKUP(A540,'All Generation'!$A$2:$F$1353,3,FALSE)</f>
        <v>399.4</v>
      </c>
      <c r="L540" s="19">
        <f>VLOOKUP(A540,'All Generation'!$A$2:$F$1353,4,FALSE)</f>
        <v>412.9</v>
      </c>
      <c r="M540" s="19">
        <f>VLOOKUP(A540,'All Generation'!$A$2:$F$1353,5,FALSE)</f>
        <v>405.334</v>
      </c>
      <c r="N540" s="19">
        <f>VLOOKUP(A540,'All Generation'!$A$2:$F$1353,6,FALSE)</f>
        <v>0</v>
      </c>
      <c r="O540" s="19" t="str">
        <f>VLOOKUP(A540,'All IDs'!$A$2:$D$1353,4,FALSE)</f>
        <v>W0384</v>
      </c>
      <c r="P540" s="19" t="s">
        <v>7387</v>
      </c>
    </row>
    <row r="541" spans="1:16" ht="30">
      <c r="A541" s="69">
        <v>530</v>
      </c>
      <c r="B541" s="70" t="s">
        <v>5031</v>
      </c>
      <c r="C541" s="70" t="s">
        <v>5032</v>
      </c>
      <c r="D541" s="70" t="s">
        <v>623</v>
      </c>
      <c r="E541" s="70" t="s">
        <v>73</v>
      </c>
      <c r="F541" s="69">
        <v>1.9</v>
      </c>
      <c r="G541" s="91">
        <v>40909</v>
      </c>
      <c r="H541" s="69" t="b">
        <v>1</v>
      </c>
      <c r="I541" s="69" t="b">
        <v>0</v>
      </c>
      <c r="J541" s="19">
        <v>1.6240000000000001</v>
      </c>
      <c r="K541" s="19">
        <f>VLOOKUP(A541,'All Generation'!$A$2:$F$1353,3,FALSE)</f>
        <v>1.6</v>
      </c>
      <c r="L541" s="19">
        <f>VLOOKUP(A541,'All Generation'!$A$2:$F$1353,4,FALSE)</f>
        <v>1.6</v>
      </c>
      <c r="M541" s="19">
        <f>VLOOKUP(A541,'All Generation'!$A$2:$F$1353,5,FALSE)</f>
        <v>1.6240000000000001</v>
      </c>
      <c r="N541" s="19">
        <f>VLOOKUP(A541,'All Generation'!$A$2:$F$1353,6,FALSE)</f>
        <v>1.6240000000000001</v>
      </c>
      <c r="O541" s="19" t="str">
        <f>VLOOKUP(A541,'All IDs'!$A$2:$D$1353,4,FALSE)</f>
        <v>S9092</v>
      </c>
      <c r="P541" s="19" t="s">
        <v>7389</v>
      </c>
    </row>
    <row r="542" spans="1:16">
      <c r="A542" s="132">
        <v>531</v>
      </c>
      <c r="B542" s="129" t="s">
        <v>5033</v>
      </c>
      <c r="C542" s="129" t="s">
        <v>15</v>
      </c>
      <c r="D542" s="129" t="s">
        <v>623</v>
      </c>
      <c r="E542" s="129" t="s">
        <v>73</v>
      </c>
      <c r="F542" s="132">
        <v>2</v>
      </c>
      <c r="G542" s="131">
        <v>41275</v>
      </c>
      <c r="H542" s="132" t="b">
        <v>1</v>
      </c>
      <c r="I542" s="132" t="b">
        <v>0</v>
      </c>
      <c r="J542" s="134">
        <v>0</v>
      </c>
      <c r="K542" s="19">
        <f>VLOOKUP(A542,'All Generation'!$A$2:$F$1353,3,FALSE)</f>
        <v>5.3</v>
      </c>
      <c r="L542" s="19">
        <f>VLOOKUP(A542,'All Generation'!$A$2:$F$1353,4,FALSE)</f>
        <v>2.4</v>
      </c>
      <c r="M542" s="19">
        <f>VLOOKUP(A542,'All Generation'!$A$2:$F$1353,5,FALSE)</f>
        <v>2.6459999999999999</v>
      </c>
      <c r="N542" s="19">
        <f>VLOOKUP(A542,'All Generation'!$A$2:$F$1353,6,FALSE)</f>
        <v>3.0779999999999998</v>
      </c>
      <c r="O542" s="134" t="str">
        <f>VLOOKUP(A542,'All IDs'!$A$2:$D$1353,4,FALSE)</f>
        <v>G1036</v>
      </c>
      <c r="P542" s="19" t="s">
        <v>44</v>
      </c>
    </row>
    <row r="543" spans="1:16">
      <c r="A543" s="69">
        <v>532</v>
      </c>
      <c r="B543" s="70" t="s">
        <v>5034</v>
      </c>
      <c r="C543" s="70" t="s">
        <v>5035</v>
      </c>
      <c r="D543" s="70" t="s">
        <v>623</v>
      </c>
      <c r="E543" s="70" t="s">
        <v>73</v>
      </c>
      <c r="F543" s="69">
        <v>22.5</v>
      </c>
      <c r="G543" s="91">
        <v>42277</v>
      </c>
      <c r="H543" s="69" t="b">
        <v>1</v>
      </c>
      <c r="I543" s="69" t="b">
        <v>0</v>
      </c>
      <c r="J543" s="19">
        <v>44.033000000000001</v>
      </c>
      <c r="K543" s="19">
        <f>VLOOKUP(A543,'All Generation'!$A$2:$F$1353,3,FALSE)</f>
        <v>44.7</v>
      </c>
      <c r="L543" s="19">
        <f>VLOOKUP(A543,'All Generation'!$A$2:$F$1353,4,FALSE)</f>
        <v>0</v>
      </c>
      <c r="M543" s="19">
        <f>VLOOKUP(A543,'All Generation'!$A$2:$F$1353,5,FALSE)</f>
        <v>0</v>
      </c>
      <c r="N543" s="19">
        <f>VLOOKUP(A543,'All Generation'!$A$2:$F$1353,6,FALSE)</f>
        <v>0</v>
      </c>
      <c r="O543" s="19" t="str">
        <f>VLOOKUP(A543,'All IDs'!$A$2:$D$1353,4,FALSE)</f>
        <v>S0432</v>
      </c>
      <c r="P543" s="19" t="s">
        <v>3311</v>
      </c>
    </row>
    <row r="544" spans="1:16">
      <c r="A544" s="69">
        <v>534</v>
      </c>
      <c r="B544" s="70" t="s">
        <v>5036</v>
      </c>
      <c r="C544" s="70" t="s">
        <v>4377</v>
      </c>
      <c r="D544" s="70" t="s">
        <v>623</v>
      </c>
      <c r="E544" s="70" t="s">
        <v>243</v>
      </c>
      <c r="F544" s="69">
        <v>2.7</v>
      </c>
      <c r="G544" s="91">
        <v>38322</v>
      </c>
      <c r="H544" s="69" t="b">
        <v>1</v>
      </c>
      <c r="I544" s="69" t="b">
        <v>0</v>
      </c>
      <c r="J544" s="19">
        <v>13.8606</v>
      </c>
      <c r="K544" s="19">
        <f>VLOOKUP(A544,'All Generation'!$A$2:$F$1353,3,FALSE)</f>
        <v>11.1</v>
      </c>
      <c r="L544" s="19">
        <f>VLOOKUP(A544,'All Generation'!$A$2:$F$1353,4,FALSE)</f>
        <v>16.2</v>
      </c>
      <c r="M544" s="19">
        <f>VLOOKUP(A544,'All Generation'!$A$2:$F$1353,5,FALSE)</f>
        <v>13.976000000000001</v>
      </c>
      <c r="N544" s="19">
        <f>VLOOKUP(A544,'All Generation'!$A$2:$F$1353,6,FALSE)</f>
        <v>14.769</v>
      </c>
      <c r="O544" s="19" t="str">
        <f>VLOOKUP(A544,'All IDs'!$A$2:$D$1353,4,FALSE)</f>
        <v>E0208</v>
      </c>
      <c r="P544" s="19" t="s">
        <v>17424</v>
      </c>
    </row>
    <row r="545" spans="1:16">
      <c r="A545" s="69">
        <v>536</v>
      </c>
      <c r="B545" s="70" t="s">
        <v>5037</v>
      </c>
      <c r="C545" s="70" t="s">
        <v>15</v>
      </c>
      <c r="D545" s="70" t="s">
        <v>623</v>
      </c>
      <c r="E545" s="70" t="s">
        <v>4</v>
      </c>
      <c r="F545" s="69">
        <v>70.7</v>
      </c>
      <c r="G545" s="92"/>
      <c r="H545" s="69" t="b">
        <v>1</v>
      </c>
      <c r="I545" s="69" t="b">
        <v>0</v>
      </c>
      <c r="J545" s="19">
        <v>141.989</v>
      </c>
      <c r="K545" s="19">
        <f>VLOOKUP(A545,'All Generation'!$A$2:$F$1353,3,FALSE)</f>
        <v>136.6</v>
      </c>
      <c r="L545" s="19">
        <f>VLOOKUP(A545,'All Generation'!$A$2:$F$1353,4,FALSE)</f>
        <v>130.6</v>
      </c>
      <c r="M545" s="19">
        <f>VLOOKUP(A545,'All Generation'!$A$2:$F$1353,5,FALSE)</f>
        <v>174.45699999999999</v>
      </c>
      <c r="N545" s="19">
        <f>VLOOKUP(A545,'All Generation'!$A$2:$F$1353,6,FALSE)</f>
        <v>0</v>
      </c>
      <c r="O545" s="19" t="str">
        <f>VLOOKUP(A545,'All IDs'!$A$2:$D$1353,4,FALSE)</f>
        <v>W0289</v>
      </c>
      <c r="P545" s="19" t="s">
        <v>7404</v>
      </c>
    </row>
    <row r="546" spans="1:16">
      <c r="A546" s="69">
        <v>538</v>
      </c>
      <c r="B546" s="70" t="s">
        <v>5038</v>
      </c>
      <c r="C546" s="70" t="s">
        <v>4359</v>
      </c>
      <c r="D546" s="70" t="s">
        <v>623</v>
      </c>
      <c r="E546" s="70" t="s">
        <v>3</v>
      </c>
      <c r="F546" s="69">
        <v>120</v>
      </c>
      <c r="G546" s="91">
        <v>30317</v>
      </c>
      <c r="H546" s="69" t="b">
        <v>1</v>
      </c>
      <c r="I546" s="69" t="b">
        <v>0</v>
      </c>
      <c r="J546" s="19">
        <v>354.46499999999997</v>
      </c>
      <c r="K546" s="19">
        <f>VLOOKUP(A546,'All Generation'!$A$2:$F$1353,3,FALSE)</f>
        <v>240.6</v>
      </c>
      <c r="L546" s="19">
        <f>VLOOKUP(A546,'All Generation'!$A$2:$F$1353,4,FALSE)</f>
        <v>283.39999999999998</v>
      </c>
      <c r="M546" s="19">
        <f>VLOOKUP(A546,'All Generation'!$A$2:$F$1353,5,FALSE)</f>
        <v>392.46499999999997</v>
      </c>
      <c r="N546" s="19">
        <f>VLOOKUP(A546,'All Generation'!$A$2:$F$1353,6,FALSE)</f>
        <v>374.88600000000002</v>
      </c>
      <c r="O546" s="19" t="str">
        <f>VLOOKUP(A546,'All IDs'!$A$2:$D$1353,4,FALSE)</f>
        <v>T0029</v>
      </c>
      <c r="P546" s="19" t="s">
        <v>44</v>
      </c>
    </row>
    <row r="547" spans="1:16">
      <c r="A547" s="69">
        <v>540</v>
      </c>
      <c r="B547" s="70" t="s">
        <v>5039</v>
      </c>
      <c r="C547" s="70" t="s">
        <v>15</v>
      </c>
      <c r="D547" s="70" t="s">
        <v>623</v>
      </c>
      <c r="E547" s="70" t="s">
        <v>4</v>
      </c>
      <c r="F547" s="69">
        <v>102.2</v>
      </c>
      <c r="G547" s="92"/>
      <c r="H547" s="69" t="b">
        <v>1</v>
      </c>
      <c r="I547" s="69" t="b">
        <v>0</v>
      </c>
      <c r="J547" s="19">
        <v>200.40899999999999</v>
      </c>
      <c r="K547" s="19">
        <f>VLOOKUP(A547,'All Generation'!$A$2:$F$1353,3,FALSE)</f>
        <v>212.4</v>
      </c>
      <c r="L547" s="19">
        <f>VLOOKUP(A547,'All Generation'!$A$2:$F$1353,4,FALSE)</f>
        <v>212.8</v>
      </c>
      <c r="M547" s="19">
        <f>VLOOKUP(A547,'All Generation'!$A$2:$F$1353,5,FALSE)</f>
        <v>211.35900000000001</v>
      </c>
      <c r="N547" s="19">
        <f>VLOOKUP(A547,'All Generation'!$A$2:$F$1353,6,FALSE)</f>
        <v>0</v>
      </c>
      <c r="O547" s="19" t="str">
        <f>VLOOKUP(A547,'All IDs'!$A$2:$D$1353,4,FALSE)</f>
        <v>W0357</v>
      </c>
      <c r="P547" s="19" t="s">
        <v>17425</v>
      </c>
    </row>
    <row r="548" spans="1:16">
      <c r="A548" s="69">
        <v>541</v>
      </c>
      <c r="B548" s="70" t="s">
        <v>1545</v>
      </c>
      <c r="C548" s="70" t="s">
        <v>15</v>
      </c>
      <c r="D548" s="70" t="s">
        <v>623</v>
      </c>
      <c r="E548" s="70" t="s">
        <v>4</v>
      </c>
      <c r="F548" s="69">
        <v>127.8</v>
      </c>
      <c r="G548" s="92"/>
      <c r="H548" s="69" t="b">
        <v>1</v>
      </c>
      <c r="I548" s="69" t="b">
        <v>0</v>
      </c>
      <c r="J548" s="19">
        <v>332.36799999999999</v>
      </c>
      <c r="K548" s="19">
        <f>VLOOKUP(A548,'All Generation'!$A$2:$F$1353,3,FALSE)</f>
        <v>350</v>
      </c>
      <c r="L548" s="19">
        <f>VLOOKUP(A548,'All Generation'!$A$2:$F$1353,4,FALSE)</f>
        <v>357.5</v>
      </c>
      <c r="M548" s="19">
        <f>VLOOKUP(A548,'All Generation'!$A$2:$F$1353,5,FALSE)</f>
        <v>350.99200000000002</v>
      </c>
      <c r="N548" s="19">
        <f>VLOOKUP(A548,'All Generation'!$A$2:$F$1353,6,FALSE)</f>
        <v>0</v>
      </c>
      <c r="O548" s="19" t="str">
        <f>VLOOKUP(A548,'All IDs'!$A$2:$D$1353,4,FALSE)</f>
        <v>W0356</v>
      </c>
      <c r="P548" s="19" t="s">
        <v>17426</v>
      </c>
    </row>
    <row r="549" spans="1:16" ht="30">
      <c r="A549" s="69">
        <v>542</v>
      </c>
      <c r="B549" s="70" t="s">
        <v>5040</v>
      </c>
      <c r="C549" s="70" t="s">
        <v>5041</v>
      </c>
      <c r="D549" s="70" t="s">
        <v>623</v>
      </c>
      <c r="E549" s="70" t="s">
        <v>73</v>
      </c>
      <c r="F549" s="69">
        <v>318</v>
      </c>
      <c r="G549" s="91">
        <v>41548</v>
      </c>
      <c r="H549" s="69" t="b">
        <v>1</v>
      </c>
      <c r="I549" s="69" t="b">
        <v>0</v>
      </c>
      <c r="J549" s="19">
        <v>905.62</v>
      </c>
      <c r="K549" s="19">
        <f>VLOOKUP(A549,'All Generation'!$A$2:$F$1353,3,FALSE)</f>
        <v>679</v>
      </c>
      <c r="L549" s="19">
        <f>VLOOKUP(A549,'All Generation'!$A$2:$F$1353,4,FALSE)</f>
        <v>865.2</v>
      </c>
      <c r="M549" s="19">
        <f>VLOOKUP(A549,'All Generation'!$A$2:$F$1353,5,FALSE)</f>
        <v>350.43400000000003</v>
      </c>
      <c r="N549" s="19">
        <f>VLOOKUP(A549,'All Generation'!$A$2:$F$1353,6,FALSE)</f>
        <v>0</v>
      </c>
      <c r="O549" s="19" t="str">
        <f>VLOOKUP(A549,'All IDs'!$A$2:$D$1353,4,FALSE)</f>
        <v>S0252</v>
      </c>
      <c r="P549" s="19" t="s">
        <v>17427</v>
      </c>
    </row>
    <row r="550" spans="1:16" ht="30">
      <c r="A550" s="69">
        <v>543</v>
      </c>
      <c r="B550" s="70" t="s">
        <v>5042</v>
      </c>
      <c r="C550" s="70" t="s">
        <v>5041</v>
      </c>
      <c r="D550" s="70" t="s">
        <v>623</v>
      </c>
      <c r="E550" s="70" t="s">
        <v>73</v>
      </c>
      <c r="F550" s="69">
        <v>279</v>
      </c>
      <c r="G550" s="91">
        <v>41548</v>
      </c>
      <c r="H550" s="69" t="b">
        <v>1</v>
      </c>
      <c r="I550" s="69" t="b">
        <v>0</v>
      </c>
      <c r="J550" s="19">
        <v>768.25199999999995</v>
      </c>
      <c r="K550" s="19">
        <f>VLOOKUP(A550,'All Generation'!$A$2:$F$1353,3,FALSE)</f>
        <v>767.8</v>
      </c>
      <c r="L550" s="19">
        <f>VLOOKUP(A550,'All Generation'!$A$2:$F$1353,4,FALSE)</f>
        <v>798.4</v>
      </c>
      <c r="M550" s="19">
        <f>VLOOKUP(A550,'All Generation'!$A$2:$F$1353,5,FALSE)</f>
        <v>392.88600000000002</v>
      </c>
      <c r="N550" s="19">
        <f>VLOOKUP(A550,'All Generation'!$A$2:$F$1353,6,FALSE)</f>
        <v>0</v>
      </c>
      <c r="O550" s="19" t="str">
        <f>VLOOKUP(A550,'All IDs'!$A$2:$D$1353,4,FALSE)</f>
        <v>S0253</v>
      </c>
      <c r="P550" s="19" t="s">
        <v>17428</v>
      </c>
    </row>
    <row r="551" spans="1:16">
      <c r="A551" s="69">
        <v>544</v>
      </c>
      <c r="B551" s="70" t="s">
        <v>450</v>
      </c>
      <c r="C551" s="70" t="s">
        <v>15</v>
      </c>
      <c r="D551" s="70" t="s">
        <v>623</v>
      </c>
      <c r="E551" s="70" t="s">
        <v>73</v>
      </c>
      <c r="F551" s="69">
        <v>1</v>
      </c>
      <c r="G551" s="91">
        <v>41638</v>
      </c>
      <c r="H551" s="69" t="b">
        <v>1</v>
      </c>
      <c r="I551" s="69" t="b">
        <v>0</v>
      </c>
      <c r="J551" s="19">
        <v>2.363</v>
      </c>
      <c r="K551" s="19">
        <f>VLOOKUP(A551,'All Generation'!$A$2:$F$1353,3,FALSE)</f>
        <v>2.4</v>
      </c>
      <c r="L551" s="19">
        <f>VLOOKUP(A551,'All Generation'!$A$2:$F$1353,4,FALSE)</f>
        <v>2.6</v>
      </c>
      <c r="M551" s="19">
        <f>VLOOKUP(A551,'All Generation'!$A$2:$F$1353,5,FALSE)</f>
        <v>0</v>
      </c>
      <c r="N551" s="19">
        <f>VLOOKUP(A551,'All Generation'!$A$2:$F$1353,6,FALSE)</f>
        <v>0</v>
      </c>
      <c r="O551" s="19" t="str">
        <f>VLOOKUP(A551,'All IDs'!$A$2:$D$1353,4,FALSE)</f>
        <v>S0374</v>
      </c>
      <c r="P551" s="19" t="s">
        <v>44</v>
      </c>
    </row>
    <row r="552" spans="1:16" ht="30">
      <c r="A552" s="69">
        <v>545</v>
      </c>
      <c r="B552" s="70" t="s">
        <v>5043</v>
      </c>
      <c r="C552" s="70" t="s">
        <v>4427</v>
      </c>
      <c r="D552" s="70" t="s">
        <v>623</v>
      </c>
      <c r="E552" s="70" t="s">
        <v>73</v>
      </c>
      <c r="F552" s="69">
        <v>85</v>
      </c>
      <c r="G552" s="91">
        <v>42724</v>
      </c>
      <c r="H552" s="69" t="b">
        <v>1</v>
      </c>
      <c r="I552" s="69" t="b">
        <v>0</v>
      </c>
      <c r="J552" s="19">
        <v>223.268</v>
      </c>
      <c r="K552" s="19">
        <f>VLOOKUP(A552,'All Generation'!$A$2:$F$1353,3,FALSE)</f>
        <v>13.99</v>
      </c>
      <c r="L552" s="19">
        <f>VLOOKUP(A552,'All Generation'!$A$2:$F$1353,4,FALSE)</f>
        <v>0</v>
      </c>
      <c r="M552" s="19">
        <f>VLOOKUP(A552,'All Generation'!$A$2:$F$1353,5,FALSE)</f>
        <v>0</v>
      </c>
      <c r="N552" s="19">
        <f>VLOOKUP(A552,'All Generation'!$A$2:$F$1353,6,FALSE)</f>
        <v>0</v>
      </c>
      <c r="O552" s="19" t="str">
        <f>VLOOKUP(A552,'All IDs'!$A$2:$D$1353,4,FALSE)</f>
        <v>S0558</v>
      </c>
      <c r="P552" s="19" t="s">
        <v>7425</v>
      </c>
    </row>
    <row r="553" spans="1:16">
      <c r="A553" s="69">
        <v>546</v>
      </c>
      <c r="B553" s="70" t="s">
        <v>5044</v>
      </c>
      <c r="C553" s="70" t="s">
        <v>4359</v>
      </c>
      <c r="D553" s="70" t="s">
        <v>623</v>
      </c>
      <c r="E553" s="70" t="s">
        <v>3</v>
      </c>
      <c r="F553" s="69">
        <v>78</v>
      </c>
      <c r="G553" s="91">
        <v>30651</v>
      </c>
      <c r="H553" s="69" t="b">
        <v>1</v>
      </c>
      <c r="I553" s="69" t="b">
        <v>0</v>
      </c>
      <c r="J553" s="19">
        <v>421.66899999999998</v>
      </c>
      <c r="K553" s="19">
        <f>VLOOKUP(A553,'All Generation'!$A$2:$F$1353,3,FALSE)</f>
        <v>242.5</v>
      </c>
      <c r="L553" s="19">
        <f>VLOOKUP(A553,'All Generation'!$A$2:$F$1353,4,FALSE)</f>
        <v>270.3</v>
      </c>
      <c r="M553" s="19">
        <f>VLOOKUP(A553,'All Generation'!$A$2:$F$1353,5,FALSE)</f>
        <v>318.27199999999999</v>
      </c>
      <c r="N553" s="19">
        <f>VLOOKUP(A553,'All Generation'!$A$2:$F$1353,6,FALSE)</f>
        <v>332.40800000000002</v>
      </c>
      <c r="O553" s="19" t="str">
        <f>VLOOKUP(A553,'All IDs'!$A$2:$D$1353,4,FALSE)</f>
        <v>T0046</v>
      </c>
      <c r="P553" s="19" t="s">
        <v>3960</v>
      </c>
    </row>
    <row r="554" spans="1:16">
      <c r="A554" s="69">
        <v>547</v>
      </c>
      <c r="B554" s="70" t="s">
        <v>5045</v>
      </c>
      <c r="C554" s="70" t="s">
        <v>5046</v>
      </c>
      <c r="D554" s="70" t="s">
        <v>623</v>
      </c>
      <c r="E554" s="70" t="s">
        <v>73</v>
      </c>
      <c r="F554" s="69">
        <v>1.5</v>
      </c>
      <c r="G554" s="91">
        <v>41609</v>
      </c>
      <c r="H554" s="69" t="b">
        <v>1</v>
      </c>
      <c r="I554" s="69" t="b">
        <v>0</v>
      </c>
      <c r="J554" s="19">
        <v>2.9780000000000002</v>
      </c>
      <c r="K554" s="19">
        <f>VLOOKUP(A554,'All Generation'!$A$2:$F$1353,3,FALSE)</f>
        <v>3.8</v>
      </c>
      <c r="L554" s="19">
        <f>VLOOKUP(A554,'All Generation'!$A$2:$F$1353,4,FALSE)</f>
        <v>3.8</v>
      </c>
      <c r="M554" s="19">
        <f>VLOOKUP(A554,'All Generation'!$A$2:$F$1353,5,FALSE)</f>
        <v>3.7509999999999999</v>
      </c>
      <c r="N554" s="19">
        <f>VLOOKUP(A554,'All Generation'!$A$2:$F$1353,6,FALSE)</f>
        <v>0</v>
      </c>
      <c r="O554" s="19" t="str">
        <f>VLOOKUP(A554,'All IDs'!$A$2:$D$1353,4,FALSE)</f>
        <v>S9175</v>
      </c>
      <c r="P554" s="19" t="s">
        <v>7431</v>
      </c>
    </row>
    <row r="555" spans="1:16">
      <c r="A555" s="69">
        <v>548</v>
      </c>
      <c r="B555" s="70" t="s">
        <v>5047</v>
      </c>
      <c r="C555" s="70" t="s">
        <v>4363</v>
      </c>
      <c r="D555" s="70" t="s">
        <v>623</v>
      </c>
      <c r="E555" s="70" t="s">
        <v>73</v>
      </c>
      <c r="F555" s="69">
        <v>50</v>
      </c>
      <c r="G555" s="91">
        <v>41969</v>
      </c>
      <c r="H555" s="69" t="b">
        <v>1</v>
      </c>
      <c r="I555" s="69" t="b">
        <v>0</v>
      </c>
      <c r="J555" s="19">
        <v>135.44</v>
      </c>
      <c r="K555" s="19">
        <f>VLOOKUP(A555,'All Generation'!$A$2:$F$1353,3,FALSE)</f>
        <v>139.4</v>
      </c>
      <c r="L555" s="19">
        <f>VLOOKUP(A555,'All Generation'!$A$2:$F$1353,4,FALSE)</f>
        <v>140.80000000000001</v>
      </c>
      <c r="M555" s="19">
        <f>VLOOKUP(A555,'All Generation'!$A$2:$F$1353,5,FALSE)</f>
        <v>0</v>
      </c>
      <c r="N555" s="19">
        <f>VLOOKUP(A555,'All Generation'!$A$2:$F$1353,6,FALSE)</f>
        <v>0</v>
      </c>
      <c r="O555" s="19" t="str">
        <f>VLOOKUP(A555,'All IDs'!$A$2:$D$1353,4,FALSE)</f>
        <v>S0326</v>
      </c>
      <c r="P555" s="19" t="s">
        <v>7433</v>
      </c>
    </row>
    <row r="556" spans="1:16">
      <c r="A556" s="69">
        <v>872</v>
      </c>
      <c r="B556" s="70" t="s">
        <v>5048</v>
      </c>
      <c r="C556" s="70" t="s">
        <v>432</v>
      </c>
      <c r="D556" s="70" t="s">
        <v>623</v>
      </c>
      <c r="E556" s="70" t="s">
        <v>73</v>
      </c>
      <c r="F556" s="69">
        <v>10</v>
      </c>
      <c r="G556" s="91">
        <v>42735</v>
      </c>
      <c r="H556" s="69" t="b">
        <v>1</v>
      </c>
      <c r="I556" s="69" t="b">
        <v>0</v>
      </c>
      <c r="J556" s="19">
        <v>22.239000000000001</v>
      </c>
      <c r="K556" s="19">
        <f>VLOOKUP(A556,'All Generation'!$A$2:$F$1353,3,FALSE)</f>
        <v>0.65900000000000003</v>
      </c>
      <c r="L556" s="19">
        <f>VLOOKUP(A556,'All Generation'!$A$2:$F$1353,4,FALSE)</f>
        <v>0</v>
      </c>
      <c r="M556" s="19">
        <f>VLOOKUP(A556,'All Generation'!$A$2:$F$1353,5,FALSE)</f>
        <v>0</v>
      </c>
      <c r="N556" s="19">
        <f>VLOOKUP(A556,'All Generation'!$A$2:$F$1353,6,FALSE)</f>
        <v>0</v>
      </c>
      <c r="O556" s="19" t="str">
        <f>VLOOKUP(A556,'All IDs'!$A$2:$D$1353,4,FALSE)</f>
        <v>S9208</v>
      </c>
      <c r="P556" s="19" t="s">
        <v>2939</v>
      </c>
    </row>
    <row r="557" spans="1:16" ht="30">
      <c r="A557" s="69">
        <v>549</v>
      </c>
      <c r="B557" s="70" t="s">
        <v>5049</v>
      </c>
      <c r="C557" s="70" t="s">
        <v>5050</v>
      </c>
      <c r="D557" s="70" t="s">
        <v>623</v>
      </c>
      <c r="E557" s="70" t="s">
        <v>0</v>
      </c>
      <c r="F557" s="69">
        <v>2.1</v>
      </c>
      <c r="G557" s="91">
        <v>37438</v>
      </c>
      <c r="H557" s="69" t="b">
        <v>1</v>
      </c>
      <c r="I557" s="69" t="b">
        <v>0</v>
      </c>
      <c r="J557" s="19">
        <v>2.141</v>
      </c>
      <c r="K557" s="19">
        <f>VLOOKUP(A557,'All Generation'!$A$2:$F$1353,3,FALSE)</f>
        <v>2.7</v>
      </c>
      <c r="L557" s="19">
        <f>VLOOKUP(A557,'All Generation'!$A$2:$F$1353,4,FALSE)</f>
        <v>8</v>
      </c>
      <c r="M557" s="19">
        <f>VLOOKUP(A557,'All Generation'!$A$2:$F$1353,5,FALSE)</f>
        <v>11.115</v>
      </c>
      <c r="N557" s="19">
        <f>VLOOKUP(A557,'All Generation'!$A$2:$F$1353,6,FALSE)</f>
        <v>8.6210000000000004</v>
      </c>
      <c r="O557" s="19" t="str">
        <f>VLOOKUP(A557,'All IDs'!$A$2:$D$1353,4,FALSE)</f>
        <v>E0110</v>
      </c>
      <c r="P557" s="19" t="s">
        <v>136</v>
      </c>
    </row>
    <row r="558" spans="1:16" ht="30">
      <c r="A558" s="69">
        <v>550</v>
      </c>
      <c r="B558" s="70" t="s">
        <v>5051</v>
      </c>
      <c r="C558" s="70" t="s">
        <v>5050</v>
      </c>
      <c r="D558" s="70" t="s">
        <v>623</v>
      </c>
      <c r="E558" s="70" t="s">
        <v>73</v>
      </c>
      <c r="F558" s="69">
        <v>2</v>
      </c>
      <c r="G558" s="91">
        <v>40909</v>
      </c>
      <c r="H558" s="69" t="b">
        <v>1</v>
      </c>
      <c r="I558" s="69" t="b">
        <v>0</v>
      </c>
      <c r="J558" s="19">
        <v>3.2429999999999999</v>
      </c>
      <c r="K558" s="19">
        <f>VLOOKUP(A558,'All Generation'!$A$2:$F$1353,3,FALSE)</f>
        <v>2.9</v>
      </c>
      <c r="L558" s="19">
        <f>VLOOKUP(A558,'All Generation'!$A$2:$F$1353,4,FALSE)</f>
        <v>3.2</v>
      </c>
      <c r="M558" s="19">
        <f>VLOOKUP(A558,'All Generation'!$A$2:$F$1353,5,FALSE)</f>
        <v>3.2429999999999999</v>
      </c>
      <c r="N558" s="19">
        <f>VLOOKUP(A558,'All Generation'!$A$2:$F$1353,6,FALSE)</f>
        <v>3.2429999999999999</v>
      </c>
      <c r="O558" s="19" t="str">
        <f>VLOOKUP(A558,'All IDs'!$A$2:$D$1353,4,FALSE)</f>
        <v>S9140</v>
      </c>
      <c r="P558" s="19" t="s">
        <v>137</v>
      </c>
    </row>
    <row r="559" spans="1:16">
      <c r="A559" s="69">
        <v>553</v>
      </c>
      <c r="B559" s="70" t="s">
        <v>5052</v>
      </c>
      <c r="C559" s="70" t="s">
        <v>5053</v>
      </c>
      <c r="D559" s="70" t="s">
        <v>623</v>
      </c>
      <c r="E559" s="70" t="s">
        <v>0</v>
      </c>
      <c r="F559" s="69">
        <v>20</v>
      </c>
      <c r="G559" s="91">
        <v>31686</v>
      </c>
      <c r="H559" s="69" t="b">
        <v>1</v>
      </c>
      <c r="I559" s="69" t="b">
        <v>0</v>
      </c>
      <c r="J559" s="19">
        <v>98.421000000000006</v>
      </c>
      <c r="K559" s="19">
        <f>VLOOKUP(A559,'All Generation'!$A$2:$F$1353,3,FALSE)</f>
        <v>91</v>
      </c>
      <c r="L559" s="19">
        <f>VLOOKUP(A559,'All Generation'!$A$2:$F$1353,4,FALSE)</f>
        <v>102.3</v>
      </c>
      <c r="M559" s="19">
        <f>VLOOKUP(A559,'All Generation'!$A$2:$F$1353,5,FALSE)</f>
        <v>112.714</v>
      </c>
      <c r="N559" s="19">
        <f>VLOOKUP(A559,'All Generation'!$A$2:$F$1353,6,FALSE)</f>
        <v>111</v>
      </c>
      <c r="O559" s="19" t="str">
        <f>VLOOKUP(A559,'All IDs'!$A$2:$D$1353,4,FALSE)</f>
        <v>E0078</v>
      </c>
      <c r="P559" s="19" t="s">
        <v>160</v>
      </c>
    </row>
    <row r="560" spans="1:16">
      <c r="A560" s="69">
        <v>554</v>
      </c>
      <c r="B560" s="70" t="s">
        <v>5054</v>
      </c>
      <c r="C560" s="70" t="s">
        <v>5053</v>
      </c>
      <c r="D560" s="70" t="s">
        <v>623</v>
      </c>
      <c r="E560" s="70" t="s">
        <v>0</v>
      </c>
      <c r="F560" s="69">
        <v>19.2</v>
      </c>
      <c r="G560" s="91">
        <v>31686</v>
      </c>
      <c r="H560" s="69" t="b">
        <v>1</v>
      </c>
      <c r="I560" s="69" t="b">
        <v>0</v>
      </c>
      <c r="J560" s="19">
        <v>91.132999999999996</v>
      </c>
      <c r="K560" s="19">
        <f>VLOOKUP(A560,'All Generation'!$A$2:$F$1353,3,FALSE)</f>
        <v>81.400000000000006</v>
      </c>
      <c r="L560" s="19">
        <f>VLOOKUP(A560,'All Generation'!$A$2:$F$1353,4,FALSE)</f>
        <v>96.3</v>
      </c>
      <c r="M560" s="19">
        <f>VLOOKUP(A560,'All Generation'!$A$2:$F$1353,5,FALSE)</f>
        <v>112.94</v>
      </c>
      <c r="N560" s="19">
        <f>VLOOKUP(A560,'All Generation'!$A$2:$F$1353,6,FALSE)</f>
        <v>104.548</v>
      </c>
      <c r="O560" s="19" t="str">
        <f>VLOOKUP(A560,'All IDs'!$A$2:$D$1353,4,FALSE)</f>
        <v>E0004</v>
      </c>
      <c r="P560" s="19" t="s">
        <v>161</v>
      </c>
    </row>
    <row r="561" spans="1:16">
      <c r="A561" s="69">
        <v>555</v>
      </c>
      <c r="B561" s="70" t="s">
        <v>5055</v>
      </c>
      <c r="C561" s="70" t="s">
        <v>5053</v>
      </c>
      <c r="D561" s="70" t="s">
        <v>623</v>
      </c>
      <c r="E561" s="70" t="s">
        <v>0</v>
      </c>
      <c r="F561" s="69">
        <v>20</v>
      </c>
      <c r="G561" s="91">
        <v>31747</v>
      </c>
      <c r="H561" s="69" t="b">
        <v>1</v>
      </c>
      <c r="I561" s="69" t="b">
        <v>0</v>
      </c>
      <c r="J561" s="19">
        <v>105.53700000000001</v>
      </c>
      <c r="K561" s="19">
        <f>VLOOKUP(A561,'All Generation'!$A$2:$F$1353,3,FALSE)</f>
        <v>110.8</v>
      </c>
      <c r="L561" s="19">
        <f>VLOOKUP(A561,'All Generation'!$A$2:$F$1353,4,FALSE)</f>
        <v>139.6</v>
      </c>
      <c r="M561" s="19">
        <f>VLOOKUP(A561,'All Generation'!$A$2:$F$1353,5,FALSE)</f>
        <v>154.917</v>
      </c>
      <c r="N561" s="19">
        <f>VLOOKUP(A561,'All Generation'!$A$2:$F$1353,6,FALSE)</f>
        <v>157.19800000000001</v>
      </c>
      <c r="O561" s="19" t="str">
        <f>VLOOKUP(A561,'All IDs'!$A$2:$D$1353,4,FALSE)</f>
        <v>E0081</v>
      </c>
      <c r="P561" s="19" t="s">
        <v>162</v>
      </c>
    </row>
    <row r="562" spans="1:16">
      <c r="A562" s="69">
        <v>556</v>
      </c>
      <c r="B562" s="70" t="s">
        <v>5056</v>
      </c>
      <c r="C562" s="70" t="s">
        <v>5053</v>
      </c>
      <c r="D562" s="70" t="s">
        <v>623</v>
      </c>
      <c r="E562" s="70" t="s">
        <v>0</v>
      </c>
      <c r="F562" s="69">
        <v>7.5</v>
      </c>
      <c r="G562" s="91">
        <v>40909</v>
      </c>
      <c r="H562" s="69" t="b">
        <v>1</v>
      </c>
      <c r="I562" s="69" t="b">
        <v>0</v>
      </c>
      <c r="J562" s="19">
        <v>29.646000000000001</v>
      </c>
      <c r="K562" s="19">
        <f>VLOOKUP(A562,'All Generation'!$A$2:$F$1353,3,FALSE)</f>
        <v>28.4</v>
      </c>
      <c r="L562" s="19">
        <f>VLOOKUP(A562,'All Generation'!$A$2:$F$1353,4,FALSE)</f>
        <v>31.6</v>
      </c>
      <c r="M562" s="19">
        <f>VLOOKUP(A562,'All Generation'!$A$2:$F$1353,5,FALSE)</f>
        <v>31.501000000000001</v>
      </c>
      <c r="N562" s="19">
        <f>VLOOKUP(A562,'All Generation'!$A$2:$F$1353,6,FALSE)</f>
        <v>26.33</v>
      </c>
      <c r="O562" s="19" t="str">
        <f>VLOOKUP(A562,'All IDs'!$A$2:$D$1353,4,FALSE)</f>
        <v>E0038</v>
      </c>
      <c r="P562" s="19" t="s">
        <v>7451</v>
      </c>
    </row>
    <row r="563" spans="1:16">
      <c r="A563" s="69">
        <v>557</v>
      </c>
      <c r="B563" s="70" t="s">
        <v>5057</v>
      </c>
      <c r="C563" s="70" t="s">
        <v>5053</v>
      </c>
      <c r="D563" s="70" t="s">
        <v>623</v>
      </c>
      <c r="E563" s="70" t="s">
        <v>0</v>
      </c>
      <c r="F563" s="69">
        <v>30.2</v>
      </c>
      <c r="G563" s="91">
        <v>42202</v>
      </c>
      <c r="H563" s="69" t="b">
        <v>1</v>
      </c>
      <c r="I563" s="69" t="b">
        <v>0</v>
      </c>
      <c r="J563" s="19">
        <v>138.131</v>
      </c>
      <c r="K563" s="19">
        <f>VLOOKUP(A563,'All Generation'!$A$2:$F$1353,3,FALSE)</f>
        <v>120.4</v>
      </c>
      <c r="L563" s="19">
        <f>VLOOKUP(A563,'All Generation'!$A$2:$F$1353,4,FALSE)</f>
        <v>36.700000000000003</v>
      </c>
      <c r="M563" s="19">
        <f>VLOOKUP(A563,'All Generation'!$A$2:$F$1353,5,FALSE)</f>
        <v>0</v>
      </c>
      <c r="N563" s="19">
        <f>VLOOKUP(A563,'All Generation'!$A$2:$F$1353,6,FALSE)</f>
        <v>0</v>
      </c>
      <c r="O563" s="19" t="str">
        <f>VLOOKUP(A563,'All IDs'!$A$2:$D$1353,4,FALSE)</f>
        <v>E0301</v>
      </c>
      <c r="P563" s="19" t="s">
        <v>220</v>
      </c>
    </row>
    <row r="564" spans="1:16">
      <c r="A564" s="69">
        <v>558</v>
      </c>
      <c r="B564" s="70" t="s">
        <v>5058</v>
      </c>
      <c r="C564" s="70" t="s">
        <v>5059</v>
      </c>
      <c r="D564" s="70" t="s">
        <v>623</v>
      </c>
      <c r="E564" s="70" t="s">
        <v>73</v>
      </c>
      <c r="F564" s="69">
        <v>105</v>
      </c>
      <c r="G564" s="91">
        <v>42471</v>
      </c>
      <c r="H564" s="69" t="b">
        <v>1</v>
      </c>
      <c r="I564" s="69" t="b">
        <v>0</v>
      </c>
      <c r="J564" s="19">
        <v>299.24200000000002</v>
      </c>
      <c r="K564" s="19">
        <f>VLOOKUP(A564,'All Generation'!$A$2:$F$1353,3,FALSE)</f>
        <v>229.95</v>
      </c>
      <c r="L564" s="19">
        <f>VLOOKUP(A564,'All Generation'!$A$2:$F$1353,4,FALSE)</f>
        <v>0</v>
      </c>
      <c r="M564" s="19">
        <f>VLOOKUP(A564,'All Generation'!$A$2:$F$1353,5,FALSE)</f>
        <v>0</v>
      </c>
      <c r="N564" s="19">
        <f>VLOOKUP(A564,'All Generation'!$A$2:$F$1353,6,FALSE)</f>
        <v>0</v>
      </c>
      <c r="O564" s="19" t="str">
        <f>VLOOKUP(A564,'All IDs'!$A$2:$D$1353,4,FALSE)</f>
        <v>S0603</v>
      </c>
      <c r="P564" s="19" t="s">
        <v>7457</v>
      </c>
    </row>
    <row r="565" spans="1:16">
      <c r="A565" s="69">
        <v>559</v>
      </c>
      <c r="B565" s="70" t="s">
        <v>5060</v>
      </c>
      <c r="C565" s="70" t="s">
        <v>5059</v>
      </c>
      <c r="D565" s="70" t="s">
        <v>623</v>
      </c>
      <c r="E565" s="70" t="s">
        <v>73</v>
      </c>
      <c r="F565" s="69">
        <v>155</v>
      </c>
      <c r="G565" s="91">
        <v>42619</v>
      </c>
      <c r="H565" s="69" t="b">
        <v>1</v>
      </c>
      <c r="I565" s="69" t="b">
        <v>0</v>
      </c>
      <c r="J565" s="19">
        <v>417.61700000000002</v>
      </c>
      <c r="K565" s="19">
        <f>VLOOKUP(A565,'All Generation'!$A$2:$F$1353,3,FALSE)</f>
        <v>328.5</v>
      </c>
      <c r="L565" s="19">
        <f>VLOOKUP(A565,'All Generation'!$A$2:$F$1353,4,FALSE)</f>
        <v>0</v>
      </c>
      <c r="M565" s="19">
        <f>VLOOKUP(A565,'All Generation'!$A$2:$F$1353,5,FALSE)</f>
        <v>0</v>
      </c>
      <c r="N565" s="19">
        <f>VLOOKUP(A565,'All Generation'!$A$2:$F$1353,6,FALSE)</f>
        <v>0</v>
      </c>
      <c r="O565" s="19" t="str">
        <f>VLOOKUP(A565,'All IDs'!$A$2:$D$1353,4,FALSE)</f>
        <v>S0604</v>
      </c>
      <c r="P565" s="19" t="s">
        <v>7460</v>
      </c>
    </row>
    <row r="566" spans="1:16" ht="30">
      <c r="A566" s="69">
        <v>560</v>
      </c>
      <c r="B566" s="70" t="s">
        <v>5061</v>
      </c>
      <c r="C566" s="70" t="s">
        <v>4488</v>
      </c>
      <c r="D566" s="70" t="s">
        <v>623</v>
      </c>
      <c r="E566" s="70" t="s">
        <v>73</v>
      </c>
      <c r="F566" s="69">
        <v>52.7</v>
      </c>
      <c r="G566" s="91">
        <v>41334</v>
      </c>
      <c r="H566" s="69" t="b">
        <v>1</v>
      </c>
      <c r="I566" s="69" t="b">
        <v>0</v>
      </c>
      <c r="J566" s="19">
        <v>127.884</v>
      </c>
      <c r="K566" s="19">
        <f>VLOOKUP(A566,'All Generation'!$A$2:$F$1353,3,FALSE)</f>
        <v>133.30000000000001</v>
      </c>
      <c r="L566" s="19">
        <f>VLOOKUP(A566,'All Generation'!$A$2:$F$1353,4,FALSE)</f>
        <v>132.69999999999999</v>
      </c>
      <c r="M566" s="19">
        <f>VLOOKUP(A566,'All Generation'!$A$2:$F$1353,5,FALSE)</f>
        <v>134.446</v>
      </c>
      <c r="N566" s="19">
        <f>VLOOKUP(A566,'All Generation'!$A$2:$F$1353,6,FALSE)</f>
        <v>127.82299999999999</v>
      </c>
      <c r="O566" s="19" t="str">
        <f>VLOOKUP(A566,'All IDs'!$A$2:$D$1353,4,FALSE)</f>
        <v>S0246</v>
      </c>
      <c r="P566" s="19" t="s">
        <v>471</v>
      </c>
    </row>
    <row r="567" spans="1:16" ht="30">
      <c r="A567" s="69">
        <v>561</v>
      </c>
      <c r="B567" s="70" t="s">
        <v>5062</v>
      </c>
      <c r="C567" s="70" t="s">
        <v>4488</v>
      </c>
      <c r="D567" s="70" t="s">
        <v>623</v>
      </c>
      <c r="E567" s="70" t="s">
        <v>73</v>
      </c>
      <c r="F567" s="69">
        <v>20</v>
      </c>
      <c r="G567" s="91">
        <v>41325</v>
      </c>
      <c r="H567" s="69" t="b">
        <v>1</v>
      </c>
      <c r="I567" s="69" t="b">
        <v>0</v>
      </c>
      <c r="J567" s="19">
        <v>50.281999999999996</v>
      </c>
      <c r="K567" s="19">
        <f>VLOOKUP(A567,'All Generation'!$A$2:$F$1353,3,FALSE)</f>
        <v>52.3</v>
      </c>
      <c r="L567" s="19">
        <f>VLOOKUP(A567,'All Generation'!$A$2:$F$1353,4,FALSE)</f>
        <v>50.6</v>
      </c>
      <c r="M567" s="19">
        <f>VLOOKUP(A567,'All Generation'!$A$2:$F$1353,5,FALSE)</f>
        <v>53.53</v>
      </c>
      <c r="N567" s="19">
        <f>VLOOKUP(A567,'All Generation'!$A$2:$F$1353,6,FALSE)</f>
        <v>51.667000000000002</v>
      </c>
      <c r="O567" s="19" t="str">
        <f>VLOOKUP(A567,'All IDs'!$A$2:$D$1353,4,FALSE)</f>
        <v>S0247</v>
      </c>
      <c r="P567" s="19" t="s">
        <v>7467</v>
      </c>
    </row>
    <row r="568" spans="1:16">
      <c r="A568" s="69">
        <v>562</v>
      </c>
      <c r="B568" s="70" t="s">
        <v>5063</v>
      </c>
      <c r="C568" s="70" t="s">
        <v>5064</v>
      </c>
      <c r="D568" s="70" t="s">
        <v>623</v>
      </c>
      <c r="E568" s="70" t="s">
        <v>73</v>
      </c>
      <c r="F568" s="69">
        <v>1.2</v>
      </c>
      <c r="G568" s="91">
        <v>40087</v>
      </c>
      <c r="H568" s="69" t="b">
        <v>1</v>
      </c>
      <c r="I568" s="69" t="b">
        <v>0</v>
      </c>
      <c r="J568" s="19">
        <v>0.64200000000000002</v>
      </c>
      <c r="K568" s="19">
        <f>VLOOKUP(A568,'All Generation'!$A$2:$F$1353,3,FALSE)</f>
        <v>0.9</v>
      </c>
      <c r="L568" s="19">
        <f>VLOOKUP(A568,'All Generation'!$A$2:$F$1353,4,FALSE)</f>
        <v>0.7</v>
      </c>
      <c r="M568" s="19">
        <f>VLOOKUP(A568,'All Generation'!$A$2:$F$1353,5,FALSE)</f>
        <v>0.79100000000000004</v>
      </c>
      <c r="N568" s="19">
        <f>VLOOKUP(A568,'All Generation'!$A$2:$F$1353,6,FALSE)</f>
        <v>0.95099999999999996</v>
      </c>
      <c r="O568" s="19" t="str">
        <f>VLOOKUP(A568,'All IDs'!$A$2:$D$1353,4,FALSE)</f>
        <v>S0118</v>
      </c>
      <c r="P568" s="19" t="s">
        <v>3465</v>
      </c>
    </row>
    <row r="569" spans="1:16">
      <c r="A569" s="69">
        <v>563</v>
      </c>
      <c r="B569" s="70" t="s">
        <v>5065</v>
      </c>
      <c r="C569" s="70" t="s">
        <v>5064</v>
      </c>
      <c r="D569" s="70" t="s">
        <v>623</v>
      </c>
      <c r="E569" s="70" t="s">
        <v>73</v>
      </c>
      <c r="F569" s="69">
        <v>1.2</v>
      </c>
      <c r="G569" s="91">
        <v>40603</v>
      </c>
      <c r="H569" s="69" t="b">
        <v>1</v>
      </c>
      <c r="I569" s="69" t="b">
        <v>0</v>
      </c>
      <c r="J569" s="19">
        <v>1.147</v>
      </c>
      <c r="K569" s="19">
        <f>VLOOKUP(A569,'All Generation'!$A$2:$F$1353,3,FALSE)</f>
        <v>1.2</v>
      </c>
      <c r="L569" s="19">
        <f>VLOOKUP(A569,'All Generation'!$A$2:$F$1353,4,FALSE)</f>
        <v>1.3</v>
      </c>
      <c r="M569" s="19">
        <f>VLOOKUP(A569,'All Generation'!$A$2:$F$1353,5,FALSE)</f>
        <v>0</v>
      </c>
      <c r="N569" s="19">
        <f>VLOOKUP(A569,'All Generation'!$A$2:$F$1353,6,FALSE)</f>
        <v>0</v>
      </c>
      <c r="O569" s="19" t="str">
        <f>VLOOKUP(A569,'All IDs'!$A$2:$D$1353,4,FALSE)</f>
        <v>S0128</v>
      </c>
      <c r="P569" s="19" t="s">
        <v>3443</v>
      </c>
    </row>
    <row r="570" spans="1:16">
      <c r="A570" s="69">
        <v>564</v>
      </c>
      <c r="B570" s="70" t="s">
        <v>5066</v>
      </c>
      <c r="C570" s="70" t="s">
        <v>5064</v>
      </c>
      <c r="D570" s="70" t="s">
        <v>623</v>
      </c>
      <c r="E570" s="70" t="s">
        <v>73</v>
      </c>
      <c r="F570" s="69">
        <v>3.4</v>
      </c>
      <c r="G570" s="91">
        <v>40756</v>
      </c>
      <c r="H570" s="69" t="b">
        <v>1</v>
      </c>
      <c r="I570" s="69" t="b">
        <v>0</v>
      </c>
      <c r="J570" s="19">
        <v>4.2309999999999999</v>
      </c>
      <c r="K570" s="19">
        <f>VLOOKUP(A570,'All Generation'!$A$2:$F$1353,3,FALSE)</f>
        <v>4</v>
      </c>
      <c r="L570" s="19">
        <f>VLOOKUP(A570,'All Generation'!$A$2:$F$1353,4,FALSE)</f>
        <v>4.4000000000000004</v>
      </c>
      <c r="M570" s="19">
        <f>VLOOKUP(A570,'All Generation'!$A$2:$F$1353,5,FALSE)</f>
        <v>3.99</v>
      </c>
      <c r="N570" s="19">
        <f>VLOOKUP(A570,'All Generation'!$A$2:$F$1353,6,FALSE)</f>
        <v>3.57</v>
      </c>
      <c r="O570" s="19" t="str">
        <f>VLOOKUP(A570,'All IDs'!$A$2:$D$1353,4,FALSE)</f>
        <v>S0158</v>
      </c>
      <c r="P570" s="19" t="s">
        <v>3352</v>
      </c>
    </row>
    <row r="571" spans="1:16">
      <c r="A571" s="69">
        <v>565</v>
      </c>
      <c r="B571" s="70" t="s">
        <v>5067</v>
      </c>
      <c r="C571" s="70" t="s">
        <v>5064</v>
      </c>
      <c r="D571" s="70" t="s">
        <v>623</v>
      </c>
      <c r="E571" s="70" t="s">
        <v>73</v>
      </c>
      <c r="F571" s="69">
        <v>2.6</v>
      </c>
      <c r="G571" s="91">
        <v>40756</v>
      </c>
      <c r="H571" s="69" t="b">
        <v>1</v>
      </c>
      <c r="I571" s="69" t="b">
        <v>0</v>
      </c>
      <c r="J571" s="19">
        <v>3.7320000000000002</v>
      </c>
      <c r="K571" s="19">
        <f>VLOOKUP(A571,'All Generation'!$A$2:$F$1353,3,FALSE)</f>
        <v>3.9</v>
      </c>
      <c r="L571" s="19">
        <f>VLOOKUP(A571,'All Generation'!$A$2:$F$1353,4,FALSE)</f>
        <v>4.0999999999999996</v>
      </c>
      <c r="M571" s="19">
        <f>VLOOKUP(A571,'All Generation'!$A$2:$F$1353,5,FALSE)</f>
        <v>3.7120000000000002</v>
      </c>
      <c r="N571" s="19">
        <f>VLOOKUP(A571,'All Generation'!$A$2:$F$1353,6,FALSE)</f>
        <v>3.4780000000000002</v>
      </c>
      <c r="O571" s="19" t="str">
        <f>VLOOKUP(A571,'All IDs'!$A$2:$D$1353,4,FALSE)</f>
        <v>S0136</v>
      </c>
      <c r="P571" s="19" t="s">
        <v>44</v>
      </c>
    </row>
    <row r="572" spans="1:16">
      <c r="A572" s="69">
        <v>566</v>
      </c>
      <c r="B572" s="70" t="s">
        <v>5068</v>
      </c>
      <c r="C572" s="70" t="s">
        <v>5064</v>
      </c>
      <c r="D572" s="70" t="s">
        <v>623</v>
      </c>
      <c r="E572" s="70" t="s">
        <v>73</v>
      </c>
      <c r="F572" s="69">
        <v>3.2</v>
      </c>
      <c r="G572" s="91">
        <v>40541</v>
      </c>
      <c r="H572" s="69" t="b">
        <v>1</v>
      </c>
      <c r="I572" s="69" t="b">
        <v>0</v>
      </c>
      <c r="J572" s="19">
        <v>4.1429999999999998</v>
      </c>
      <c r="K572" s="19">
        <f>VLOOKUP(A572,'All Generation'!$A$2:$F$1353,3,FALSE)</f>
        <v>4</v>
      </c>
      <c r="L572" s="19">
        <f>VLOOKUP(A572,'All Generation'!$A$2:$F$1353,4,FALSE)</f>
        <v>4.5</v>
      </c>
      <c r="M572" s="19">
        <f>VLOOKUP(A572,'All Generation'!$A$2:$F$1353,5,FALSE)</f>
        <v>4.5659999999999998</v>
      </c>
      <c r="N572" s="19">
        <f>VLOOKUP(A572,'All Generation'!$A$2:$F$1353,6,FALSE)</f>
        <v>3.6360000000000001</v>
      </c>
      <c r="O572" s="19" t="str">
        <f>VLOOKUP(A572,'All IDs'!$A$2:$D$1353,4,FALSE)</f>
        <v>S0185</v>
      </c>
      <c r="P572" s="19" t="s">
        <v>3350</v>
      </c>
    </row>
    <row r="573" spans="1:16">
      <c r="A573" s="69">
        <v>567</v>
      </c>
      <c r="B573" s="70" t="s">
        <v>5069</v>
      </c>
      <c r="C573" s="70" t="s">
        <v>5064</v>
      </c>
      <c r="D573" s="70" t="s">
        <v>623</v>
      </c>
      <c r="E573" s="70" t="s">
        <v>73</v>
      </c>
      <c r="F573" s="69">
        <v>2.9</v>
      </c>
      <c r="G573" s="91">
        <v>40542</v>
      </c>
      <c r="H573" s="69" t="b">
        <v>1</v>
      </c>
      <c r="I573" s="69" t="b">
        <v>0</v>
      </c>
      <c r="J573" s="19">
        <v>3.5190000000000001</v>
      </c>
      <c r="K573" s="19">
        <f>VLOOKUP(A573,'All Generation'!$A$2:$F$1353,3,FALSE)</f>
        <v>3.6</v>
      </c>
      <c r="L573" s="19">
        <f>VLOOKUP(A573,'All Generation'!$A$2:$F$1353,4,FALSE)</f>
        <v>4</v>
      </c>
      <c r="M573" s="19">
        <f>VLOOKUP(A573,'All Generation'!$A$2:$F$1353,5,FALSE)</f>
        <v>3.996</v>
      </c>
      <c r="N573" s="19">
        <f>VLOOKUP(A573,'All Generation'!$A$2:$F$1353,6,FALSE)</f>
        <v>3.4940000000000002</v>
      </c>
      <c r="O573" s="19" t="str">
        <f>VLOOKUP(A573,'All IDs'!$A$2:$D$1353,4,FALSE)</f>
        <v>S0186</v>
      </c>
      <c r="P573" s="19" t="s">
        <v>44</v>
      </c>
    </row>
    <row r="574" spans="1:16">
      <c r="A574" s="69">
        <v>568</v>
      </c>
      <c r="B574" s="70" t="s">
        <v>5070</v>
      </c>
      <c r="C574" s="70" t="s">
        <v>5064</v>
      </c>
      <c r="D574" s="70" t="s">
        <v>623</v>
      </c>
      <c r="E574" s="70" t="s">
        <v>73</v>
      </c>
      <c r="F574" s="69">
        <v>1.4</v>
      </c>
      <c r="G574" s="91">
        <v>40553</v>
      </c>
      <c r="H574" s="69" t="b">
        <v>1</v>
      </c>
      <c r="I574" s="69" t="b">
        <v>0</v>
      </c>
      <c r="J574" s="19">
        <v>1.7470000000000001</v>
      </c>
      <c r="K574" s="19">
        <f>VLOOKUP(A574,'All Generation'!$A$2:$F$1353,3,FALSE)</f>
        <v>1.6</v>
      </c>
      <c r="L574" s="19">
        <f>VLOOKUP(A574,'All Generation'!$A$2:$F$1353,4,FALSE)</f>
        <v>1.8</v>
      </c>
      <c r="M574" s="19">
        <f>VLOOKUP(A574,'All Generation'!$A$2:$F$1353,5,FALSE)</f>
        <v>1.3959999999999999</v>
      </c>
      <c r="N574" s="19">
        <f>VLOOKUP(A574,'All Generation'!$A$2:$F$1353,6,FALSE)</f>
        <v>1.837</v>
      </c>
      <c r="O574" s="19" t="str">
        <f>VLOOKUP(A574,'All IDs'!$A$2:$D$1353,4,FALSE)</f>
        <v>S0187</v>
      </c>
      <c r="P574" s="19" t="s">
        <v>44</v>
      </c>
    </row>
    <row r="575" spans="1:16">
      <c r="A575" s="69">
        <v>569</v>
      </c>
      <c r="B575" s="70" t="s">
        <v>5071</v>
      </c>
      <c r="C575" s="70" t="s">
        <v>5064</v>
      </c>
      <c r="D575" s="70" t="s">
        <v>623</v>
      </c>
      <c r="E575" s="70" t="s">
        <v>73</v>
      </c>
      <c r="F575" s="69">
        <v>2.2999999999999998</v>
      </c>
      <c r="G575" s="91">
        <v>40681</v>
      </c>
      <c r="H575" s="69" t="b">
        <v>1</v>
      </c>
      <c r="I575" s="69" t="b">
        <v>0</v>
      </c>
      <c r="J575" s="19">
        <v>1.6240000000000001</v>
      </c>
      <c r="K575" s="19">
        <f>VLOOKUP(A575,'All Generation'!$A$2:$F$1353,3,FALSE)</f>
        <v>2.4</v>
      </c>
      <c r="L575" s="19">
        <f>VLOOKUP(A575,'All Generation'!$A$2:$F$1353,4,FALSE)</f>
        <v>2.7</v>
      </c>
      <c r="M575" s="19">
        <f>VLOOKUP(A575,'All Generation'!$A$2:$F$1353,5,FALSE)</f>
        <v>2.7610000000000001</v>
      </c>
      <c r="N575" s="19">
        <f>VLOOKUP(A575,'All Generation'!$A$2:$F$1353,6,FALSE)</f>
        <v>3.02</v>
      </c>
      <c r="O575" s="19" t="str">
        <f>VLOOKUP(A575,'All IDs'!$A$2:$D$1353,4,FALSE)</f>
        <v>S0188</v>
      </c>
      <c r="P575" s="19" t="s">
        <v>7492</v>
      </c>
    </row>
    <row r="576" spans="1:16">
      <c r="A576" s="69">
        <v>570</v>
      </c>
      <c r="B576" s="70" t="s">
        <v>5072</v>
      </c>
      <c r="C576" s="70" t="s">
        <v>5064</v>
      </c>
      <c r="D576" s="70" t="s">
        <v>623</v>
      </c>
      <c r="E576" s="70" t="s">
        <v>73</v>
      </c>
      <c r="F576" s="69">
        <v>5</v>
      </c>
      <c r="G576" s="91">
        <v>40826</v>
      </c>
      <c r="H576" s="69" t="b">
        <v>1</v>
      </c>
      <c r="I576" s="69" t="b">
        <v>0</v>
      </c>
      <c r="J576" s="19">
        <v>6.2030000000000003</v>
      </c>
      <c r="K576" s="19">
        <f>VLOOKUP(A576,'All Generation'!$A$2:$F$1353,3,FALSE)</f>
        <v>6.2</v>
      </c>
      <c r="L576" s="19">
        <f>VLOOKUP(A576,'All Generation'!$A$2:$F$1353,4,FALSE)</f>
        <v>6.5</v>
      </c>
      <c r="M576" s="19">
        <f>VLOOKUP(A576,'All Generation'!$A$2:$F$1353,5,FALSE)</f>
        <v>3.1659999999999999</v>
      </c>
      <c r="N576" s="19">
        <f>VLOOKUP(A576,'All Generation'!$A$2:$F$1353,6,FALSE)</f>
        <v>1.3440000000000001</v>
      </c>
      <c r="O576" s="19" t="str">
        <f>VLOOKUP(A576,'All IDs'!$A$2:$D$1353,4,FALSE)</f>
        <v>S0189</v>
      </c>
      <c r="P576" s="19" t="s">
        <v>338</v>
      </c>
    </row>
    <row r="577" spans="1:16">
      <c r="A577" s="69">
        <v>571</v>
      </c>
      <c r="B577" s="70" t="s">
        <v>5073</v>
      </c>
      <c r="C577" s="70" t="s">
        <v>5074</v>
      </c>
      <c r="D577" s="70" t="s">
        <v>623</v>
      </c>
      <c r="E577" s="70" t="s">
        <v>73</v>
      </c>
      <c r="F577" s="69">
        <v>4.9000000000000004</v>
      </c>
      <c r="G577" s="91">
        <v>40801</v>
      </c>
      <c r="H577" s="69" t="b">
        <v>1</v>
      </c>
      <c r="I577" s="69" t="b">
        <v>0</v>
      </c>
      <c r="J577" s="19">
        <v>3.722</v>
      </c>
      <c r="K577" s="19">
        <f>VLOOKUP(A577,'All Generation'!$A$2:$F$1353,3,FALSE)</f>
        <v>6.2</v>
      </c>
      <c r="L577" s="19">
        <f>VLOOKUP(A577,'All Generation'!$A$2:$F$1353,4,FALSE)</f>
        <v>6.7</v>
      </c>
      <c r="M577" s="19">
        <f>VLOOKUP(A577,'All Generation'!$A$2:$F$1353,5,FALSE)</f>
        <v>6.2080000000000002</v>
      </c>
      <c r="N577" s="19">
        <f>VLOOKUP(A577,'All Generation'!$A$2:$F$1353,6,FALSE)</f>
        <v>2.1389999999999998</v>
      </c>
      <c r="O577" s="19" t="str">
        <f>VLOOKUP(A577,'All IDs'!$A$2:$D$1353,4,FALSE)</f>
        <v>S0190</v>
      </c>
      <c r="P577" s="19" t="s">
        <v>339</v>
      </c>
    </row>
    <row r="578" spans="1:16">
      <c r="A578" s="69">
        <v>572</v>
      </c>
      <c r="B578" s="70" t="s">
        <v>5075</v>
      </c>
      <c r="C578" s="70" t="s">
        <v>5064</v>
      </c>
      <c r="D578" s="70" t="s">
        <v>623</v>
      </c>
      <c r="E578" s="70" t="s">
        <v>73</v>
      </c>
      <c r="F578" s="69">
        <v>4.7</v>
      </c>
      <c r="G578" s="91">
        <v>40541</v>
      </c>
      <c r="H578" s="69" t="b">
        <v>1</v>
      </c>
      <c r="I578" s="69" t="b">
        <v>0</v>
      </c>
      <c r="J578" s="19">
        <v>3.75</v>
      </c>
      <c r="K578" s="19">
        <f>VLOOKUP(A578,'All Generation'!$A$2:$F$1353,3,FALSE)</f>
        <v>4.3</v>
      </c>
      <c r="L578" s="19">
        <f>VLOOKUP(A578,'All Generation'!$A$2:$F$1353,4,FALSE)</f>
        <v>5</v>
      </c>
      <c r="M578" s="19">
        <f>VLOOKUP(A578,'All Generation'!$A$2:$F$1353,5,FALSE)</f>
        <v>4.5739999999999998</v>
      </c>
      <c r="N578" s="19">
        <f>VLOOKUP(A578,'All Generation'!$A$2:$F$1353,6,FALSE)</f>
        <v>1.6970000000000001</v>
      </c>
      <c r="O578" s="19" t="str">
        <f>VLOOKUP(A578,'All IDs'!$A$2:$D$1353,4,FALSE)</f>
        <v>S0191</v>
      </c>
      <c r="P578" s="19" t="s">
        <v>7502</v>
      </c>
    </row>
    <row r="579" spans="1:16">
      <c r="A579" s="69">
        <v>573</v>
      </c>
      <c r="B579" s="70" t="s">
        <v>5076</v>
      </c>
      <c r="C579" s="70" t="s">
        <v>5064</v>
      </c>
      <c r="D579" s="70" t="s">
        <v>623</v>
      </c>
      <c r="E579" s="70" t="s">
        <v>73</v>
      </c>
      <c r="F579" s="69">
        <v>1.8</v>
      </c>
      <c r="G579" s="91">
        <v>40681</v>
      </c>
      <c r="H579" s="69" t="b">
        <v>1</v>
      </c>
      <c r="I579" s="69" t="b">
        <v>0</v>
      </c>
      <c r="J579" s="19">
        <v>1.696</v>
      </c>
      <c r="K579" s="19">
        <f>VLOOKUP(A579,'All Generation'!$A$2:$F$1353,3,FALSE)</f>
        <v>2.4</v>
      </c>
      <c r="L579" s="19">
        <f>VLOOKUP(A579,'All Generation'!$A$2:$F$1353,4,FALSE)</f>
        <v>2.5</v>
      </c>
      <c r="M579" s="19">
        <f>VLOOKUP(A579,'All Generation'!$A$2:$F$1353,5,FALSE)</f>
        <v>2.1869999999999998</v>
      </c>
      <c r="N579" s="19">
        <f>VLOOKUP(A579,'All Generation'!$A$2:$F$1353,6,FALSE)</f>
        <v>2.3769999999999998</v>
      </c>
      <c r="O579" s="19" t="str">
        <f>VLOOKUP(A579,'All IDs'!$A$2:$D$1353,4,FALSE)</f>
        <v>S0192</v>
      </c>
      <c r="P579" s="19" t="s">
        <v>340</v>
      </c>
    </row>
    <row r="580" spans="1:16">
      <c r="A580" s="69">
        <v>574</v>
      </c>
      <c r="B580" s="70" t="s">
        <v>5077</v>
      </c>
      <c r="C580" s="70" t="s">
        <v>5064</v>
      </c>
      <c r="D580" s="70" t="s">
        <v>623</v>
      </c>
      <c r="E580" s="70" t="s">
        <v>73</v>
      </c>
      <c r="F580" s="69">
        <v>4.5</v>
      </c>
      <c r="G580" s="91">
        <v>40891</v>
      </c>
      <c r="H580" s="69" t="b">
        <v>1</v>
      </c>
      <c r="I580" s="69" t="b">
        <v>0</v>
      </c>
      <c r="J580" s="19">
        <v>3.9369999999999998</v>
      </c>
      <c r="K580" s="19">
        <f>VLOOKUP(A580,'All Generation'!$A$2:$F$1353,3,FALSE)</f>
        <v>5.3</v>
      </c>
      <c r="L580" s="19">
        <f>VLOOKUP(A580,'All Generation'!$A$2:$F$1353,4,FALSE)</f>
        <v>5.9</v>
      </c>
      <c r="M580" s="19">
        <f>VLOOKUP(A580,'All Generation'!$A$2:$F$1353,5,FALSE)</f>
        <v>5.4580000000000002</v>
      </c>
      <c r="N580" s="19">
        <f>VLOOKUP(A580,'All Generation'!$A$2:$F$1353,6,FALSE)</f>
        <v>2.2570000000000001</v>
      </c>
      <c r="O580" s="19" t="str">
        <f>VLOOKUP(A580,'All IDs'!$A$2:$D$1353,4,FALSE)</f>
        <v>S0193</v>
      </c>
      <c r="P580" s="19" t="s">
        <v>341</v>
      </c>
    </row>
    <row r="581" spans="1:16">
      <c r="A581" s="69">
        <v>575</v>
      </c>
      <c r="B581" s="70" t="s">
        <v>5078</v>
      </c>
      <c r="C581" s="70" t="s">
        <v>5064</v>
      </c>
      <c r="D581" s="70" t="s">
        <v>623</v>
      </c>
      <c r="E581" s="70" t="s">
        <v>73</v>
      </c>
      <c r="F581" s="69">
        <v>1.9</v>
      </c>
      <c r="G581" s="91">
        <v>40686</v>
      </c>
      <c r="H581" s="69" t="b">
        <v>1</v>
      </c>
      <c r="I581" s="69" t="b">
        <v>0</v>
      </c>
      <c r="J581" s="19">
        <v>1.8580000000000001</v>
      </c>
      <c r="K581" s="19">
        <f>VLOOKUP(A581,'All Generation'!$A$2:$F$1353,3,FALSE)</f>
        <v>2.2000000000000002</v>
      </c>
      <c r="L581" s="19">
        <f>VLOOKUP(A581,'All Generation'!$A$2:$F$1353,4,FALSE)</f>
        <v>2.2999999999999998</v>
      </c>
      <c r="M581" s="19">
        <f>VLOOKUP(A581,'All Generation'!$A$2:$F$1353,5,FALSE)</f>
        <v>2.2879999999999998</v>
      </c>
      <c r="N581" s="19">
        <f>VLOOKUP(A581,'All Generation'!$A$2:$F$1353,6,FALSE)</f>
        <v>2.839</v>
      </c>
      <c r="O581" s="19" t="str">
        <f>VLOOKUP(A581,'All IDs'!$A$2:$D$1353,4,FALSE)</f>
        <v>S0194</v>
      </c>
      <c r="P581" s="19" t="s">
        <v>7512</v>
      </c>
    </row>
    <row r="582" spans="1:16">
      <c r="A582" s="69">
        <v>576</v>
      </c>
      <c r="B582" s="70" t="s">
        <v>5079</v>
      </c>
      <c r="C582" s="70" t="s">
        <v>5064</v>
      </c>
      <c r="D582" s="70" t="s">
        <v>623</v>
      </c>
      <c r="E582" s="70" t="s">
        <v>73</v>
      </c>
      <c r="F582" s="69">
        <v>3.1</v>
      </c>
      <c r="G582" s="91">
        <v>40497</v>
      </c>
      <c r="H582" s="69" t="b">
        <v>1</v>
      </c>
      <c r="I582" s="69" t="b">
        <v>0</v>
      </c>
      <c r="J582" s="19">
        <v>3.8370000000000002</v>
      </c>
      <c r="K582" s="19">
        <f>VLOOKUP(A582,'All Generation'!$A$2:$F$1353,3,FALSE)</f>
        <v>2.8</v>
      </c>
      <c r="L582" s="19">
        <f>VLOOKUP(A582,'All Generation'!$A$2:$F$1353,4,FALSE)</f>
        <v>3.4</v>
      </c>
      <c r="M582" s="19">
        <f>VLOOKUP(A582,'All Generation'!$A$2:$F$1353,5,FALSE)</f>
        <v>3.0590000000000002</v>
      </c>
      <c r="N582" s="19">
        <f>VLOOKUP(A582,'All Generation'!$A$2:$F$1353,6,FALSE)</f>
        <v>3.62</v>
      </c>
      <c r="O582" s="19" t="str">
        <f>VLOOKUP(A582,'All IDs'!$A$2:$D$1353,4,FALSE)</f>
        <v>S0195</v>
      </c>
      <c r="P582" s="19" t="s">
        <v>7516</v>
      </c>
    </row>
    <row r="583" spans="1:16">
      <c r="A583" s="69">
        <v>577</v>
      </c>
      <c r="B583" s="70" t="s">
        <v>5080</v>
      </c>
      <c r="C583" s="70" t="s">
        <v>5064</v>
      </c>
      <c r="D583" s="70" t="s">
        <v>623</v>
      </c>
      <c r="E583" s="70" t="s">
        <v>73</v>
      </c>
      <c r="F583" s="69">
        <v>3.9</v>
      </c>
      <c r="G583" s="91">
        <v>40675</v>
      </c>
      <c r="H583" s="69" t="b">
        <v>1</v>
      </c>
      <c r="I583" s="69" t="b">
        <v>0</v>
      </c>
      <c r="J583" s="19">
        <v>3.8660000000000001</v>
      </c>
      <c r="K583" s="19">
        <f>VLOOKUP(A583,'All Generation'!$A$2:$F$1353,3,FALSE)</f>
        <v>4.5</v>
      </c>
      <c r="L583" s="19">
        <f>VLOOKUP(A583,'All Generation'!$A$2:$F$1353,4,FALSE)</f>
        <v>4.8</v>
      </c>
      <c r="M583" s="19">
        <f>VLOOKUP(A583,'All Generation'!$A$2:$F$1353,5,FALSE)</f>
        <v>4.8490000000000002</v>
      </c>
      <c r="N583" s="19">
        <f>VLOOKUP(A583,'All Generation'!$A$2:$F$1353,6,FALSE)</f>
        <v>5.4269999999999996</v>
      </c>
      <c r="O583" s="19" t="str">
        <f>VLOOKUP(A583,'All IDs'!$A$2:$D$1353,4,FALSE)</f>
        <v>S0196</v>
      </c>
      <c r="P583" s="19" t="s">
        <v>44</v>
      </c>
    </row>
    <row r="584" spans="1:16">
      <c r="A584" s="69">
        <v>578</v>
      </c>
      <c r="B584" s="70" t="s">
        <v>5081</v>
      </c>
      <c r="C584" s="70" t="s">
        <v>5064</v>
      </c>
      <c r="D584" s="70" t="s">
        <v>623</v>
      </c>
      <c r="E584" s="70" t="s">
        <v>73</v>
      </c>
      <c r="F584" s="69">
        <v>8.6</v>
      </c>
      <c r="G584" s="91">
        <v>40781</v>
      </c>
      <c r="H584" s="69" t="b">
        <v>1</v>
      </c>
      <c r="I584" s="69" t="b">
        <v>0</v>
      </c>
      <c r="J584" s="19">
        <v>10.192</v>
      </c>
      <c r="K584" s="19">
        <f>VLOOKUP(A584,'All Generation'!$A$2:$F$1353,3,FALSE)</f>
        <v>10.3</v>
      </c>
      <c r="L584" s="19">
        <f>VLOOKUP(A584,'All Generation'!$A$2:$F$1353,4,FALSE)</f>
        <v>10.8</v>
      </c>
      <c r="M584" s="19">
        <f>VLOOKUP(A584,'All Generation'!$A$2:$F$1353,5,FALSE)</f>
        <v>9.6440000000000001</v>
      </c>
      <c r="N584" s="19">
        <f>VLOOKUP(A584,'All Generation'!$A$2:$F$1353,6,FALSE)</f>
        <v>3.8180000000000001</v>
      </c>
      <c r="O584" s="19" t="str">
        <f>VLOOKUP(A584,'All IDs'!$A$2:$D$1353,4,FALSE)</f>
        <v>S0197</v>
      </c>
      <c r="P584" s="19" t="s">
        <v>342</v>
      </c>
    </row>
    <row r="585" spans="1:16">
      <c r="A585" s="69">
        <v>579</v>
      </c>
      <c r="B585" s="70" t="s">
        <v>5082</v>
      </c>
      <c r="C585" s="70" t="s">
        <v>5064</v>
      </c>
      <c r="D585" s="70" t="s">
        <v>623</v>
      </c>
      <c r="E585" s="70" t="s">
        <v>73</v>
      </c>
      <c r="F585" s="69">
        <v>2.6</v>
      </c>
      <c r="G585" s="91">
        <v>41240</v>
      </c>
      <c r="H585" s="69" t="b">
        <v>1</v>
      </c>
      <c r="I585" s="69" t="b">
        <v>0</v>
      </c>
      <c r="J585" s="19">
        <v>2.948</v>
      </c>
      <c r="K585" s="19">
        <f>VLOOKUP(A585,'All Generation'!$A$2:$F$1353,3,FALSE)</f>
        <v>3.2</v>
      </c>
      <c r="L585" s="19">
        <f>VLOOKUP(A585,'All Generation'!$A$2:$F$1353,4,FALSE)</f>
        <v>3.2</v>
      </c>
      <c r="M585" s="19">
        <f>VLOOKUP(A585,'All Generation'!$A$2:$F$1353,5,FALSE)</f>
        <v>2.7829999999999999</v>
      </c>
      <c r="N585" s="19">
        <f>VLOOKUP(A585,'All Generation'!$A$2:$F$1353,6,FALSE)</f>
        <v>0</v>
      </c>
      <c r="O585" s="19" t="str">
        <f>VLOOKUP(A585,'All IDs'!$A$2:$D$1353,4,FALSE)</f>
        <v>S0227</v>
      </c>
      <c r="P585" s="19" t="s">
        <v>343</v>
      </c>
    </row>
    <row r="586" spans="1:16">
      <c r="A586" s="69">
        <v>580</v>
      </c>
      <c r="B586" s="70" t="s">
        <v>5083</v>
      </c>
      <c r="C586" s="70" t="s">
        <v>5064</v>
      </c>
      <c r="D586" s="70" t="s">
        <v>623</v>
      </c>
      <c r="E586" s="70" t="s">
        <v>73</v>
      </c>
      <c r="F586" s="69">
        <v>4.9000000000000004</v>
      </c>
      <c r="G586" s="91">
        <v>40897</v>
      </c>
      <c r="H586" s="69" t="b">
        <v>1</v>
      </c>
      <c r="I586" s="69" t="b">
        <v>0</v>
      </c>
      <c r="J586" s="19">
        <v>4.8810000000000002</v>
      </c>
      <c r="K586" s="19">
        <f>VLOOKUP(A586,'All Generation'!$A$2:$F$1353,3,FALSE)</f>
        <v>5.5</v>
      </c>
      <c r="L586" s="19">
        <f>VLOOKUP(A586,'All Generation'!$A$2:$F$1353,4,FALSE)</f>
        <v>6.4</v>
      </c>
      <c r="M586" s="19">
        <f>VLOOKUP(A586,'All Generation'!$A$2:$F$1353,5,FALSE)</f>
        <v>5.532</v>
      </c>
      <c r="N586" s="19">
        <f>VLOOKUP(A586,'All Generation'!$A$2:$F$1353,6,FALSE)</f>
        <v>2.89</v>
      </c>
      <c r="O586" s="19" t="str">
        <f>VLOOKUP(A586,'All IDs'!$A$2:$D$1353,4,FALSE)</f>
        <v>S0198</v>
      </c>
      <c r="P586" s="19" t="s">
        <v>344</v>
      </c>
    </row>
    <row r="587" spans="1:16">
      <c r="A587" s="69">
        <v>581</v>
      </c>
      <c r="B587" s="70" t="s">
        <v>5084</v>
      </c>
      <c r="C587" s="70" t="s">
        <v>5064</v>
      </c>
      <c r="D587" s="70" t="s">
        <v>623</v>
      </c>
      <c r="E587" s="70" t="s">
        <v>73</v>
      </c>
      <c r="F587" s="69">
        <v>1.7</v>
      </c>
      <c r="G587" s="91">
        <v>40899</v>
      </c>
      <c r="H587" s="69" t="b">
        <v>1</v>
      </c>
      <c r="I587" s="69" t="b">
        <v>0</v>
      </c>
      <c r="J587" s="19">
        <v>2.351</v>
      </c>
      <c r="K587" s="19">
        <f>VLOOKUP(A587,'All Generation'!$A$2:$F$1353,3,FALSE)</f>
        <v>2.4</v>
      </c>
      <c r="L587" s="19">
        <f>VLOOKUP(A587,'All Generation'!$A$2:$F$1353,4,FALSE)</f>
        <v>2.5</v>
      </c>
      <c r="M587" s="19">
        <f>VLOOKUP(A587,'All Generation'!$A$2:$F$1353,5,FALSE)</f>
        <v>2.258</v>
      </c>
      <c r="N587" s="19">
        <f>VLOOKUP(A587,'All Generation'!$A$2:$F$1353,6,FALSE)</f>
        <v>1.08</v>
      </c>
      <c r="O587" s="19" t="str">
        <f>VLOOKUP(A587,'All IDs'!$A$2:$D$1353,4,FALSE)</f>
        <v>S0199</v>
      </c>
      <c r="P587" s="19" t="s">
        <v>345</v>
      </c>
    </row>
    <row r="588" spans="1:16">
      <c r="A588" s="69">
        <v>582</v>
      </c>
      <c r="B588" s="70" t="s">
        <v>5085</v>
      </c>
      <c r="C588" s="70" t="s">
        <v>5064</v>
      </c>
      <c r="D588" s="70" t="s">
        <v>623</v>
      </c>
      <c r="E588" s="70" t="s">
        <v>73</v>
      </c>
      <c r="F588" s="69">
        <v>1.3</v>
      </c>
      <c r="G588" s="91">
        <v>40889</v>
      </c>
      <c r="H588" s="69" t="b">
        <v>1</v>
      </c>
      <c r="I588" s="69" t="b">
        <v>0</v>
      </c>
      <c r="J588" s="19">
        <v>1.64</v>
      </c>
      <c r="K588" s="19">
        <f>VLOOKUP(A588,'All Generation'!$A$2:$F$1353,3,FALSE)</f>
        <v>1.5</v>
      </c>
      <c r="L588" s="19">
        <f>VLOOKUP(A588,'All Generation'!$A$2:$F$1353,4,FALSE)</f>
        <v>1.7</v>
      </c>
      <c r="M588" s="19">
        <f>VLOOKUP(A588,'All Generation'!$A$2:$F$1353,5,FALSE)</f>
        <v>1.6120000000000001</v>
      </c>
      <c r="N588" s="19">
        <f>VLOOKUP(A588,'All Generation'!$A$2:$F$1353,6,FALSE)</f>
        <v>0.71499999999999997</v>
      </c>
      <c r="O588" s="19" t="str">
        <f>VLOOKUP(A588,'All IDs'!$A$2:$D$1353,4,FALSE)</f>
        <v>S0200</v>
      </c>
      <c r="P588" s="19" t="s">
        <v>346</v>
      </c>
    </row>
    <row r="589" spans="1:16">
      <c r="A589" s="69">
        <v>583</v>
      </c>
      <c r="B589" s="70" t="s">
        <v>5086</v>
      </c>
      <c r="C589" s="70" t="s">
        <v>5064</v>
      </c>
      <c r="D589" s="70" t="s">
        <v>623</v>
      </c>
      <c r="E589" s="70" t="s">
        <v>73</v>
      </c>
      <c r="F589" s="69">
        <v>6.8</v>
      </c>
      <c r="G589" s="91">
        <v>40540</v>
      </c>
      <c r="H589" s="69" t="b">
        <v>1</v>
      </c>
      <c r="I589" s="69" t="b">
        <v>0</v>
      </c>
      <c r="J589" s="19">
        <v>8.1340000000000003</v>
      </c>
      <c r="K589" s="19">
        <f>VLOOKUP(A589,'All Generation'!$A$2:$F$1353,3,FALSE)</f>
        <v>8.8000000000000007</v>
      </c>
      <c r="L589" s="19">
        <f>VLOOKUP(A589,'All Generation'!$A$2:$F$1353,4,FALSE)</f>
        <v>9.3000000000000007</v>
      </c>
      <c r="M589" s="19">
        <f>VLOOKUP(A589,'All Generation'!$A$2:$F$1353,5,FALSE)</f>
        <v>8.8620000000000001</v>
      </c>
      <c r="N589" s="19">
        <f>VLOOKUP(A589,'All Generation'!$A$2:$F$1353,6,FALSE)</f>
        <v>9.3659999999999997</v>
      </c>
      <c r="O589" s="19" t="str">
        <f>VLOOKUP(A589,'All IDs'!$A$2:$D$1353,4,FALSE)</f>
        <v>S0201</v>
      </c>
      <c r="P589" s="19" t="s">
        <v>521</v>
      </c>
    </row>
    <row r="590" spans="1:16">
      <c r="A590" s="69">
        <v>584</v>
      </c>
      <c r="B590" s="70" t="s">
        <v>5087</v>
      </c>
      <c r="C590" s="70" t="s">
        <v>5064</v>
      </c>
      <c r="D590" s="70" t="s">
        <v>623</v>
      </c>
      <c r="E590" s="70" t="s">
        <v>73</v>
      </c>
      <c r="F590" s="69">
        <v>10.199999999999999</v>
      </c>
      <c r="G590" s="91">
        <v>41166</v>
      </c>
      <c r="H590" s="69" t="b">
        <v>1</v>
      </c>
      <c r="I590" s="69" t="b">
        <v>0</v>
      </c>
      <c r="J590" s="19">
        <v>8.952</v>
      </c>
      <c r="K590" s="19">
        <f>VLOOKUP(A590,'All Generation'!$A$2:$F$1353,3,FALSE)</f>
        <v>12.3</v>
      </c>
      <c r="L590" s="19">
        <f>VLOOKUP(A590,'All Generation'!$A$2:$F$1353,4,FALSE)</f>
        <v>13.8</v>
      </c>
      <c r="M590" s="19">
        <f>VLOOKUP(A590,'All Generation'!$A$2:$F$1353,5,FALSE)</f>
        <v>11.983000000000001</v>
      </c>
      <c r="N590" s="19">
        <f>VLOOKUP(A590,'All Generation'!$A$2:$F$1353,6,FALSE)</f>
        <v>6.4059999999999997</v>
      </c>
      <c r="O590" s="19" t="str">
        <f>VLOOKUP(A590,'All IDs'!$A$2:$D$1353,4,FALSE)</f>
        <v>S0202</v>
      </c>
      <c r="P590" s="19" t="s">
        <v>347</v>
      </c>
    </row>
    <row r="591" spans="1:16">
      <c r="A591" s="69">
        <v>585</v>
      </c>
      <c r="B591" s="70" t="s">
        <v>5088</v>
      </c>
      <c r="C591" s="70" t="s">
        <v>5064</v>
      </c>
      <c r="D591" s="70" t="s">
        <v>623</v>
      </c>
      <c r="E591" s="70" t="s">
        <v>73</v>
      </c>
      <c r="F591" s="69">
        <v>5</v>
      </c>
      <c r="G591" s="91">
        <v>41863</v>
      </c>
      <c r="H591" s="69" t="b">
        <v>1</v>
      </c>
      <c r="I591" s="69" t="b">
        <v>0</v>
      </c>
      <c r="J591" s="19">
        <v>8.4670000000000005</v>
      </c>
      <c r="K591" s="19">
        <f>VLOOKUP(A591,'All Generation'!$A$2:$F$1353,3,FALSE)</f>
        <v>7</v>
      </c>
      <c r="L591" s="19">
        <f>VLOOKUP(A591,'All Generation'!$A$2:$F$1353,4,FALSE)</f>
        <v>9</v>
      </c>
      <c r="M591" s="19">
        <f>VLOOKUP(A591,'All Generation'!$A$2:$F$1353,5,FALSE)</f>
        <v>0</v>
      </c>
      <c r="N591" s="19">
        <f>VLOOKUP(A591,'All Generation'!$A$2:$F$1353,6,FALSE)</f>
        <v>0</v>
      </c>
      <c r="O591" s="19" t="str">
        <f>VLOOKUP(A591,'All IDs'!$A$2:$D$1353,4,FALSE)</f>
        <v>S0322</v>
      </c>
      <c r="P591" s="19" t="s">
        <v>348</v>
      </c>
    </row>
    <row r="592" spans="1:16">
      <c r="A592" s="69">
        <v>495</v>
      </c>
      <c r="B592" s="70" t="s">
        <v>5089</v>
      </c>
      <c r="C592" s="70" t="s">
        <v>5090</v>
      </c>
      <c r="D592" s="70" t="s">
        <v>623</v>
      </c>
      <c r="E592" s="70" t="s">
        <v>73</v>
      </c>
      <c r="F592" s="69">
        <v>15.8</v>
      </c>
      <c r="G592" s="91">
        <v>42705</v>
      </c>
      <c r="H592" s="69" t="b">
        <v>1</v>
      </c>
      <c r="I592" s="69" t="b">
        <v>0</v>
      </c>
      <c r="J592" s="19">
        <v>34.602000000000004</v>
      </c>
      <c r="K592" s="19">
        <f>VLOOKUP(A592,'All Generation'!$A$2:$F$1353,3,FALSE)</f>
        <v>34.6</v>
      </c>
      <c r="L592" s="19">
        <f>VLOOKUP(A592,'All Generation'!$A$2:$F$1353,4,FALSE)</f>
        <v>0</v>
      </c>
      <c r="M592" s="19">
        <f>VLOOKUP(A592,'All Generation'!$A$2:$F$1353,5,FALSE)</f>
        <v>0</v>
      </c>
      <c r="N592" s="19">
        <f>VLOOKUP(A592,'All Generation'!$A$2:$F$1353,6,FALSE)</f>
        <v>0</v>
      </c>
      <c r="O592" s="19" t="str">
        <f>VLOOKUP(A592,'All IDs'!$A$2:$D$1353,4,FALSE)</f>
        <v/>
      </c>
      <c r="P592" s="19" t="s">
        <v>7309</v>
      </c>
    </row>
    <row r="593" spans="1:16">
      <c r="A593" s="69">
        <v>586</v>
      </c>
      <c r="B593" s="70" t="s">
        <v>5091</v>
      </c>
      <c r="C593" s="70" t="s">
        <v>38</v>
      </c>
      <c r="D593" s="70" t="s">
        <v>623</v>
      </c>
      <c r="E593" s="70" t="s">
        <v>73</v>
      </c>
      <c r="F593" s="69">
        <v>1.5</v>
      </c>
      <c r="G593" s="91">
        <v>41106</v>
      </c>
      <c r="H593" s="69" t="b">
        <v>1</v>
      </c>
      <c r="I593" s="69" t="b">
        <v>0</v>
      </c>
      <c r="J593" s="19">
        <v>2.879</v>
      </c>
      <c r="K593" s="19">
        <f>VLOOKUP(A593,'All Generation'!$A$2:$F$1353,3,FALSE)</f>
        <v>2.9</v>
      </c>
      <c r="L593" s="19">
        <f>VLOOKUP(A593,'All Generation'!$A$2:$F$1353,4,FALSE)</f>
        <v>3.1</v>
      </c>
      <c r="M593" s="19">
        <f>VLOOKUP(A593,'All Generation'!$A$2:$F$1353,5,FALSE)</f>
        <v>3.206</v>
      </c>
      <c r="N593" s="19">
        <f>VLOOKUP(A593,'All Generation'!$A$2:$F$1353,6,FALSE)</f>
        <v>3.206</v>
      </c>
      <c r="O593" s="19" t="str">
        <f>VLOOKUP(A593,'All IDs'!$A$2:$D$1353,4,FALSE)</f>
        <v>S0210</v>
      </c>
      <c r="P593" s="19" t="s">
        <v>3122</v>
      </c>
    </row>
    <row r="594" spans="1:16">
      <c r="A594" s="69">
        <v>587</v>
      </c>
      <c r="B594" s="70" t="s">
        <v>5092</v>
      </c>
      <c r="C594" s="70" t="s">
        <v>15</v>
      </c>
      <c r="D594" s="70" t="s">
        <v>623</v>
      </c>
      <c r="E594" s="70" t="s">
        <v>73</v>
      </c>
      <c r="F594" s="69">
        <v>54</v>
      </c>
      <c r="G594" s="91">
        <v>42726</v>
      </c>
      <c r="H594" s="69" t="b">
        <v>1</v>
      </c>
      <c r="I594" s="69" t="b">
        <v>0</v>
      </c>
      <c r="J594" s="19">
        <v>118.25999999999999</v>
      </c>
      <c r="K594" s="19">
        <f>VLOOKUP(A594,'All Generation'!$A$2:$F$1353,3,FALSE)</f>
        <v>118.26</v>
      </c>
      <c r="L594" s="19">
        <f>VLOOKUP(A594,'All Generation'!$A$2:$F$1353,4,FALSE)</f>
        <v>0</v>
      </c>
      <c r="M594" s="19">
        <f>VLOOKUP(A594,'All Generation'!$A$2:$F$1353,5,FALSE)</f>
        <v>0</v>
      </c>
      <c r="N594" s="19">
        <f>VLOOKUP(A594,'All Generation'!$A$2:$F$1353,6,FALSE)</f>
        <v>0</v>
      </c>
      <c r="O594" s="19" t="str">
        <f>VLOOKUP(A594,'All IDs'!$A$2:$D$1353,4,FALSE)</f>
        <v>S0541</v>
      </c>
      <c r="P594" s="19" t="s">
        <v>7547</v>
      </c>
    </row>
    <row r="595" spans="1:16">
      <c r="A595" s="69">
        <v>588</v>
      </c>
      <c r="B595" s="70" t="s">
        <v>5093</v>
      </c>
      <c r="C595" s="70" t="s">
        <v>5094</v>
      </c>
      <c r="D595" s="70" t="s">
        <v>623</v>
      </c>
      <c r="E595" s="70" t="s">
        <v>0</v>
      </c>
      <c r="F595" s="69">
        <v>24</v>
      </c>
      <c r="G595" s="91">
        <v>32509</v>
      </c>
      <c r="H595" s="69" t="b">
        <v>1</v>
      </c>
      <c r="I595" s="69" t="b">
        <v>0</v>
      </c>
      <c r="J595" s="19">
        <v>153.40100000000001</v>
      </c>
      <c r="K595" s="19">
        <f>VLOOKUP(A595,'All Generation'!$A$2:$F$1353,3,FALSE)</f>
        <v>152.5</v>
      </c>
      <c r="L595" s="19">
        <f>VLOOKUP(A595,'All Generation'!$A$2:$F$1353,4,FALSE)</f>
        <v>151.80000000000001</v>
      </c>
      <c r="M595" s="19">
        <f>VLOOKUP(A595,'All Generation'!$A$2:$F$1353,5,FALSE)</f>
        <v>154.11199999999999</v>
      </c>
      <c r="N595" s="19">
        <f>VLOOKUP(A595,'All Generation'!$A$2:$F$1353,6,FALSE)</f>
        <v>147.82599999999999</v>
      </c>
      <c r="O595" s="19" t="str">
        <f>VLOOKUP(A595,'All IDs'!$A$2:$D$1353,4,FALSE)</f>
        <v>E0150</v>
      </c>
      <c r="P595" s="19" t="s">
        <v>7550</v>
      </c>
    </row>
    <row r="596" spans="1:16">
      <c r="A596" s="69">
        <v>589</v>
      </c>
      <c r="B596" s="70" t="s">
        <v>5095</v>
      </c>
      <c r="C596" s="70" t="s">
        <v>15</v>
      </c>
      <c r="D596" s="70" t="s">
        <v>623</v>
      </c>
      <c r="E596" s="70" t="s">
        <v>73</v>
      </c>
      <c r="F596" s="69">
        <v>1</v>
      </c>
      <c r="G596" s="91">
        <v>40256</v>
      </c>
      <c r="H596" s="69" t="b">
        <v>1</v>
      </c>
      <c r="I596" s="69" t="b">
        <v>0</v>
      </c>
      <c r="J596" s="19">
        <v>1.7</v>
      </c>
      <c r="K596" s="19">
        <f>VLOOKUP(A596,'All Generation'!$A$2:$F$1353,3,FALSE)</f>
        <v>1.7</v>
      </c>
      <c r="L596" s="19">
        <f>VLOOKUP(A596,'All Generation'!$A$2:$F$1353,4,FALSE)</f>
        <v>1.7</v>
      </c>
      <c r="M596" s="19">
        <f>VLOOKUP(A596,'All Generation'!$A$2:$F$1353,5,FALSE)</f>
        <v>0</v>
      </c>
      <c r="N596" s="19">
        <f>VLOOKUP(A596,'All Generation'!$A$2:$F$1353,6,FALSE)</f>
        <v>0</v>
      </c>
      <c r="O596" s="19" t="str">
        <f>VLOOKUP(A596,'All IDs'!$A$2:$D$1353,4,FALSE)</f>
        <v>S0366</v>
      </c>
      <c r="P596" s="19" t="s">
        <v>44</v>
      </c>
    </row>
    <row r="597" spans="1:16">
      <c r="A597" s="69">
        <v>590</v>
      </c>
      <c r="B597" s="70" t="s">
        <v>5096</v>
      </c>
      <c r="C597" s="70" t="s">
        <v>15</v>
      </c>
      <c r="D597" s="70" t="s">
        <v>623</v>
      </c>
      <c r="E597" s="70" t="s">
        <v>73</v>
      </c>
      <c r="F597" s="69">
        <v>1</v>
      </c>
      <c r="G597" s="91">
        <v>41409</v>
      </c>
      <c r="H597" s="69" t="b">
        <v>1</v>
      </c>
      <c r="I597" s="69" t="b">
        <v>0</v>
      </c>
      <c r="J597" s="19">
        <v>1.5740000000000001</v>
      </c>
      <c r="K597" s="19">
        <f>VLOOKUP(A597,'All Generation'!$A$2:$F$1353,3,FALSE)</f>
        <v>1.8</v>
      </c>
      <c r="L597" s="19">
        <f>VLOOKUP(A597,'All Generation'!$A$2:$F$1353,4,FALSE)</f>
        <v>1.7</v>
      </c>
      <c r="M597" s="19">
        <f>VLOOKUP(A597,'All Generation'!$A$2:$F$1353,5,FALSE)</f>
        <v>0</v>
      </c>
      <c r="N597" s="19">
        <f>VLOOKUP(A597,'All Generation'!$A$2:$F$1353,6,FALSE)</f>
        <v>0</v>
      </c>
      <c r="O597" s="19" t="str">
        <f>VLOOKUP(A597,'All IDs'!$A$2:$D$1353,4,FALSE)</f>
        <v>S0405</v>
      </c>
      <c r="P597" s="19" t="s">
        <v>44</v>
      </c>
    </row>
    <row r="598" spans="1:16">
      <c r="A598" s="69">
        <v>591</v>
      </c>
      <c r="B598" s="70" t="s">
        <v>5097</v>
      </c>
      <c r="C598" s="70" t="s">
        <v>4478</v>
      </c>
      <c r="D598" s="70" t="s">
        <v>623</v>
      </c>
      <c r="E598" s="70" t="s">
        <v>73</v>
      </c>
      <c r="F598" s="69">
        <v>20</v>
      </c>
      <c r="G598" s="91">
        <v>40814</v>
      </c>
      <c r="H598" s="69" t="b">
        <v>1</v>
      </c>
      <c r="I598" s="69" t="b">
        <v>0</v>
      </c>
      <c r="J598" s="19">
        <v>34.750999999999998</v>
      </c>
      <c r="K598" s="19">
        <f>VLOOKUP(A598,'All Generation'!$A$2:$F$1353,3,FALSE)</f>
        <v>38.5</v>
      </c>
      <c r="L598" s="19">
        <f>VLOOKUP(A598,'All Generation'!$A$2:$F$1353,4,FALSE)</f>
        <v>41</v>
      </c>
      <c r="M598" s="19">
        <f>VLOOKUP(A598,'All Generation'!$A$2:$F$1353,5,FALSE)</f>
        <v>42.715000000000003</v>
      </c>
      <c r="N598" s="19">
        <f>VLOOKUP(A598,'All Generation'!$A$2:$F$1353,6,FALSE)</f>
        <v>44.933</v>
      </c>
      <c r="O598" s="19" t="str">
        <f>VLOOKUP(A598,'All IDs'!$A$2:$D$1353,4,FALSE)</f>
        <v>S0139</v>
      </c>
      <c r="P598" s="19" t="s">
        <v>7556</v>
      </c>
    </row>
    <row r="599" spans="1:16">
      <c r="A599" s="69">
        <v>592</v>
      </c>
      <c r="B599" s="70" t="s">
        <v>5098</v>
      </c>
      <c r="C599" s="70" t="s">
        <v>4359</v>
      </c>
      <c r="D599" s="70" t="s">
        <v>623</v>
      </c>
      <c r="E599" s="70" t="s">
        <v>3</v>
      </c>
      <c r="F599" s="69">
        <v>117.5</v>
      </c>
      <c r="G599" s="91">
        <v>29221</v>
      </c>
      <c r="H599" s="69" t="b">
        <v>1</v>
      </c>
      <c r="I599" s="69" t="b">
        <v>0</v>
      </c>
      <c r="J599" s="19">
        <v>420.072</v>
      </c>
      <c r="K599" s="19">
        <f>VLOOKUP(A599,'All Generation'!$A$2:$F$1353,3,FALSE)</f>
        <v>487.9</v>
      </c>
      <c r="L599" s="19">
        <f>VLOOKUP(A599,'All Generation'!$A$2:$F$1353,4,FALSE)</f>
        <v>450.8</v>
      </c>
      <c r="M599" s="19">
        <f>VLOOKUP(A599,'All Generation'!$A$2:$F$1353,5,FALSE)</f>
        <v>451.16</v>
      </c>
      <c r="N599" s="19">
        <f>VLOOKUP(A599,'All Generation'!$A$2:$F$1353,6,FALSE)</f>
        <v>448.87799999999999</v>
      </c>
      <c r="O599" s="19" t="str">
        <f>VLOOKUP(A599,'All IDs'!$A$2:$D$1353,4,FALSE)</f>
        <v>T0061</v>
      </c>
      <c r="P599" s="19" t="s">
        <v>44</v>
      </c>
    </row>
    <row r="600" spans="1:16">
      <c r="A600" s="69">
        <v>593</v>
      </c>
      <c r="B600" s="70" t="s">
        <v>456</v>
      </c>
      <c r="C600" s="70" t="s">
        <v>15</v>
      </c>
      <c r="D600" s="70" t="s">
        <v>623</v>
      </c>
      <c r="E600" s="70" t="s">
        <v>73</v>
      </c>
      <c r="F600" s="69">
        <v>25.9</v>
      </c>
      <c r="G600" s="91">
        <v>42576</v>
      </c>
      <c r="H600" s="69" t="b">
        <v>1</v>
      </c>
      <c r="I600" s="69" t="b">
        <v>0</v>
      </c>
      <c r="J600" s="19">
        <v>56.063000000000002</v>
      </c>
      <c r="K600" s="19">
        <f>VLOOKUP(A600,'All Generation'!$A$2:$F$1353,3,FALSE)</f>
        <v>23.384</v>
      </c>
      <c r="L600" s="19">
        <f>VLOOKUP(A600,'All Generation'!$A$2:$F$1353,4,FALSE)</f>
        <v>0</v>
      </c>
      <c r="M600" s="19">
        <f>VLOOKUP(A600,'All Generation'!$A$2:$F$1353,5,FALSE)</f>
        <v>0</v>
      </c>
      <c r="N600" s="19">
        <f>VLOOKUP(A600,'All Generation'!$A$2:$F$1353,6,FALSE)</f>
        <v>0</v>
      </c>
      <c r="O600" s="19" t="str">
        <f>VLOOKUP(A600,'All IDs'!$A$2:$D$1353,4,FALSE)</f>
        <v>S0559</v>
      </c>
      <c r="P600" s="19" t="s">
        <v>7560</v>
      </c>
    </row>
    <row r="601" spans="1:16" ht="30">
      <c r="A601" s="69">
        <v>594</v>
      </c>
      <c r="B601" s="70" t="s">
        <v>5099</v>
      </c>
      <c r="C601" s="70" t="s">
        <v>5100</v>
      </c>
      <c r="D601" s="70" t="s">
        <v>623</v>
      </c>
      <c r="E601" s="70" t="s">
        <v>73</v>
      </c>
      <c r="F601" s="69">
        <v>1.5</v>
      </c>
      <c r="G601" s="91">
        <v>41814</v>
      </c>
      <c r="H601" s="69" t="b">
        <v>1</v>
      </c>
      <c r="I601" s="69" t="b">
        <v>0</v>
      </c>
      <c r="J601" s="19">
        <v>3.7290000000000001</v>
      </c>
      <c r="K601" s="19">
        <f>VLOOKUP(A601,'All Generation'!$A$2:$F$1353,3,FALSE)</f>
        <v>3.8</v>
      </c>
      <c r="L601" s="19">
        <f>VLOOKUP(A601,'All Generation'!$A$2:$F$1353,4,FALSE)</f>
        <v>3.9</v>
      </c>
      <c r="M601" s="19">
        <f>VLOOKUP(A601,'All Generation'!$A$2:$F$1353,5,FALSE)</f>
        <v>0</v>
      </c>
      <c r="N601" s="19">
        <f>VLOOKUP(A601,'All Generation'!$A$2:$F$1353,6,FALSE)</f>
        <v>0</v>
      </c>
      <c r="O601" s="19" t="str">
        <f>VLOOKUP(A601,'All IDs'!$A$2:$D$1353,4,FALSE)</f>
        <v>S9247</v>
      </c>
      <c r="P601" s="19" t="s">
        <v>114</v>
      </c>
    </row>
    <row r="602" spans="1:16" ht="30">
      <c r="A602" s="69">
        <v>595</v>
      </c>
      <c r="B602" s="70" t="s">
        <v>5101</v>
      </c>
      <c r="C602" s="70" t="s">
        <v>5100</v>
      </c>
      <c r="D602" s="70" t="s">
        <v>623</v>
      </c>
      <c r="E602" s="70" t="s">
        <v>73</v>
      </c>
      <c r="F602" s="69">
        <v>1.5</v>
      </c>
      <c r="G602" s="91">
        <v>41814</v>
      </c>
      <c r="H602" s="69" t="b">
        <v>1</v>
      </c>
      <c r="I602" s="69" t="b">
        <v>0</v>
      </c>
      <c r="J602" s="19">
        <v>3.7730000000000001</v>
      </c>
      <c r="K602" s="19">
        <f>VLOOKUP(A602,'All Generation'!$A$2:$F$1353,3,FALSE)</f>
        <v>3.8</v>
      </c>
      <c r="L602" s="19">
        <f>VLOOKUP(A602,'All Generation'!$A$2:$F$1353,4,FALSE)</f>
        <v>3.9</v>
      </c>
      <c r="M602" s="19">
        <f>VLOOKUP(A602,'All Generation'!$A$2:$F$1353,5,FALSE)</f>
        <v>0</v>
      </c>
      <c r="N602" s="19">
        <f>VLOOKUP(A602,'All Generation'!$A$2:$F$1353,6,FALSE)</f>
        <v>0</v>
      </c>
      <c r="O602" s="19" t="str">
        <f>VLOOKUP(A602,'All IDs'!$A$2:$D$1353,4,FALSE)</f>
        <v>S9248</v>
      </c>
      <c r="P602" s="19" t="s">
        <v>115</v>
      </c>
    </row>
    <row r="603" spans="1:16" ht="30">
      <c r="A603" s="69">
        <v>596</v>
      </c>
      <c r="B603" s="70" t="s">
        <v>5102</v>
      </c>
      <c r="C603" s="70" t="s">
        <v>5100</v>
      </c>
      <c r="D603" s="70" t="s">
        <v>623</v>
      </c>
      <c r="E603" s="70" t="s">
        <v>73</v>
      </c>
      <c r="F603" s="69">
        <v>1.5</v>
      </c>
      <c r="G603" s="91">
        <v>41814</v>
      </c>
      <c r="H603" s="69" t="b">
        <v>1</v>
      </c>
      <c r="I603" s="69" t="b">
        <v>0</v>
      </c>
      <c r="J603" s="19">
        <v>3.637</v>
      </c>
      <c r="K603" s="19">
        <f>VLOOKUP(A603,'All Generation'!$A$2:$F$1353,3,FALSE)</f>
        <v>3.8</v>
      </c>
      <c r="L603" s="19">
        <f>VLOOKUP(A603,'All Generation'!$A$2:$F$1353,4,FALSE)</f>
        <v>3.9</v>
      </c>
      <c r="M603" s="19">
        <f>VLOOKUP(A603,'All Generation'!$A$2:$F$1353,5,FALSE)</f>
        <v>0</v>
      </c>
      <c r="N603" s="19">
        <f>VLOOKUP(A603,'All Generation'!$A$2:$F$1353,6,FALSE)</f>
        <v>0</v>
      </c>
      <c r="O603" s="19" t="str">
        <f>VLOOKUP(A603,'All IDs'!$A$2:$D$1353,4,FALSE)</f>
        <v>S9249</v>
      </c>
      <c r="P603" s="19" t="s">
        <v>116</v>
      </c>
    </row>
    <row r="604" spans="1:16" ht="30">
      <c r="A604" s="69">
        <v>597</v>
      </c>
      <c r="B604" s="70" t="s">
        <v>5103</v>
      </c>
      <c r="C604" s="70" t="s">
        <v>5100</v>
      </c>
      <c r="D604" s="70" t="s">
        <v>623</v>
      </c>
      <c r="E604" s="70" t="s">
        <v>73</v>
      </c>
      <c r="F604" s="69">
        <v>1</v>
      </c>
      <c r="G604" s="91">
        <v>41864</v>
      </c>
      <c r="H604" s="69" t="b">
        <v>1</v>
      </c>
      <c r="I604" s="69" t="b">
        <v>0</v>
      </c>
      <c r="J604" s="19">
        <v>2.2269999999999999</v>
      </c>
      <c r="K604" s="19">
        <f>VLOOKUP(A604,'All Generation'!$A$2:$F$1353,3,FALSE)</f>
        <v>2.2999999999999998</v>
      </c>
      <c r="L604" s="19">
        <f>VLOOKUP(A604,'All Generation'!$A$2:$F$1353,4,FALSE)</f>
        <v>2.4</v>
      </c>
      <c r="M604" s="19">
        <f>VLOOKUP(A604,'All Generation'!$A$2:$F$1353,5,FALSE)</f>
        <v>0</v>
      </c>
      <c r="N604" s="19">
        <f>VLOOKUP(A604,'All Generation'!$A$2:$F$1353,6,FALSE)</f>
        <v>0</v>
      </c>
      <c r="O604" s="19" t="str">
        <f>VLOOKUP(A604,'All IDs'!$A$2:$D$1353,4,FALSE)</f>
        <v>S9250</v>
      </c>
      <c r="P604" s="19" t="s">
        <v>117</v>
      </c>
    </row>
    <row r="605" spans="1:16">
      <c r="A605" s="69">
        <v>598</v>
      </c>
      <c r="B605" s="70" t="s">
        <v>5104</v>
      </c>
      <c r="C605" s="70" t="s">
        <v>4598</v>
      </c>
      <c r="D605" s="70" t="s">
        <v>623</v>
      </c>
      <c r="E605" s="70" t="s">
        <v>73</v>
      </c>
      <c r="F605" s="69">
        <v>6.5</v>
      </c>
      <c r="G605" s="91">
        <v>42158</v>
      </c>
      <c r="H605" s="69" t="b">
        <v>1</v>
      </c>
      <c r="I605" s="69" t="b">
        <v>0</v>
      </c>
      <c r="J605" s="19">
        <v>15.752000000000001</v>
      </c>
      <c r="K605" s="19">
        <f>VLOOKUP(A605,'All Generation'!$A$2:$F$1353,3,FALSE)</f>
        <v>16.5</v>
      </c>
      <c r="L605" s="19">
        <f>VLOOKUP(A605,'All Generation'!$A$2:$F$1353,4,FALSE)</f>
        <v>14.4</v>
      </c>
      <c r="M605" s="19">
        <f>VLOOKUP(A605,'All Generation'!$A$2:$F$1353,5,FALSE)</f>
        <v>0</v>
      </c>
      <c r="N605" s="19">
        <f>VLOOKUP(A605,'All Generation'!$A$2:$F$1353,6,FALSE)</f>
        <v>0</v>
      </c>
      <c r="O605" s="19" t="str">
        <f>VLOOKUP(A605,'All IDs'!$A$2:$D$1353,4,FALSE)</f>
        <v>S9251</v>
      </c>
      <c r="P605" s="19" t="s">
        <v>7574</v>
      </c>
    </row>
    <row r="606" spans="1:16">
      <c r="A606" s="69">
        <v>599</v>
      </c>
      <c r="B606" s="70" t="s">
        <v>5105</v>
      </c>
      <c r="C606" s="70" t="s">
        <v>4483</v>
      </c>
      <c r="D606" s="70" t="s">
        <v>623</v>
      </c>
      <c r="E606" s="70" t="s">
        <v>73</v>
      </c>
      <c r="F606" s="69">
        <v>20</v>
      </c>
      <c r="G606" s="91">
        <v>40762</v>
      </c>
      <c r="H606" s="69" t="b">
        <v>1</v>
      </c>
      <c r="I606" s="69" t="b">
        <v>0</v>
      </c>
      <c r="J606" s="19">
        <v>35.509</v>
      </c>
      <c r="K606" s="19">
        <f>VLOOKUP(A606,'All Generation'!$A$2:$F$1353,3,FALSE)</f>
        <v>41.9</v>
      </c>
      <c r="L606" s="19">
        <f>VLOOKUP(A606,'All Generation'!$A$2:$F$1353,4,FALSE)</f>
        <v>42.7</v>
      </c>
      <c r="M606" s="19">
        <f>VLOOKUP(A606,'All Generation'!$A$2:$F$1353,5,FALSE)</f>
        <v>42.896999999999998</v>
      </c>
      <c r="N606" s="19">
        <f>VLOOKUP(A606,'All Generation'!$A$2:$F$1353,6,FALSE)</f>
        <v>44.031999999999996</v>
      </c>
      <c r="O606" s="19" t="str">
        <f>VLOOKUP(A606,'All IDs'!$A$2:$D$1353,4,FALSE)</f>
        <v>S0127</v>
      </c>
      <c r="P606" s="19" t="s">
        <v>163</v>
      </c>
    </row>
    <row r="607" spans="1:16">
      <c r="A607" s="69">
        <v>600</v>
      </c>
      <c r="B607" s="70" t="s">
        <v>5106</v>
      </c>
      <c r="C607" s="70" t="s">
        <v>5107</v>
      </c>
      <c r="D607" s="70" t="s">
        <v>623</v>
      </c>
      <c r="E607" s="70" t="s">
        <v>73</v>
      </c>
      <c r="F607" s="69">
        <v>1.5</v>
      </c>
      <c r="G607" s="91">
        <v>42125</v>
      </c>
      <c r="H607" s="69" t="b">
        <v>1</v>
      </c>
      <c r="I607" s="69" t="b">
        <v>0</v>
      </c>
      <c r="J607" s="19">
        <v>3.6739999999999999</v>
      </c>
      <c r="K607" s="19">
        <f>VLOOKUP(A607,'All Generation'!$A$2:$F$1353,3,FALSE)</f>
        <v>6.6</v>
      </c>
      <c r="L607" s="19">
        <f>VLOOKUP(A607,'All Generation'!$A$2:$F$1353,4,FALSE)</f>
        <v>2.5</v>
      </c>
      <c r="M607" s="19">
        <f>VLOOKUP(A607,'All Generation'!$A$2:$F$1353,5,FALSE)</f>
        <v>0</v>
      </c>
      <c r="N607" s="19">
        <f>VLOOKUP(A607,'All Generation'!$A$2:$F$1353,6,FALSE)</f>
        <v>0</v>
      </c>
      <c r="O607" s="19" t="str">
        <f>VLOOKUP(A607,'All IDs'!$A$2:$D$1353,4,FALSE)</f>
        <v>S0437</v>
      </c>
      <c r="P607" s="19" t="s">
        <v>7581</v>
      </c>
    </row>
    <row r="608" spans="1:16">
      <c r="A608" s="69">
        <v>898</v>
      </c>
      <c r="B608" s="70" t="s">
        <v>5108</v>
      </c>
      <c r="C608" s="70" t="s">
        <v>5109</v>
      </c>
      <c r="D608" s="70" t="s">
        <v>623</v>
      </c>
      <c r="E608" s="70" t="s">
        <v>73</v>
      </c>
      <c r="F608" s="69">
        <v>2</v>
      </c>
      <c r="G608" s="91">
        <v>42755</v>
      </c>
      <c r="H608" s="69" t="b">
        <v>1</v>
      </c>
      <c r="I608" s="69" t="b">
        <v>0</v>
      </c>
      <c r="J608" s="19">
        <v>1.825</v>
      </c>
      <c r="K608" s="19">
        <f>VLOOKUP(A608,'All Generation'!$A$2:$F$1353,3,FALSE)</f>
        <v>0</v>
      </c>
      <c r="L608" s="19">
        <f>VLOOKUP(A608,'All Generation'!$A$2:$F$1353,4,FALSE)</f>
        <v>0</v>
      </c>
      <c r="M608" s="19">
        <f>VLOOKUP(A608,'All Generation'!$A$2:$F$1353,5,FALSE)</f>
        <v>0</v>
      </c>
      <c r="N608" s="19">
        <f>VLOOKUP(A608,'All Generation'!$A$2:$F$1353,6,FALSE)</f>
        <v>0</v>
      </c>
      <c r="O608" s="19" t="str">
        <f>VLOOKUP(A608,'All IDs'!$A$2:$D$1353,4,FALSE)</f>
        <v/>
      </c>
      <c r="P608" s="19" t="s">
        <v>8076</v>
      </c>
    </row>
    <row r="609" spans="1:16">
      <c r="A609" s="69">
        <v>601</v>
      </c>
      <c r="B609" s="70" t="s">
        <v>5110</v>
      </c>
      <c r="C609" s="70" t="s">
        <v>15</v>
      </c>
      <c r="D609" s="70" t="s">
        <v>623</v>
      </c>
      <c r="E609" s="70" t="s">
        <v>73</v>
      </c>
      <c r="F609" s="69">
        <v>1</v>
      </c>
      <c r="G609" s="91">
        <v>42452</v>
      </c>
      <c r="H609" s="69" t="b">
        <v>1</v>
      </c>
      <c r="I609" s="69" t="b">
        <v>0</v>
      </c>
      <c r="J609" s="19">
        <v>1.9670000000000001</v>
      </c>
      <c r="K609" s="19">
        <f>VLOOKUP(A609,'All Generation'!$A$2:$F$1353,3,FALSE)</f>
        <v>1.7370000000000001</v>
      </c>
      <c r="L609" s="19">
        <f>VLOOKUP(A609,'All Generation'!$A$2:$F$1353,4,FALSE)</f>
        <v>0</v>
      </c>
      <c r="M609" s="19">
        <f>VLOOKUP(A609,'All Generation'!$A$2:$F$1353,5,FALSE)</f>
        <v>0</v>
      </c>
      <c r="N609" s="19">
        <f>VLOOKUP(A609,'All Generation'!$A$2:$F$1353,6,FALSE)</f>
        <v>0</v>
      </c>
      <c r="O609" s="19" t="str">
        <f>VLOOKUP(A609,'All IDs'!$A$2:$D$1353,4,FALSE)</f>
        <v>S0449</v>
      </c>
      <c r="P609" s="19" t="s">
        <v>7583</v>
      </c>
    </row>
    <row r="610" spans="1:16">
      <c r="A610" s="69">
        <v>602</v>
      </c>
      <c r="B610" s="70" t="s">
        <v>5111</v>
      </c>
      <c r="C610" s="70" t="s">
        <v>15</v>
      </c>
      <c r="D610" s="70" t="s">
        <v>623</v>
      </c>
      <c r="E610" s="70" t="s">
        <v>73</v>
      </c>
      <c r="F610" s="69">
        <v>1.2</v>
      </c>
      <c r="G610" s="91">
        <v>42293</v>
      </c>
      <c r="H610" s="69" t="b">
        <v>1</v>
      </c>
      <c r="I610" s="69" t="b">
        <v>0</v>
      </c>
      <c r="J610" s="19">
        <v>2.0840000000000001</v>
      </c>
      <c r="K610" s="19">
        <f>VLOOKUP(A610,'All Generation'!$A$2:$F$1353,3,FALSE)</f>
        <v>2.08</v>
      </c>
      <c r="L610" s="19">
        <f>VLOOKUP(A610,'All Generation'!$A$2:$F$1353,4,FALSE)</f>
        <v>0</v>
      </c>
      <c r="M610" s="19">
        <f>VLOOKUP(A610,'All Generation'!$A$2:$F$1353,5,FALSE)</f>
        <v>0</v>
      </c>
      <c r="N610" s="19">
        <f>VLOOKUP(A610,'All Generation'!$A$2:$F$1353,6,FALSE)</f>
        <v>0</v>
      </c>
      <c r="O610" s="19" t="str">
        <f>VLOOKUP(A610,'All IDs'!$A$2:$D$1353,4,FALSE)</f>
        <v>S0454</v>
      </c>
      <c r="P610" s="19" t="s">
        <v>17412</v>
      </c>
    </row>
    <row r="611" spans="1:16">
      <c r="A611" s="69">
        <v>603</v>
      </c>
      <c r="B611" s="70" t="s">
        <v>5112</v>
      </c>
      <c r="C611" s="70" t="s">
        <v>15</v>
      </c>
      <c r="D611" s="70" t="s">
        <v>623</v>
      </c>
      <c r="E611" s="70" t="s">
        <v>73</v>
      </c>
      <c r="F611" s="69">
        <v>2.7</v>
      </c>
      <c r="G611" s="91">
        <v>42293</v>
      </c>
      <c r="H611" s="69" t="b">
        <v>1</v>
      </c>
      <c r="I611" s="69" t="b">
        <v>0</v>
      </c>
      <c r="J611" s="19">
        <v>4.7300000000000004</v>
      </c>
      <c r="K611" s="19">
        <f>VLOOKUP(A611,'All Generation'!$A$2:$F$1353,3,FALSE)</f>
        <v>4.7</v>
      </c>
      <c r="L611" s="19">
        <f>VLOOKUP(A611,'All Generation'!$A$2:$F$1353,4,FALSE)</f>
        <v>0</v>
      </c>
      <c r="M611" s="19">
        <f>VLOOKUP(A611,'All Generation'!$A$2:$F$1353,5,FALSE)</f>
        <v>0</v>
      </c>
      <c r="N611" s="19">
        <f>VLOOKUP(A611,'All Generation'!$A$2:$F$1353,6,FALSE)</f>
        <v>0</v>
      </c>
      <c r="O611" s="19" t="str">
        <f>VLOOKUP(A611,'All IDs'!$A$2:$D$1353,4,FALSE)</f>
        <v>S0450</v>
      </c>
      <c r="P611" s="19" t="s">
        <v>17413</v>
      </c>
    </row>
    <row r="612" spans="1:16">
      <c r="A612" s="69">
        <v>604</v>
      </c>
      <c r="B612" s="70" t="s">
        <v>5113</v>
      </c>
      <c r="C612" s="70" t="s">
        <v>4353</v>
      </c>
      <c r="D612" s="70" t="s">
        <v>623</v>
      </c>
      <c r="E612" s="70" t="s">
        <v>73</v>
      </c>
      <c r="F612" s="69">
        <v>1</v>
      </c>
      <c r="G612" s="91">
        <v>42619</v>
      </c>
      <c r="H612" s="69" t="b">
        <v>1</v>
      </c>
      <c r="I612" s="69" t="b">
        <v>0</v>
      </c>
      <c r="J612" s="19">
        <v>1.756</v>
      </c>
      <c r="K612" s="19">
        <f>VLOOKUP(A612,'All Generation'!$A$2:$F$1353,3,FALSE)</f>
        <v>0.504</v>
      </c>
      <c r="L612" s="19">
        <f>VLOOKUP(A612,'All Generation'!$A$2:$F$1353,4,FALSE)</f>
        <v>0</v>
      </c>
      <c r="M612" s="19">
        <f>VLOOKUP(A612,'All Generation'!$A$2:$F$1353,5,FALSE)</f>
        <v>0</v>
      </c>
      <c r="N612" s="19">
        <f>VLOOKUP(A612,'All Generation'!$A$2:$F$1353,6,FALSE)</f>
        <v>0</v>
      </c>
      <c r="O612" s="19" t="str">
        <f>VLOOKUP(A612,'All IDs'!$A$2:$D$1353,4,FALSE)</f>
        <v>S0447</v>
      </c>
      <c r="P612" s="19" t="s">
        <v>2970</v>
      </c>
    </row>
    <row r="613" spans="1:16">
      <c r="A613" s="69">
        <v>605</v>
      </c>
      <c r="B613" s="70" t="s">
        <v>5114</v>
      </c>
      <c r="C613" s="70" t="s">
        <v>15</v>
      </c>
      <c r="D613" s="70" t="s">
        <v>623</v>
      </c>
      <c r="E613" s="70" t="s">
        <v>73</v>
      </c>
      <c r="F613" s="69">
        <v>1.9</v>
      </c>
      <c r="G613" s="91">
        <v>42293</v>
      </c>
      <c r="H613" s="69" t="b">
        <v>1</v>
      </c>
      <c r="I613" s="69" t="b">
        <v>0</v>
      </c>
      <c r="J613" s="19">
        <v>3.3290000000000002</v>
      </c>
      <c r="K613" s="19">
        <f>VLOOKUP(A613,'All Generation'!$A$2:$F$1353,3,FALSE)</f>
        <v>3.3</v>
      </c>
      <c r="L613" s="19">
        <f>VLOOKUP(A613,'All Generation'!$A$2:$F$1353,4,FALSE)</f>
        <v>0</v>
      </c>
      <c r="M613" s="19">
        <f>VLOOKUP(A613,'All Generation'!$A$2:$F$1353,5,FALSE)</f>
        <v>0</v>
      </c>
      <c r="N613" s="19">
        <f>VLOOKUP(A613,'All Generation'!$A$2:$F$1353,6,FALSE)</f>
        <v>0</v>
      </c>
      <c r="O613" s="19" t="str">
        <f>VLOOKUP(A613,'All IDs'!$A$2:$D$1353,4,FALSE)</f>
        <v>S0451</v>
      </c>
      <c r="P613" s="19" t="s">
        <v>17363</v>
      </c>
    </row>
    <row r="614" spans="1:16">
      <c r="A614" s="69">
        <v>606</v>
      </c>
      <c r="B614" s="70" t="s">
        <v>5115</v>
      </c>
      <c r="C614" s="70" t="s">
        <v>15</v>
      </c>
      <c r="D614" s="70" t="s">
        <v>623</v>
      </c>
      <c r="E614" s="70" t="s">
        <v>73</v>
      </c>
      <c r="F614" s="69">
        <v>1</v>
      </c>
      <c r="G614" s="91">
        <v>42293</v>
      </c>
      <c r="H614" s="69" t="b">
        <v>1</v>
      </c>
      <c r="I614" s="69" t="b">
        <v>0</v>
      </c>
      <c r="J614" s="19">
        <v>1.72</v>
      </c>
      <c r="K614" s="19">
        <f>VLOOKUP(A614,'All Generation'!$A$2:$F$1353,3,FALSE)</f>
        <v>1.72</v>
      </c>
      <c r="L614" s="19">
        <f>VLOOKUP(A614,'All Generation'!$A$2:$F$1353,4,FALSE)</f>
        <v>0</v>
      </c>
      <c r="M614" s="19">
        <f>VLOOKUP(A614,'All Generation'!$A$2:$F$1353,5,FALSE)</f>
        <v>0</v>
      </c>
      <c r="N614" s="19">
        <f>VLOOKUP(A614,'All Generation'!$A$2:$F$1353,6,FALSE)</f>
        <v>0</v>
      </c>
      <c r="O614" s="19" t="str">
        <f>VLOOKUP(A614,'All IDs'!$A$2:$D$1353,4,FALSE)</f>
        <v>S0455</v>
      </c>
      <c r="P614" s="19" t="s">
        <v>17414</v>
      </c>
    </row>
    <row r="615" spans="1:16">
      <c r="A615" s="69">
        <v>607</v>
      </c>
      <c r="B615" s="70" t="s">
        <v>5116</v>
      </c>
      <c r="C615" s="70" t="s">
        <v>4353</v>
      </c>
      <c r="D615" s="70" t="s">
        <v>623</v>
      </c>
      <c r="E615" s="70" t="s">
        <v>73</v>
      </c>
      <c r="F615" s="69">
        <v>1.3</v>
      </c>
      <c r="G615" s="91">
        <v>42460</v>
      </c>
      <c r="H615" s="69" t="b">
        <v>1</v>
      </c>
      <c r="I615" s="69" t="b">
        <v>0</v>
      </c>
      <c r="J615" s="19">
        <v>2.2770000000000001</v>
      </c>
      <c r="K615" s="19">
        <f>VLOOKUP(A615,'All Generation'!$A$2:$F$1353,3,FALSE)</f>
        <v>2.2799999999999998</v>
      </c>
      <c r="L615" s="19">
        <f>VLOOKUP(A615,'All Generation'!$A$2:$F$1353,4,FALSE)</f>
        <v>0</v>
      </c>
      <c r="M615" s="19">
        <f>VLOOKUP(A615,'All Generation'!$A$2:$F$1353,5,FALSE)</f>
        <v>0</v>
      </c>
      <c r="N615" s="19">
        <f>VLOOKUP(A615,'All Generation'!$A$2:$F$1353,6,FALSE)</f>
        <v>0</v>
      </c>
      <c r="O615" s="19" t="str">
        <f>VLOOKUP(A615,'All IDs'!$A$2:$D$1353,4,FALSE)</f>
        <v>S0453</v>
      </c>
      <c r="P615" s="19" t="s">
        <v>7591</v>
      </c>
    </row>
    <row r="616" spans="1:16">
      <c r="A616" s="69">
        <v>608</v>
      </c>
      <c r="B616" s="70" t="s">
        <v>5117</v>
      </c>
      <c r="C616" s="70" t="s">
        <v>15</v>
      </c>
      <c r="D616" s="70" t="s">
        <v>623</v>
      </c>
      <c r="E616" s="70" t="s">
        <v>73</v>
      </c>
      <c r="F616" s="69">
        <v>1.8</v>
      </c>
      <c r="G616" s="91">
        <v>42293</v>
      </c>
      <c r="H616" s="69" t="b">
        <v>1</v>
      </c>
      <c r="I616" s="69" t="b">
        <v>0</v>
      </c>
      <c r="J616" s="19">
        <v>3.206</v>
      </c>
      <c r="K616" s="19">
        <f>VLOOKUP(A616,'All Generation'!$A$2:$F$1353,3,FALSE)</f>
        <v>3.206</v>
      </c>
      <c r="L616" s="19">
        <f>VLOOKUP(A616,'All Generation'!$A$2:$F$1353,4,FALSE)</f>
        <v>0</v>
      </c>
      <c r="M616" s="19">
        <f>VLOOKUP(A616,'All Generation'!$A$2:$F$1353,5,FALSE)</f>
        <v>0</v>
      </c>
      <c r="N616" s="19">
        <f>VLOOKUP(A616,'All Generation'!$A$2:$F$1353,6,FALSE)</f>
        <v>0</v>
      </c>
      <c r="O616" s="19" t="str">
        <f>VLOOKUP(A616,'All IDs'!$A$2:$D$1353,4,FALSE)</f>
        <v>S0452</v>
      </c>
      <c r="P616" s="19" t="s">
        <v>17429</v>
      </c>
    </row>
    <row r="617" spans="1:16" ht="30">
      <c r="A617" s="69">
        <v>609</v>
      </c>
      <c r="B617" s="70" t="s">
        <v>5118</v>
      </c>
      <c r="C617" s="70" t="s">
        <v>5119</v>
      </c>
      <c r="D617" s="70" t="s">
        <v>623</v>
      </c>
      <c r="E617" s="70" t="s">
        <v>243</v>
      </c>
      <c r="F617" s="69">
        <v>1.6</v>
      </c>
      <c r="G617" s="91">
        <v>35612</v>
      </c>
      <c r="H617" s="69" t="b">
        <v>1</v>
      </c>
      <c r="I617" s="69" t="b">
        <v>0</v>
      </c>
      <c r="J617" s="19">
        <v>8.3279999999999994</v>
      </c>
      <c r="K617" s="19">
        <f>VLOOKUP(A617,'All Generation'!$A$2:$F$1353,3,FALSE)</f>
        <v>9.9</v>
      </c>
      <c r="L617" s="19">
        <f>VLOOKUP(A617,'All Generation'!$A$2:$F$1353,4,FALSE)</f>
        <v>9.6</v>
      </c>
      <c r="M617" s="19">
        <f>VLOOKUP(A617,'All Generation'!$A$2:$F$1353,5,FALSE)</f>
        <v>8.516</v>
      </c>
      <c r="N617" s="19">
        <f>VLOOKUP(A617,'All Generation'!$A$2:$F$1353,6,FALSE)</f>
        <v>8.4049999999999994</v>
      </c>
      <c r="O617" s="19" t="str">
        <f>VLOOKUP(A617,'All IDs'!$A$2:$D$1353,4,FALSE)</f>
        <v>E0181</v>
      </c>
      <c r="P617" s="19" t="s">
        <v>7595</v>
      </c>
    </row>
    <row r="618" spans="1:16">
      <c r="A618" s="69">
        <v>873</v>
      </c>
      <c r="B618" s="70" t="s">
        <v>5120</v>
      </c>
      <c r="C618" s="70" t="s">
        <v>15</v>
      </c>
      <c r="D618" s="70" t="s">
        <v>623</v>
      </c>
      <c r="E618" s="70" t="s">
        <v>73</v>
      </c>
      <c r="F618" s="69">
        <v>20</v>
      </c>
      <c r="G618" s="91">
        <v>42886</v>
      </c>
      <c r="H618" s="69" t="b">
        <v>1</v>
      </c>
      <c r="I618" s="69" t="b">
        <v>0</v>
      </c>
      <c r="J618" s="19">
        <v>33.509</v>
      </c>
      <c r="K618" s="19">
        <f>VLOOKUP(A618,'All Generation'!$A$2:$F$1353,3,FALSE)</f>
        <v>0</v>
      </c>
      <c r="L618" s="19">
        <f>VLOOKUP(A618,'All Generation'!$A$2:$F$1353,4,FALSE)</f>
        <v>0</v>
      </c>
      <c r="M618" s="19">
        <f>VLOOKUP(A618,'All Generation'!$A$2:$F$1353,5,FALSE)</f>
        <v>0</v>
      </c>
      <c r="N618" s="19">
        <f>VLOOKUP(A618,'All Generation'!$A$2:$F$1353,6,FALSE)</f>
        <v>0</v>
      </c>
      <c r="O618" s="19" t="str">
        <f>VLOOKUP(A618,'All IDs'!$A$2:$D$1353,4,FALSE)</f>
        <v>S0590</v>
      </c>
      <c r="P618" s="19" t="s">
        <v>8044</v>
      </c>
    </row>
    <row r="619" spans="1:16">
      <c r="A619" s="69">
        <v>874</v>
      </c>
      <c r="B619" s="70" t="s">
        <v>5121</v>
      </c>
      <c r="C619" s="70" t="s">
        <v>15</v>
      </c>
      <c r="D619" s="70" t="s">
        <v>623</v>
      </c>
      <c r="E619" s="70" t="s">
        <v>73</v>
      </c>
      <c r="F619" s="69">
        <v>13.8</v>
      </c>
      <c r="G619" s="91">
        <v>42898</v>
      </c>
      <c r="H619" s="69" t="b">
        <v>1</v>
      </c>
      <c r="I619" s="69" t="b">
        <v>0</v>
      </c>
      <c r="J619" s="19">
        <v>20.756099609374999</v>
      </c>
      <c r="K619" s="19">
        <f>VLOOKUP(A619,'All Generation'!$A$2:$F$1353,3,FALSE)</f>
        <v>0</v>
      </c>
      <c r="L619" s="19">
        <f>VLOOKUP(A619,'All Generation'!$A$2:$F$1353,4,FALSE)</f>
        <v>0</v>
      </c>
      <c r="M619" s="19">
        <f>VLOOKUP(A619,'All Generation'!$A$2:$F$1353,5,FALSE)</f>
        <v>0</v>
      </c>
      <c r="N619" s="19">
        <f>VLOOKUP(A619,'All Generation'!$A$2:$F$1353,6,FALSE)</f>
        <v>0</v>
      </c>
      <c r="O619" s="19" t="str">
        <f>VLOOKUP(A619,'All IDs'!$A$2:$D$1353,4,FALSE)</f>
        <v>S0591</v>
      </c>
      <c r="P619" s="19" t="s">
        <v>2893</v>
      </c>
    </row>
    <row r="620" spans="1:16">
      <c r="A620" s="69">
        <v>610</v>
      </c>
      <c r="B620" s="70" t="s">
        <v>53</v>
      </c>
      <c r="C620" s="70" t="s">
        <v>5122</v>
      </c>
      <c r="D620" s="70" t="s">
        <v>623</v>
      </c>
      <c r="E620" s="70" t="s">
        <v>73</v>
      </c>
      <c r="F620" s="69">
        <v>5</v>
      </c>
      <c r="G620" s="91">
        <v>40519</v>
      </c>
      <c r="H620" s="69" t="b">
        <v>1</v>
      </c>
      <c r="I620" s="69" t="b">
        <v>0</v>
      </c>
      <c r="J620" s="19">
        <v>6.5449999999999999</v>
      </c>
      <c r="K620" s="19">
        <f>VLOOKUP(A620,'All Generation'!$A$2:$F$1353,3,FALSE)</f>
        <v>6.9</v>
      </c>
      <c r="L620" s="19">
        <f>VLOOKUP(A620,'All Generation'!$A$2:$F$1353,4,FALSE)</f>
        <v>6.8</v>
      </c>
      <c r="M620" s="19">
        <f>VLOOKUP(A620,'All Generation'!$A$2:$F$1353,5,FALSE)</f>
        <v>6.6040000000000001</v>
      </c>
      <c r="N620" s="19">
        <f>VLOOKUP(A620,'All Generation'!$A$2:$F$1353,6,FALSE)</f>
        <v>7.1920000000000002</v>
      </c>
      <c r="O620" s="19" t="str">
        <f>VLOOKUP(A620,'All IDs'!$A$2:$D$1353,4,FALSE)</f>
        <v>S0123</v>
      </c>
      <c r="P620" s="19" t="s">
        <v>218</v>
      </c>
    </row>
    <row r="621" spans="1:16">
      <c r="A621" s="69">
        <v>611</v>
      </c>
      <c r="B621" s="70" t="s">
        <v>5123</v>
      </c>
      <c r="C621" s="70" t="s">
        <v>4381</v>
      </c>
      <c r="D621" s="70" t="s">
        <v>623</v>
      </c>
      <c r="E621" s="70" t="s">
        <v>243</v>
      </c>
      <c r="F621" s="69">
        <v>23</v>
      </c>
      <c r="G621" s="91">
        <v>41883</v>
      </c>
      <c r="H621" s="69" t="b">
        <v>1</v>
      </c>
      <c r="I621" s="69" t="b">
        <v>0</v>
      </c>
      <c r="J621" s="19">
        <v>141.84800000000001</v>
      </c>
      <c r="K621" s="19">
        <f>VLOOKUP(A621,'All Generation'!$A$2:$F$1353,3,FALSE)</f>
        <v>130.19999999999999</v>
      </c>
      <c r="L621" s="19">
        <f>VLOOKUP(A621,'All Generation'!$A$2:$F$1353,4,FALSE)</f>
        <v>141.69999999999999</v>
      </c>
      <c r="M621" s="19">
        <f>VLOOKUP(A621,'All Generation'!$A$2:$F$1353,5,FALSE)</f>
        <v>0</v>
      </c>
      <c r="N621" s="19">
        <f>VLOOKUP(A621,'All Generation'!$A$2:$F$1353,6,FALSE)</f>
        <v>0</v>
      </c>
      <c r="O621" s="19" t="str">
        <f>VLOOKUP(A621,'All IDs'!$A$2:$D$1353,4,FALSE)</f>
        <v>E0258</v>
      </c>
      <c r="P621" s="19" t="s">
        <v>7601</v>
      </c>
    </row>
    <row r="622" spans="1:16">
      <c r="A622" s="69">
        <v>612</v>
      </c>
      <c r="B622" s="70" t="s">
        <v>5124</v>
      </c>
      <c r="C622" s="70" t="s">
        <v>5125</v>
      </c>
      <c r="D622" s="70" t="s">
        <v>623</v>
      </c>
      <c r="E622" s="70" t="s">
        <v>4</v>
      </c>
      <c r="F622" s="69">
        <v>1</v>
      </c>
      <c r="G622" s="92"/>
      <c r="H622" s="69" t="b">
        <v>1</v>
      </c>
      <c r="I622" s="69" t="b">
        <v>0</v>
      </c>
      <c r="J622" s="19">
        <v>1.5497099609375</v>
      </c>
      <c r="K622" s="19">
        <f>VLOOKUP(A622,'All Generation'!$A$2:$F$1353,3,FALSE)</f>
        <v>1.4</v>
      </c>
      <c r="L622" s="19">
        <f>VLOOKUP(A622,'All Generation'!$A$2:$F$1353,4,FALSE)</f>
        <v>1.5</v>
      </c>
      <c r="M622" s="19">
        <f>VLOOKUP(A622,'All Generation'!$A$2:$F$1353,5,FALSE)</f>
        <v>1.6020000000000001</v>
      </c>
      <c r="N622" s="19">
        <f>VLOOKUP(A622,'All Generation'!$A$2:$F$1353,6,FALSE)</f>
        <v>0</v>
      </c>
      <c r="O622" s="19" t="str">
        <f>VLOOKUP(A622,'All IDs'!$A$2:$D$1353,4,FALSE)</f>
        <v>W0405</v>
      </c>
      <c r="P622" s="19" t="s">
        <v>7604</v>
      </c>
    </row>
    <row r="623" spans="1:16">
      <c r="A623" s="69">
        <v>613</v>
      </c>
      <c r="B623" s="70" t="s">
        <v>5126</v>
      </c>
      <c r="C623" s="70" t="s">
        <v>5127</v>
      </c>
      <c r="D623" s="70" t="s">
        <v>623</v>
      </c>
      <c r="E623" s="70" t="s">
        <v>73</v>
      </c>
      <c r="F623" s="69">
        <v>1.5</v>
      </c>
      <c r="G623" s="91">
        <v>41866</v>
      </c>
      <c r="H623" s="69" t="b">
        <v>1</v>
      </c>
      <c r="I623" s="69" t="b">
        <v>0</v>
      </c>
      <c r="J623" s="19">
        <v>2.25</v>
      </c>
      <c r="K623" s="19">
        <f>VLOOKUP(A623,'All Generation'!$A$2:$F$1353,3,FALSE)</f>
        <v>2.2000000000000002</v>
      </c>
      <c r="L623" s="19">
        <f>VLOOKUP(A623,'All Generation'!$A$2:$F$1353,4,FALSE)</f>
        <v>2.2999999999999998</v>
      </c>
      <c r="M623" s="19">
        <f>VLOOKUP(A623,'All Generation'!$A$2:$F$1353,5,FALSE)</f>
        <v>0</v>
      </c>
      <c r="N623" s="19">
        <f>VLOOKUP(A623,'All Generation'!$A$2:$F$1353,6,FALSE)</f>
        <v>0</v>
      </c>
      <c r="O623" s="19" t="str">
        <f>VLOOKUP(A623,'All IDs'!$A$2:$D$1353,4,FALSE)</f>
        <v/>
      </c>
      <c r="P623" s="19" t="s">
        <v>7606</v>
      </c>
    </row>
    <row r="624" spans="1:16">
      <c r="A624" s="69">
        <v>614</v>
      </c>
      <c r="B624" s="70" t="s">
        <v>5128</v>
      </c>
      <c r="C624" s="70" t="s">
        <v>4988</v>
      </c>
      <c r="D624" s="70" t="s">
        <v>623</v>
      </c>
      <c r="E624" s="70" t="s">
        <v>243</v>
      </c>
      <c r="F624" s="69">
        <v>5.4</v>
      </c>
      <c r="G624" s="91">
        <v>40676</v>
      </c>
      <c r="H624" s="69" t="b">
        <v>1</v>
      </c>
      <c r="I624" s="69" t="b">
        <v>0</v>
      </c>
      <c r="J624" s="19">
        <v>16.667999999999999</v>
      </c>
      <c r="K624" s="19">
        <f>VLOOKUP(A624,'All Generation'!$A$2:$F$1353,3,FALSE)</f>
        <v>20.7</v>
      </c>
      <c r="L624" s="19">
        <f>VLOOKUP(A624,'All Generation'!$A$2:$F$1353,4,FALSE)</f>
        <v>20.399999999999999</v>
      </c>
      <c r="M624" s="19">
        <f>VLOOKUP(A624,'All Generation'!$A$2:$F$1353,5,FALSE)</f>
        <v>19.407</v>
      </c>
      <c r="N624" s="19">
        <f>VLOOKUP(A624,'All Generation'!$A$2:$F$1353,6,FALSE)</f>
        <v>16.100000000000001</v>
      </c>
      <c r="O624" s="19" t="str">
        <f>VLOOKUP(A624,'All IDs'!$A$2:$D$1353,4,FALSE)</f>
        <v>E0094</v>
      </c>
      <c r="P624" s="19" t="s">
        <v>17430</v>
      </c>
    </row>
    <row r="625" spans="1:16" ht="30">
      <c r="A625" s="69">
        <v>615</v>
      </c>
      <c r="B625" s="70" t="s">
        <v>5129</v>
      </c>
      <c r="C625" s="70" t="s">
        <v>5130</v>
      </c>
      <c r="D625" s="70" t="s">
        <v>623</v>
      </c>
      <c r="E625" s="70" t="s">
        <v>73</v>
      </c>
      <c r="F625" s="69">
        <v>20</v>
      </c>
      <c r="G625" s="91">
        <v>41358</v>
      </c>
      <c r="H625" s="69" t="b">
        <v>1</v>
      </c>
      <c r="I625" s="69" t="b">
        <v>0</v>
      </c>
      <c r="J625" s="19">
        <v>55.250999999999998</v>
      </c>
      <c r="K625" s="19">
        <f>VLOOKUP(A625,'All Generation'!$A$2:$F$1353,3,FALSE)</f>
        <v>55.9</v>
      </c>
      <c r="L625" s="19">
        <f>VLOOKUP(A625,'All Generation'!$A$2:$F$1353,4,FALSE)</f>
        <v>57.2</v>
      </c>
      <c r="M625" s="19">
        <f>VLOOKUP(A625,'All Generation'!$A$2:$F$1353,5,FALSE)</f>
        <v>57.732999999999997</v>
      </c>
      <c r="N625" s="19">
        <f>VLOOKUP(A625,'All Generation'!$A$2:$F$1353,6,FALSE)</f>
        <v>45.41</v>
      </c>
      <c r="O625" s="19" t="str">
        <f>VLOOKUP(A625,'All IDs'!$A$2:$D$1353,4,FALSE)</f>
        <v>S0239</v>
      </c>
      <c r="P625" s="19" t="s">
        <v>356</v>
      </c>
    </row>
    <row r="626" spans="1:16">
      <c r="A626" s="69">
        <v>616</v>
      </c>
      <c r="B626" s="70" t="s">
        <v>5131</v>
      </c>
      <c r="C626" s="70" t="s">
        <v>15</v>
      </c>
      <c r="D626" s="70" t="s">
        <v>623</v>
      </c>
      <c r="E626" s="70" t="s">
        <v>73</v>
      </c>
      <c r="F626" s="69">
        <v>1</v>
      </c>
      <c r="G626" s="91">
        <v>41153</v>
      </c>
      <c r="H626" s="69" t="b">
        <v>1</v>
      </c>
      <c r="I626" s="69" t="b">
        <v>0</v>
      </c>
      <c r="J626" s="19">
        <v>1.665</v>
      </c>
      <c r="K626" s="19">
        <f>VLOOKUP(A626,'All Generation'!$A$2:$F$1353,3,FALSE)</f>
        <v>1.748</v>
      </c>
      <c r="L626" s="19">
        <f>VLOOKUP(A626,'All Generation'!$A$2:$F$1353,4,FALSE)</f>
        <v>1.788</v>
      </c>
      <c r="M626" s="19">
        <f>VLOOKUP(A626,'All Generation'!$A$2:$F$1353,5,FALSE)</f>
        <v>1.8120000000000001</v>
      </c>
      <c r="N626" s="19">
        <f>VLOOKUP(A626,'All Generation'!$A$2:$F$1353,6,FALSE)</f>
        <v>0</v>
      </c>
      <c r="O626" s="19" t="str">
        <f>VLOOKUP(A626,'All IDs'!$A$2:$D$1353,4,FALSE)</f>
        <v>S0416</v>
      </c>
      <c r="P626" s="19" t="s">
        <v>44</v>
      </c>
    </row>
    <row r="627" spans="1:16">
      <c r="A627" s="69">
        <v>617</v>
      </c>
      <c r="B627" s="70" t="s">
        <v>5132</v>
      </c>
      <c r="C627" s="70" t="s">
        <v>15</v>
      </c>
      <c r="D627" s="70" t="s">
        <v>623</v>
      </c>
      <c r="E627" s="70" t="s">
        <v>4</v>
      </c>
      <c r="F627" s="69">
        <v>1</v>
      </c>
      <c r="G627" s="92"/>
      <c r="H627" s="69" t="b">
        <v>1</v>
      </c>
      <c r="I627" s="69" t="b">
        <v>0</v>
      </c>
      <c r="J627" s="19">
        <v>3.6615000000000002</v>
      </c>
      <c r="K627" s="19">
        <f>VLOOKUP(A627,'All Generation'!$A$2:$F$1353,3,FALSE)</f>
        <v>3.9</v>
      </c>
      <c r="L627" s="19">
        <f>VLOOKUP(A627,'All Generation'!$A$2:$F$1353,4,FALSE)</f>
        <v>2.4</v>
      </c>
      <c r="M627" s="19">
        <f>VLOOKUP(A627,'All Generation'!$A$2:$F$1353,5,FALSE)</f>
        <v>0</v>
      </c>
      <c r="N627" s="19">
        <f>VLOOKUP(A627,'All Generation'!$A$2:$F$1353,6,FALSE)</f>
        <v>0</v>
      </c>
      <c r="O627" s="19" t="str">
        <f>VLOOKUP(A627,'All IDs'!$A$2:$D$1353,4,FALSE)</f>
        <v>W0457</v>
      </c>
      <c r="P627" s="19" t="s">
        <v>17431</v>
      </c>
    </row>
    <row r="628" spans="1:16">
      <c r="A628" s="69">
        <v>618</v>
      </c>
      <c r="B628" s="70" t="s">
        <v>5133</v>
      </c>
      <c r="C628" s="70" t="s">
        <v>15</v>
      </c>
      <c r="D628" s="70" t="s">
        <v>623</v>
      </c>
      <c r="E628" s="70" t="s">
        <v>4</v>
      </c>
      <c r="F628" s="69">
        <v>1.5</v>
      </c>
      <c r="G628" s="92"/>
      <c r="H628" s="69" t="b">
        <v>1</v>
      </c>
      <c r="I628" s="69" t="b">
        <v>0</v>
      </c>
      <c r="J628" s="19">
        <v>1.8293299560546801</v>
      </c>
      <c r="K628" s="19">
        <f>VLOOKUP(A628,'All Generation'!$A$2:$F$1353,3,FALSE)</f>
        <v>1.6</v>
      </c>
      <c r="L628" s="19">
        <f>VLOOKUP(A628,'All Generation'!$A$2:$F$1353,4,FALSE)</f>
        <v>1.6</v>
      </c>
      <c r="M628" s="19">
        <f>VLOOKUP(A628,'All Generation'!$A$2:$F$1353,5,FALSE)</f>
        <v>1.83</v>
      </c>
      <c r="N628" s="19">
        <f>VLOOKUP(A628,'All Generation'!$A$2:$F$1353,6,FALSE)</f>
        <v>0</v>
      </c>
      <c r="O628" s="19" t="str">
        <f>VLOOKUP(A628,'All IDs'!$A$2:$D$1353,4,FALSE)</f>
        <v>W0395</v>
      </c>
      <c r="P628" s="19" t="s">
        <v>17415</v>
      </c>
    </row>
    <row r="629" spans="1:16">
      <c r="A629" s="69">
        <v>619</v>
      </c>
      <c r="B629" s="70" t="s">
        <v>5134</v>
      </c>
      <c r="C629" s="70" t="s">
        <v>71</v>
      </c>
      <c r="D629" s="70" t="s">
        <v>623</v>
      </c>
      <c r="E629" s="70" t="s">
        <v>73</v>
      </c>
      <c r="F629" s="69">
        <v>1.5</v>
      </c>
      <c r="G629" s="91">
        <v>40680</v>
      </c>
      <c r="H629" s="69" t="b">
        <v>1</v>
      </c>
      <c r="I629" s="69" t="b">
        <v>0</v>
      </c>
      <c r="J629" s="19">
        <v>2.2291999511718701</v>
      </c>
      <c r="K629" s="19">
        <f>VLOOKUP(A629,'All Generation'!$A$2:$F$1353,3,FALSE)</f>
        <v>2.5</v>
      </c>
      <c r="L629" s="19">
        <f>VLOOKUP(A629,'All Generation'!$A$2:$F$1353,4,FALSE)</f>
        <v>2.4</v>
      </c>
      <c r="M629" s="19">
        <f>VLOOKUP(A629,'All Generation'!$A$2:$F$1353,5,FALSE)</f>
        <v>2.6</v>
      </c>
      <c r="N629" s="19">
        <f>VLOOKUP(A629,'All Generation'!$A$2:$F$1353,6,FALSE)</f>
        <v>2.65</v>
      </c>
      <c r="O629" s="19" t="str">
        <f>VLOOKUP(A629,'All IDs'!$A$2:$D$1353,4,FALSE)</f>
        <v>S0133</v>
      </c>
      <c r="P629" s="19" t="s">
        <v>3285</v>
      </c>
    </row>
    <row r="630" spans="1:16">
      <c r="A630" s="69">
        <v>620</v>
      </c>
      <c r="B630" s="70" t="s">
        <v>5135</v>
      </c>
      <c r="C630" s="70" t="s">
        <v>5136</v>
      </c>
      <c r="D630" s="70" t="s">
        <v>623</v>
      </c>
      <c r="E630" s="70" t="s">
        <v>73</v>
      </c>
      <c r="F630" s="69">
        <v>7.5</v>
      </c>
      <c r="G630" s="91">
        <v>42256</v>
      </c>
      <c r="H630" s="69" t="b">
        <v>1</v>
      </c>
      <c r="I630" s="69" t="b">
        <v>0</v>
      </c>
      <c r="J630" s="19">
        <v>14.683999999999999</v>
      </c>
      <c r="K630" s="19">
        <f>VLOOKUP(A630,'All Generation'!$A$2:$F$1353,3,FALSE)</f>
        <v>15.045</v>
      </c>
      <c r="L630" s="19">
        <f>VLOOKUP(A630,'All Generation'!$A$2:$F$1353,4,FALSE)</f>
        <v>0</v>
      </c>
      <c r="M630" s="19">
        <f>VLOOKUP(A630,'All Generation'!$A$2:$F$1353,5,FALSE)</f>
        <v>0</v>
      </c>
      <c r="N630" s="19">
        <f>VLOOKUP(A630,'All Generation'!$A$2:$F$1353,6,FALSE)</f>
        <v>0</v>
      </c>
      <c r="O630" s="19" t="str">
        <f>VLOOKUP(A630,'All IDs'!$A$2:$D$1353,4,FALSE)</f>
        <v>S0444</v>
      </c>
      <c r="P630" s="19" t="s">
        <v>7623</v>
      </c>
    </row>
    <row r="631" spans="1:16">
      <c r="A631" s="69">
        <v>621</v>
      </c>
      <c r="B631" s="70" t="s">
        <v>5137</v>
      </c>
      <c r="C631" s="70" t="s">
        <v>4882</v>
      </c>
      <c r="D631" s="70" t="s">
        <v>623</v>
      </c>
      <c r="E631" s="70" t="s">
        <v>73</v>
      </c>
      <c r="F631" s="69">
        <v>1.49</v>
      </c>
      <c r="G631" s="91">
        <v>42064</v>
      </c>
      <c r="H631" s="69" t="b">
        <v>1</v>
      </c>
      <c r="I631" s="69" t="b">
        <v>0</v>
      </c>
      <c r="J631" s="19">
        <v>3.0470000000000002</v>
      </c>
      <c r="K631" s="19">
        <f>VLOOKUP(A631,'All Generation'!$A$2:$F$1353,3,FALSE)</f>
        <v>3.125</v>
      </c>
      <c r="L631" s="19">
        <f>VLOOKUP(A631,'All Generation'!$A$2:$F$1353,4,FALSE)</f>
        <v>2.6</v>
      </c>
      <c r="M631" s="19">
        <f>VLOOKUP(A631,'All Generation'!$A$2:$F$1353,5,FALSE)</f>
        <v>0</v>
      </c>
      <c r="N631" s="19">
        <f>VLOOKUP(A631,'All Generation'!$A$2:$F$1353,6,FALSE)</f>
        <v>0</v>
      </c>
      <c r="O631" s="19" t="str">
        <f>VLOOKUP(A631,'All IDs'!$A$2:$D$1353,4,FALSE)</f>
        <v>S0433</v>
      </c>
      <c r="P631" s="19" t="s">
        <v>239</v>
      </c>
    </row>
    <row r="632" spans="1:16">
      <c r="A632" s="69">
        <v>622</v>
      </c>
      <c r="B632" s="70" t="s">
        <v>5138</v>
      </c>
      <c r="C632" s="70" t="s">
        <v>5139</v>
      </c>
      <c r="D632" s="70" t="s">
        <v>623</v>
      </c>
      <c r="E632" s="70" t="s">
        <v>4</v>
      </c>
      <c r="F632" s="69">
        <v>16.899999999999999</v>
      </c>
      <c r="G632" s="92"/>
      <c r="H632" s="69" t="b">
        <v>1</v>
      </c>
      <c r="I632" s="69" t="b">
        <v>0</v>
      </c>
      <c r="J632" s="19">
        <v>24.457999999999998</v>
      </c>
      <c r="K632" s="19">
        <f>VLOOKUP(A632,'All Generation'!$A$2:$F$1353,3,FALSE)</f>
        <v>22.8</v>
      </c>
      <c r="L632" s="19">
        <f>VLOOKUP(A632,'All Generation'!$A$2:$F$1353,4,FALSE)</f>
        <v>21.6</v>
      </c>
      <c r="M632" s="19">
        <f>VLOOKUP(A632,'All Generation'!$A$2:$F$1353,5,FALSE)</f>
        <v>25.93</v>
      </c>
      <c r="N632" s="19">
        <f>VLOOKUP(A632,'All Generation'!$A$2:$F$1353,6,FALSE)</f>
        <v>0</v>
      </c>
      <c r="O632" s="19" t="str">
        <f>VLOOKUP(A632,'All IDs'!$A$2:$D$1353,4,FALSE)</f>
        <v>W0306</v>
      </c>
      <c r="P632" s="19" t="s">
        <v>7630</v>
      </c>
    </row>
    <row r="633" spans="1:16">
      <c r="A633" s="69">
        <v>623</v>
      </c>
      <c r="B633" s="70" t="s">
        <v>5140</v>
      </c>
      <c r="C633" s="70" t="s">
        <v>15</v>
      </c>
      <c r="D633" s="70" t="s">
        <v>623</v>
      </c>
      <c r="E633" s="70" t="s">
        <v>4</v>
      </c>
      <c r="F633" s="69">
        <v>28.4</v>
      </c>
      <c r="G633" s="92"/>
      <c r="H633" s="69" t="b">
        <v>1</v>
      </c>
      <c r="I633" s="69" t="b">
        <v>0</v>
      </c>
      <c r="J633" s="19">
        <v>55.586101562499998</v>
      </c>
      <c r="K633" s="19">
        <f>VLOOKUP(A633,'All Generation'!$A$2:$F$1353,3,FALSE)</f>
        <v>59</v>
      </c>
      <c r="L633" s="19">
        <f>VLOOKUP(A633,'All Generation'!$A$2:$F$1353,4,FALSE)</f>
        <v>56.1</v>
      </c>
      <c r="M633" s="19">
        <f>VLOOKUP(A633,'All Generation'!$A$2:$F$1353,5,FALSE)</f>
        <v>72.599999999999994</v>
      </c>
      <c r="N633" s="19">
        <f>VLOOKUP(A633,'All Generation'!$A$2:$F$1353,6,FALSE)</f>
        <v>0</v>
      </c>
      <c r="O633" s="19" t="str">
        <f>VLOOKUP(A633,'All IDs'!$A$2:$D$1353,4,FALSE)</f>
        <v>W0270</v>
      </c>
      <c r="P633" s="19" t="s">
        <v>44</v>
      </c>
    </row>
    <row r="634" spans="1:16">
      <c r="A634" s="69">
        <v>624</v>
      </c>
      <c r="B634" s="70" t="s">
        <v>5141</v>
      </c>
      <c r="C634" s="70" t="s">
        <v>15</v>
      </c>
      <c r="D634" s="70" t="s">
        <v>623</v>
      </c>
      <c r="E634" s="70" t="s">
        <v>4</v>
      </c>
      <c r="F634" s="69">
        <v>7.4</v>
      </c>
      <c r="G634" s="92"/>
      <c r="H634" s="69" t="b">
        <v>1</v>
      </c>
      <c r="I634" s="69" t="b">
        <v>0</v>
      </c>
      <c r="J634" s="19">
        <v>9.9831103515624999</v>
      </c>
      <c r="K634" s="19">
        <f>VLOOKUP(A634,'All Generation'!$A$2:$F$1353,3,FALSE)</f>
        <v>13.3</v>
      </c>
      <c r="L634" s="19">
        <f>VLOOKUP(A634,'All Generation'!$A$2:$F$1353,4,FALSE)</f>
        <v>12.7</v>
      </c>
      <c r="M634" s="19">
        <f>VLOOKUP(A634,'All Generation'!$A$2:$F$1353,5,FALSE)</f>
        <v>14.1</v>
      </c>
      <c r="N634" s="19">
        <f>VLOOKUP(A634,'All Generation'!$A$2:$F$1353,6,FALSE)</f>
        <v>0</v>
      </c>
      <c r="O634" s="19" t="str">
        <f>VLOOKUP(A634,'All IDs'!$A$2:$D$1353,4,FALSE)</f>
        <v>W0449</v>
      </c>
      <c r="P634" s="19" t="s">
        <v>44</v>
      </c>
    </row>
    <row r="635" spans="1:16">
      <c r="A635" s="69">
        <v>875</v>
      </c>
      <c r="B635" s="70" t="s">
        <v>5142</v>
      </c>
      <c r="C635" s="70" t="s">
        <v>5143</v>
      </c>
      <c r="D635" s="70" t="s">
        <v>623</v>
      </c>
      <c r="E635" s="70" t="s">
        <v>73</v>
      </c>
      <c r="F635" s="69">
        <v>38</v>
      </c>
      <c r="G635" s="91">
        <v>42823</v>
      </c>
      <c r="H635" s="69" t="b">
        <v>1</v>
      </c>
      <c r="I635" s="69" t="b">
        <v>0</v>
      </c>
      <c r="J635" s="19">
        <v>69.350000000000009</v>
      </c>
      <c r="K635" s="19">
        <f>VLOOKUP(A635,'All Generation'!$A$2:$F$1353,3,FALSE)</f>
        <v>0</v>
      </c>
      <c r="L635" s="19">
        <f>VLOOKUP(A635,'All Generation'!$A$2:$F$1353,4,FALSE)</f>
        <v>0</v>
      </c>
      <c r="M635" s="19">
        <f>VLOOKUP(A635,'All Generation'!$A$2:$F$1353,5,FALSE)</f>
        <v>0</v>
      </c>
      <c r="N635" s="19">
        <f>VLOOKUP(A635,'All Generation'!$A$2:$F$1353,6,FALSE)</f>
        <v>0</v>
      </c>
      <c r="O635" s="19" t="str">
        <f>VLOOKUP(A635,'All IDs'!$A$2:$D$1353,4,FALSE)</f>
        <v/>
      </c>
      <c r="P635" s="19" t="s">
        <v>44</v>
      </c>
    </row>
    <row r="636" spans="1:16" ht="30">
      <c r="A636" s="69">
        <v>626</v>
      </c>
      <c r="B636" s="70" t="s">
        <v>5144</v>
      </c>
      <c r="C636" s="70" t="s">
        <v>97</v>
      </c>
      <c r="D636" s="70" t="s">
        <v>623</v>
      </c>
      <c r="E636" s="70" t="s">
        <v>243</v>
      </c>
      <c r="F636" s="69">
        <v>2.8</v>
      </c>
      <c r="G636" s="91">
        <v>39995</v>
      </c>
      <c r="H636" s="69" t="b">
        <v>1</v>
      </c>
      <c r="I636" s="69" t="b">
        <v>0</v>
      </c>
      <c r="J636" s="19">
        <v>1.498</v>
      </c>
      <c r="K636" s="19">
        <f>VLOOKUP(A636,'All Generation'!$A$2:$F$1353,3,FALSE)</f>
        <v>1.5</v>
      </c>
      <c r="L636" s="19">
        <f>VLOOKUP(A636,'All Generation'!$A$2:$F$1353,4,FALSE)</f>
        <v>1</v>
      </c>
      <c r="M636" s="19">
        <f>VLOOKUP(A636,'All Generation'!$A$2:$F$1353,5,FALSE)</f>
        <v>3.0249999999999999</v>
      </c>
      <c r="N636" s="19">
        <f>VLOOKUP(A636,'All Generation'!$A$2:$F$1353,6,FALSE)</f>
        <v>0</v>
      </c>
      <c r="O636" s="19" t="str">
        <f>VLOOKUP(A636,'All IDs'!$A$2:$D$1353,4,FALSE)</f>
        <v>E0256</v>
      </c>
      <c r="P636" s="19" t="s">
        <v>17432</v>
      </c>
    </row>
    <row r="637" spans="1:16">
      <c r="A637" s="69">
        <v>627</v>
      </c>
      <c r="B637" s="70" t="s">
        <v>5145</v>
      </c>
      <c r="C637" s="70" t="s">
        <v>5146</v>
      </c>
      <c r="D637" s="70" t="s">
        <v>623</v>
      </c>
      <c r="E637" s="70" t="s">
        <v>73</v>
      </c>
      <c r="F637" s="69">
        <v>550</v>
      </c>
      <c r="G637" s="91">
        <v>41518</v>
      </c>
      <c r="H637" s="69" t="b">
        <v>1</v>
      </c>
      <c r="I637" s="69" t="b">
        <v>0</v>
      </c>
      <c r="J637" s="19">
        <v>1237.53</v>
      </c>
      <c r="K637" s="19">
        <f>VLOOKUP(A637,'All Generation'!$A$2:$F$1353,3,FALSE)</f>
        <v>1265.8</v>
      </c>
      <c r="L637" s="19">
        <f>VLOOKUP(A637,'All Generation'!$A$2:$F$1353,4,FALSE)</f>
        <v>1301.3</v>
      </c>
      <c r="M637" s="19">
        <f>VLOOKUP(A637,'All Generation'!$A$2:$F$1353,5,FALSE)</f>
        <v>1105.857</v>
      </c>
      <c r="N637" s="19">
        <f>VLOOKUP(A637,'All Generation'!$A$2:$F$1353,6,FALSE)</f>
        <v>0</v>
      </c>
      <c r="O637" s="19" t="str">
        <f>VLOOKUP(A637,'All IDs'!$A$2:$D$1353,4,FALSE)</f>
        <v>S0245</v>
      </c>
      <c r="P637" s="19" t="s">
        <v>17416</v>
      </c>
    </row>
    <row r="638" spans="1:16">
      <c r="A638" s="69">
        <v>628</v>
      </c>
      <c r="B638" s="70" t="s">
        <v>5147</v>
      </c>
      <c r="C638" s="70" t="s">
        <v>4907</v>
      </c>
      <c r="D638" s="70" t="s">
        <v>623</v>
      </c>
      <c r="E638" s="70" t="s">
        <v>0</v>
      </c>
      <c r="F638" s="69">
        <v>38.4</v>
      </c>
      <c r="G638" s="91">
        <v>31413</v>
      </c>
      <c r="H638" s="69" t="b">
        <v>1</v>
      </c>
      <c r="I638" s="69" t="b">
        <v>0</v>
      </c>
      <c r="J638" s="19">
        <v>152.49600000000001</v>
      </c>
      <c r="K638" s="19">
        <f>VLOOKUP(A638,'All Generation'!$A$2:$F$1353,3,FALSE)</f>
        <v>153.6</v>
      </c>
      <c r="L638" s="19">
        <f>VLOOKUP(A638,'All Generation'!$A$2:$F$1353,4,FALSE)</f>
        <v>154.1</v>
      </c>
      <c r="M638" s="19">
        <f>VLOOKUP(A638,'All Generation'!$A$2:$F$1353,5,FALSE)</f>
        <v>146.209</v>
      </c>
      <c r="N638" s="19">
        <f>VLOOKUP(A638,'All Generation'!$A$2:$F$1353,6,FALSE)</f>
        <v>134.01</v>
      </c>
      <c r="O638" s="19" t="str">
        <f>VLOOKUP(A638,'All IDs'!$A$2:$D$1353,4,FALSE)</f>
        <v>E0212</v>
      </c>
      <c r="P638" s="19" t="s">
        <v>219</v>
      </c>
    </row>
    <row r="639" spans="1:16">
      <c r="A639" s="69">
        <v>632</v>
      </c>
      <c r="B639" s="70" t="s">
        <v>5148</v>
      </c>
      <c r="C639" s="70" t="s">
        <v>5149</v>
      </c>
      <c r="D639" s="70" t="s">
        <v>623</v>
      </c>
      <c r="E639" s="70" t="s">
        <v>73</v>
      </c>
      <c r="F639" s="69">
        <v>14</v>
      </c>
      <c r="G639" s="91">
        <v>42627</v>
      </c>
      <c r="H639" s="69" t="b">
        <v>1</v>
      </c>
      <c r="I639" s="69" t="b">
        <v>0</v>
      </c>
      <c r="J639" s="19">
        <v>35.427999999999997</v>
      </c>
      <c r="K639" s="19">
        <f>VLOOKUP(A639,'All Generation'!$A$2:$F$1353,3,FALSE)</f>
        <v>7.899</v>
      </c>
      <c r="L639" s="19">
        <f>VLOOKUP(A639,'All Generation'!$A$2:$F$1353,4,FALSE)</f>
        <v>0</v>
      </c>
      <c r="M639" s="19">
        <f>VLOOKUP(A639,'All Generation'!$A$2:$F$1353,5,FALSE)</f>
        <v>0</v>
      </c>
      <c r="N639" s="19">
        <f>VLOOKUP(A639,'All Generation'!$A$2:$F$1353,6,FALSE)</f>
        <v>0</v>
      </c>
      <c r="O639" s="19" t="str">
        <f>VLOOKUP(A639,'All IDs'!$A$2:$D$1353,4,FALSE)</f>
        <v>S0539</v>
      </c>
      <c r="P639" s="19" t="s">
        <v>556</v>
      </c>
    </row>
    <row r="640" spans="1:16">
      <c r="A640" s="69">
        <v>633</v>
      </c>
      <c r="B640" s="70" t="s">
        <v>5150</v>
      </c>
      <c r="C640" s="70" t="s">
        <v>15</v>
      </c>
      <c r="D640" s="70" t="s">
        <v>623</v>
      </c>
      <c r="E640" s="70" t="s">
        <v>73</v>
      </c>
      <c r="F640" s="69">
        <v>2.5</v>
      </c>
      <c r="G640" s="91">
        <v>40909</v>
      </c>
      <c r="H640" s="69" t="b">
        <v>1</v>
      </c>
      <c r="I640" s="69" t="b">
        <v>0</v>
      </c>
      <c r="J640" s="19">
        <v>4.0060000000000002</v>
      </c>
      <c r="K640" s="19">
        <f>VLOOKUP(A640,'All Generation'!$A$2:$F$1353,3,FALSE)</f>
        <v>5.5</v>
      </c>
      <c r="L640" s="19">
        <f>VLOOKUP(A640,'All Generation'!$A$2:$F$1353,4,FALSE)</f>
        <v>4</v>
      </c>
      <c r="M640" s="19">
        <f>VLOOKUP(A640,'All Generation'!$A$2:$F$1353,5,FALSE)</f>
        <v>4.0060000000000002</v>
      </c>
      <c r="N640" s="19">
        <f>VLOOKUP(A640,'All Generation'!$A$2:$F$1353,6,FALSE)</f>
        <v>4.01</v>
      </c>
      <c r="O640" s="19" t="str">
        <f>VLOOKUP(A640,'All IDs'!$A$2:$D$1353,4,FALSE)</f>
        <v>S9147</v>
      </c>
      <c r="P640" s="19" t="s">
        <v>7656</v>
      </c>
    </row>
    <row r="641" spans="1:16">
      <c r="A641" s="69">
        <v>634</v>
      </c>
      <c r="B641" s="70" t="s">
        <v>5151</v>
      </c>
      <c r="C641" s="70" t="s">
        <v>15</v>
      </c>
      <c r="D641" s="70" t="s">
        <v>623</v>
      </c>
      <c r="E641" s="70" t="s">
        <v>73</v>
      </c>
      <c r="F641" s="69">
        <v>1.2</v>
      </c>
      <c r="G641" s="91">
        <v>39600</v>
      </c>
      <c r="H641" s="69" t="b">
        <v>1</v>
      </c>
      <c r="I641" s="69" t="b">
        <v>0</v>
      </c>
      <c r="J641" s="19">
        <v>2.2949999999999999</v>
      </c>
      <c r="K641" s="19">
        <f>VLOOKUP(A641,'All Generation'!$A$2:$F$1353,3,FALSE)</f>
        <v>3.4470000000000001</v>
      </c>
      <c r="L641" s="19">
        <f>VLOOKUP(A641,'All Generation'!$A$2:$F$1353,4,FALSE)</f>
        <v>2.552</v>
      </c>
      <c r="M641" s="19">
        <f>VLOOKUP(A641,'All Generation'!$A$2:$F$1353,5,FALSE)</f>
        <v>2.552</v>
      </c>
      <c r="N641" s="19">
        <f>VLOOKUP(A641,'All Generation'!$A$2:$F$1353,6,FALSE)</f>
        <v>1.901</v>
      </c>
      <c r="O641" s="19" t="str">
        <f>VLOOKUP(A641,'All IDs'!$A$2:$D$1353,4,FALSE)</f>
        <v>S0129</v>
      </c>
      <c r="P641" s="19" t="s">
        <v>44</v>
      </c>
    </row>
    <row r="642" spans="1:16">
      <c r="A642" s="69">
        <v>876</v>
      </c>
      <c r="B642" s="70" t="s">
        <v>5152</v>
      </c>
      <c r="C642" s="70" t="s">
        <v>15</v>
      </c>
      <c r="D642" s="70" t="s">
        <v>623</v>
      </c>
      <c r="E642" s="70" t="s">
        <v>73</v>
      </c>
      <c r="F642" s="69">
        <v>1.1000000000000001</v>
      </c>
      <c r="G642" s="91">
        <v>42979</v>
      </c>
      <c r="H642" s="69" t="b">
        <v>1</v>
      </c>
      <c r="I642" s="69" t="b">
        <v>0</v>
      </c>
      <c r="J642" s="19">
        <v>0</v>
      </c>
      <c r="K642" s="19">
        <f>VLOOKUP(A642,'All Generation'!$A$2:$F$1353,3,FALSE)</f>
        <v>0</v>
      </c>
      <c r="L642" s="19">
        <f>VLOOKUP(A642,'All Generation'!$A$2:$F$1353,4,FALSE)</f>
        <v>0</v>
      </c>
      <c r="M642" s="19">
        <f>VLOOKUP(A642,'All Generation'!$A$2:$F$1353,5,FALSE)</f>
        <v>0</v>
      </c>
      <c r="N642" s="19">
        <f>VLOOKUP(A642,'All Generation'!$A$2:$F$1353,6,FALSE)</f>
        <v>0</v>
      </c>
      <c r="O642" s="19" t="str">
        <f>VLOOKUP(A642,'All IDs'!$A$2:$D$1353,4,FALSE)</f>
        <v/>
      </c>
      <c r="P642" s="19" t="s">
        <v>44</v>
      </c>
    </row>
    <row r="643" spans="1:16">
      <c r="A643" s="69">
        <v>877</v>
      </c>
      <c r="B643" s="70" t="s">
        <v>5153</v>
      </c>
      <c r="C643" s="70" t="s">
        <v>5154</v>
      </c>
      <c r="D643" s="70" t="s">
        <v>623</v>
      </c>
      <c r="E643" s="70" t="s">
        <v>73</v>
      </c>
      <c r="F643" s="69">
        <v>3.3</v>
      </c>
      <c r="G643" s="91">
        <v>42957</v>
      </c>
      <c r="H643" s="69" t="b">
        <v>1</v>
      </c>
      <c r="I643" s="69" t="b">
        <v>0</v>
      </c>
      <c r="J643" s="19">
        <v>6.7249999999999996</v>
      </c>
      <c r="K643" s="19">
        <f>VLOOKUP(A643,'All Generation'!$A$2:$F$1353,3,FALSE)</f>
        <v>0</v>
      </c>
      <c r="L643" s="19">
        <f>VLOOKUP(A643,'All Generation'!$A$2:$F$1353,4,FALSE)</f>
        <v>0</v>
      </c>
      <c r="M643" s="19">
        <f>VLOOKUP(A643,'All Generation'!$A$2:$F$1353,5,FALSE)</f>
        <v>0</v>
      </c>
      <c r="N643" s="19">
        <f>VLOOKUP(A643,'All Generation'!$A$2:$F$1353,6,FALSE)</f>
        <v>0</v>
      </c>
      <c r="O643" s="19" t="str">
        <f>VLOOKUP(A643,'All IDs'!$A$2:$D$1353,4,FALSE)</f>
        <v>S0628</v>
      </c>
      <c r="P643" s="19" t="s">
        <v>2936</v>
      </c>
    </row>
    <row r="644" spans="1:16">
      <c r="A644" s="69">
        <v>497</v>
      </c>
      <c r="B644" s="70" t="s">
        <v>5155</v>
      </c>
      <c r="C644" s="70" t="s">
        <v>5156</v>
      </c>
      <c r="D644" s="70" t="s">
        <v>623</v>
      </c>
      <c r="E644" s="70" t="s">
        <v>73</v>
      </c>
      <c r="F644" s="69">
        <v>1.7</v>
      </c>
      <c r="G644" s="91">
        <v>42695</v>
      </c>
      <c r="H644" s="69" t="b">
        <v>1</v>
      </c>
      <c r="I644" s="69" t="b">
        <v>0</v>
      </c>
      <c r="J644" s="19">
        <v>3.7229999999999999</v>
      </c>
      <c r="K644" s="19">
        <f>VLOOKUP(A644,'All Generation'!$A$2:$F$1353,3,FALSE)</f>
        <v>3.66</v>
      </c>
      <c r="L644" s="19">
        <f>VLOOKUP(A644,'All Generation'!$A$2:$F$1353,4,FALSE)</f>
        <v>0</v>
      </c>
      <c r="M644" s="19">
        <f>VLOOKUP(A644,'All Generation'!$A$2:$F$1353,5,FALSE)</f>
        <v>0</v>
      </c>
      <c r="N644" s="19">
        <f>VLOOKUP(A644,'All Generation'!$A$2:$F$1353,6,FALSE)</f>
        <v>0</v>
      </c>
      <c r="O644" s="19" t="str">
        <f>VLOOKUP(A644,'All IDs'!$A$2:$D$1353,4,FALSE)</f>
        <v/>
      </c>
      <c r="P644" s="19" t="s">
        <v>7311</v>
      </c>
    </row>
    <row r="645" spans="1:16">
      <c r="A645" s="69">
        <v>498</v>
      </c>
      <c r="B645" s="70" t="s">
        <v>5157</v>
      </c>
      <c r="C645" s="70" t="s">
        <v>5158</v>
      </c>
      <c r="D645" s="70" t="s">
        <v>623</v>
      </c>
      <c r="E645" s="70" t="s">
        <v>73</v>
      </c>
      <c r="F645" s="69">
        <v>3.2</v>
      </c>
      <c r="G645" s="91">
        <v>42695</v>
      </c>
      <c r="H645" s="69" t="b">
        <v>1</v>
      </c>
      <c r="I645" s="69" t="b">
        <v>0</v>
      </c>
      <c r="J645" s="19">
        <v>7.008</v>
      </c>
      <c r="K645" s="19">
        <f>VLOOKUP(A645,'All Generation'!$A$2:$F$1353,3,FALSE)</f>
        <v>7.01</v>
      </c>
      <c r="L645" s="19">
        <f>VLOOKUP(A645,'All Generation'!$A$2:$F$1353,4,FALSE)</f>
        <v>0</v>
      </c>
      <c r="M645" s="19">
        <f>VLOOKUP(A645,'All Generation'!$A$2:$F$1353,5,FALSE)</f>
        <v>0</v>
      </c>
      <c r="N645" s="19">
        <f>VLOOKUP(A645,'All Generation'!$A$2:$F$1353,6,FALSE)</f>
        <v>0</v>
      </c>
      <c r="O645" s="19" t="str">
        <f>VLOOKUP(A645,'All IDs'!$A$2:$D$1353,4,FALSE)</f>
        <v/>
      </c>
      <c r="P645" s="19" t="s">
        <v>7312</v>
      </c>
    </row>
    <row r="646" spans="1:16">
      <c r="A646" s="69">
        <v>499</v>
      </c>
      <c r="B646" s="70" t="s">
        <v>5159</v>
      </c>
      <c r="C646" s="70" t="s">
        <v>5156</v>
      </c>
      <c r="D646" s="70" t="s">
        <v>623</v>
      </c>
      <c r="E646" s="70" t="s">
        <v>73</v>
      </c>
      <c r="F646" s="69">
        <v>2.9</v>
      </c>
      <c r="G646" s="91">
        <v>42695</v>
      </c>
      <c r="H646" s="69" t="b">
        <v>1</v>
      </c>
      <c r="I646" s="69" t="b">
        <v>0</v>
      </c>
      <c r="J646" s="19">
        <v>6.351</v>
      </c>
      <c r="K646" s="19">
        <f>VLOOKUP(A646,'All Generation'!$A$2:$F$1353,3,FALSE)</f>
        <v>6.34</v>
      </c>
      <c r="L646" s="19">
        <f>VLOOKUP(A646,'All Generation'!$A$2:$F$1353,4,FALSE)</f>
        <v>0</v>
      </c>
      <c r="M646" s="19">
        <f>VLOOKUP(A646,'All Generation'!$A$2:$F$1353,5,FALSE)</f>
        <v>0</v>
      </c>
      <c r="N646" s="19">
        <f>VLOOKUP(A646,'All Generation'!$A$2:$F$1353,6,FALSE)</f>
        <v>0</v>
      </c>
      <c r="O646" s="19" t="str">
        <f>VLOOKUP(A646,'All IDs'!$A$2:$D$1353,4,FALSE)</f>
        <v/>
      </c>
      <c r="P646" s="19" t="s">
        <v>7313</v>
      </c>
    </row>
    <row r="647" spans="1:16">
      <c r="A647" s="69">
        <v>500</v>
      </c>
      <c r="B647" s="70" t="s">
        <v>5160</v>
      </c>
      <c r="C647" s="70" t="s">
        <v>5158</v>
      </c>
      <c r="D647" s="70" t="s">
        <v>623</v>
      </c>
      <c r="E647" s="70" t="s">
        <v>73</v>
      </c>
      <c r="F647" s="69">
        <v>2.8</v>
      </c>
      <c r="G647" s="91">
        <v>42695</v>
      </c>
      <c r="H647" s="69" t="b">
        <v>1</v>
      </c>
      <c r="I647" s="69" t="b">
        <v>0</v>
      </c>
      <c r="J647" s="19">
        <v>6.1319999999999997</v>
      </c>
      <c r="K647" s="19">
        <f>VLOOKUP(A647,'All Generation'!$A$2:$F$1353,3,FALSE)</f>
        <v>6.23</v>
      </c>
      <c r="L647" s="19">
        <f>VLOOKUP(A647,'All Generation'!$A$2:$F$1353,4,FALSE)</f>
        <v>0</v>
      </c>
      <c r="M647" s="19">
        <f>VLOOKUP(A647,'All Generation'!$A$2:$F$1353,5,FALSE)</f>
        <v>0</v>
      </c>
      <c r="N647" s="19">
        <f>VLOOKUP(A647,'All Generation'!$A$2:$F$1353,6,FALSE)</f>
        <v>0</v>
      </c>
      <c r="O647" s="19" t="str">
        <f>VLOOKUP(A647,'All IDs'!$A$2:$D$1353,4,FALSE)</f>
        <v/>
      </c>
      <c r="P647" s="19" t="s">
        <v>7314</v>
      </c>
    </row>
    <row r="648" spans="1:16">
      <c r="A648" s="69">
        <v>635</v>
      </c>
      <c r="B648" s="70" t="s">
        <v>5161</v>
      </c>
      <c r="C648" s="70" t="s">
        <v>5162</v>
      </c>
      <c r="D648" s="70" t="s">
        <v>623</v>
      </c>
      <c r="E648" s="70" t="s">
        <v>73</v>
      </c>
      <c r="F648" s="69">
        <v>2</v>
      </c>
      <c r="G648" s="91">
        <v>40169</v>
      </c>
      <c r="H648" s="69" t="b">
        <v>1</v>
      </c>
      <c r="I648" s="69" t="b">
        <v>0</v>
      </c>
      <c r="J648" s="19">
        <v>3.4340000000000002</v>
      </c>
      <c r="K648" s="19">
        <f>VLOOKUP(A648,'All Generation'!$A$2:$F$1353,3,FALSE)</f>
        <v>4</v>
      </c>
      <c r="L648" s="19">
        <f>VLOOKUP(A648,'All Generation'!$A$2:$F$1353,4,FALSE)</f>
        <v>4.4000000000000004</v>
      </c>
      <c r="M648" s="19">
        <f>VLOOKUP(A648,'All Generation'!$A$2:$F$1353,5,FALSE)</f>
        <v>4.056</v>
      </c>
      <c r="N648" s="19">
        <f>VLOOKUP(A648,'All Generation'!$A$2:$F$1353,6,FALSE)</f>
        <v>4.71</v>
      </c>
      <c r="O648" s="19" t="str">
        <f>VLOOKUP(A648,'All IDs'!$A$2:$D$1353,4,FALSE)</f>
        <v>S0110</v>
      </c>
      <c r="P648" s="19" t="s">
        <v>7661</v>
      </c>
    </row>
    <row r="649" spans="1:16">
      <c r="A649" s="69">
        <v>878</v>
      </c>
      <c r="B649" s="70" t="s">
        <v>5163</v>
      </c>
      <c r="C649" s="70" t="s">
        <v>585</v>
      </c>
      <c r="D649" s="70" t="s">
        <v>623</v>
      </c>
      <c r="E649" s="70" t="s">
        <v>73</v>
      </c>
      <c r="F649" s="69">
        <v>3</v>
      </c>
      <c r="G649" s="91">
        <v>42887</v>
      </c>
      <c r="H649" s="69" t="b">
        <v>1</v>
      </c>
      <c r="I649" s="69" t="b">
        <v>0</v>
      </c>
      <c r="J649" s="19">
        <v>3.8325000000000005</v>
      </c>
      <c r="K649" s="19">
        <f>VLOOKUP(A649,'All Generation'!$A$2:$F$1353,3,FALSE)</f>
        <v>0</v>
      </c>
      <c r="L649" s="19">
        <f>VLOOKUP(A649,'All Generation'!$A$2:$F$1353,4,FALSE)</f>
        <v>0</v>
      </c>
      <c r="M649" s="19">
        <f>VLOOKUP(A649,'All Generation'!$A$2:$F$1353,5,FALSE)</f>
        <v>0</v>
      </c>
      <c r="N649" s="19">
        <f>VLOOKUP(A649,'All Generation'!$A$2:$F$1353,6,FALSE)</f>
        <v>0</v>
      </c>
      <c r="O649" s="19" t="str">
        <f>VLOOKUP(A649,'All IDs'!$A$2:$D$1353,4,FALSE)</f>
        <v/>
      </c>
      <c r="P649" s="19" t="s">
        <v>8052</v>
      </c>
    </row>
    <row r="650" spans="1:16">
      <c r="A650" s="69">
        <v>636</v>
      </c>
      <c r="B650" s="70" t="s">
        <v>5164</v>
      </c>
      <c r="C650" s="70" t="s">
        <v>5165</v>
      </c>
      <c r="D650" s="70" t="s">
        <v>623</v>
      </c>
      <c r="E650" s="70" t="s">
        <v>73</v>
      </c>
      <c r="F650" s="69">
        <v>7.5</v>
      </c>
      <c r="G650" s="91">
        <v>41609</v>
      </c>
      <c r="H650" s="69" t="b">
        <v>1</v>
      </c>
      <c r="I650" s="69" t="b">
        <v>0</v>
      </c>
      <c r="J650" s="19">
        <v>18.202999999999999</v>
      </c>
      <c r="K650" s="19">
        <f>VLOOKUP(A650,'All Generation'!$A$2:$F$1353,3,FALSE)</f>
        <v>17.7</v>
      </c>
      <c r="L650" s="19">
        <f>VLOOKUP(A650,'All Generation'!$A$2:$F$1353,4,FALSE)</f>
        <v>17.100000000000001</v>
      </c>
      <c r="M650" s="19">
        <f>VLOOKUP(A650,'All Generation'!$A$2:$F$1353,5,FALSE)</f>
        <v>17.117999999999999</v>
      </c>
      <c r="N650" s="19">
        <f>VLOOKUP(A650,'All Generation'!$A$2:$F$1353,6,FALSE)</f>
        <v>0</v>
      </c>
      <c r="O650" s="19" t="str">
        <f>VLOOKUP(A650,'All IDs'!$A$2:$D$1353,4,FALSE)</f>
        <v>S9178</v>
      </c>
      <c r="P650" s="19" t="s">
        <v>3031</v>
      </c>
    </row>
    <row r="651" spans="1:16">
      <c r="A651" s="132">
        <v>637</v>
      </c>
      <c r="B651" s="129" t="s">
        <v>5253</v>
      </c>
      <c r="C651" s="129" t="s">
        <v>41</v>
      </c>
      <c r="D651" s="129" t="s">
        <v>623</v>
      </c>
      <c r="E651" s="129" t="s">
        <v>46</v>
      </c>
      <c r="F651" s="130"/>
      <c r="G651" s="131">
        <v>38047</v>
      </c>
      <c r="H651" s="132" t="b">
        <v>1</v>
      </c>
      <c r="I651" s="132" t="b">
        <v>0</v>
      </c>
      <c r="J651" s="134">
        <v>3.0710000000000002</v>
      </c>
      <c r="K651" s="19">
        <f>VLOOKUP(A651,'All Generation'!$A$2:$F$1353,3,FALSE)</f>
        <v>35</v>
      </c>
      <c r="L651" s="19">
        <f>VLOOKUP(A651,'All Generation'!$A$2:$F$1353,4,FALSE)</f>
        <v>37.6</v>
      </c>
      <c r="M651" s="19">
        <f>VLOOKUP(A651,'All Generation'!$A$2:$F$1353,5,FALSE)</f>
        <v>0</v>
      </c>
      <c r="N651" s="19">
        <f>VLOOKUP(A651,'All Generation'!$A$2:$F$1353,6,FALSE)</f>
        <v>0</v>
      </c>
      <c r="O651" s="134" t="str">
        <f>VLOOKUP(A651,'All IDs'!$A$2:$D$1353,4,FALSE)</f>
        <v>G0648</v>
      </c>
      <c r="P651" s="19" t="s">
        <v>7666</v>
      </c>
    </row>
    <row r="652" spans="1:16">
      <c r="A652" s="69">
        <v>1339</v>
      </c>
      <c r="B652" s="70" t="s">
        <v>5166</v>
      </c>
      <c r="C652" s="70" t="s">
        <v>5167</v>
      </c>
      <c r="D652" s="70" t="s">
        <v>623</v>
      </c>
      <c r="E652" s="70" t="s">
        <v>73</v>
      </c>
      <c r="F652" s="69">
        <v>22.5</v>
      </c>
      <c r="G652" s="91">
        <v>43070</v>
      </c>
      <c r="H652" s="69" t="b">
        <v>1</v>
      </c>
      <c r="I652" s="69" t="b">
        <v>0</v>
      </c>
      <c r="J652" s="19">
        <v>0</v>
      </c>
      <c r="K652" s="19">
        <f>VLOOKUP(A652,'All Generation'!$A$2:$F$1353,3,FALSE)</f>
        <v>0</v>
      </c>
      <c r="L652" s="19">
        <f>VLOOKUP(A652,'All Generation'!$A$2:$F$1353,4,FALSE)</f>
        <v>0</v>
      </c>
      <c r="M652" s="19">
        <f>VLOOKUP(A652,'All Generation'!$A$2:$F$1353,5,FALSE)</f>
        <v>0</v>
      </c>
      <c r="N652" s="19">
        <f>VLOOKUP(A652,'All Generation'!$A$2:$F$1353,6,FALSE)</f>
        <v>0</v>
      </c>
      <c r="O652" s="19" t="str">
        <f>VLOOKUP(A652,'All IDs'!$A$2:$D$1353,4,FALSE)</f>
        <v/>
      </c>
      <c r="P652" s="19" t="s">
        <v>44</v>
      </c>
    </row>
    <row r="653" spans="1:16">
      <c r="A653" s="69">
        <v>638</v>
      </c>
      <c r="B653" s="70" t="s">
        <v>5168</v>
      </c>
      <c r="C653" s="70" t="s">
        <v>15</v>
      </c>
      <c r="D653" s="70" t="s">
        <v>623</v>
      </c>
      <c r="E653" s="70" t="s">
        <v>4</v>
      </c>
      <c r="F653" s="69">
        <v>78.2</v>
      </c>
      <c r="G653" s="92"/>
      <c r="H653" s="69" t="b">
        <v>1</v>
      </c>
      <c r="I653" s="69" t="b">
        <v>0</v>
      </c>
      <c r="J653" s="19">
        <v>233.404</v>
      </c>
      <c r="K653" s="19">
        <f>VLOOKUP(A653,'All Generation'!$A$2:$F$1353,3,FALSE)</f>
        <v>236.4</v>
      </c>
      <c r="L653" s="19">
        <f>VLOOKUP(A653,'All Generation'!$A$2:$F$1353,4,FALSE)</f>
        <v>247.9</v>
      </c>
      <c r="M653" s="19">
        <f>VLOOKUP(A653,'All Generation'!$A$2:$F$1353,5,FALSE)</f>
        <v>238.17</v>
      </c>
      <c r="N653" s="19">
        <f>VLOOKUP(A653,'All Generation'!$A$2:$F$1353,6,FALSE)</f>
        <v>0</v>
      </c>
      <c r="O653" s="19" t="str">
        <f>VLOOKUP(A653,'All IDs'!$A$2:$D$1353,4,FALSE)</f>
        <v>W0394</v>
      </c>
      <c r="P653" s="19" t="s">
        <v>7670</v>
      </c>
    </row>
    <row r="654" spans="1:16">
      <c r="A654" s="69">
        <v>639</v>
      </c>
      <c r="B654" s="70" t="s">
        <v>5169</v>
      </c>
      <c r="C654" s="70" t="s">
        <v>101</v>
      </c>
      <c r="D654" s="70" t="s">
        <v>623</v>
      </c>
      <c r="E654" s="70" t="s">
        <v>73</v>
      </c>
      <c r="F654" s="69">
        <v>20</v>
      </c>
      <c r="G654" s="91">
        <v>42087</v>
      </c>
      <c r="H654" s="69" t="b">
        <v>1</v>
      </c>
      <c r="I654" s="69" t="b">
        <v>0</v>
      </c>
      <c r="J654" s="19">
        <v>52.155000000000001</v>
      </c>
      <c r="K654" s="19">
        <f>VLOOKUP(A654,'All Generation'!$A$2:$F$1353,3,FALSE)</f>
        <v>52.3</v>
      </c>
      <c r="L654" s="19">
        <f>VLOOKUP(A654,'All Generation'!$A$2:$F$1353,4,FALSE)</f>
        <v>30.430019999999999</v>
      </c>
      <c r="M654" s="19">
        <f>VLOOKUP(A654,'All Generation'!$A$2:$F$1353,5,FALSE)</f>
        <v>0</v>
      </c>
      <c r="N654" s="19">
        <f>VLOOKUP(A654,'All Generation'!$A$2:$F$1353,6,FALSE)</f>
        <v>0</v>
      </c>
      <c r="O654" s="19" t="str">
        <f>VLOOKUP(A654,'All IDs'!$A$2:$D$1353,4,FALSE)</f>
        <v>S0337</v>
      </c>
      <c r="P654" s="19" t="s">
        <v>227</v>
      </c>
    </row>
    <row r="655" spans="1:16" ht="30">
      <c r="A655" s="69">
        <v>640</v>
      </c>
      <c r="B655" s="70" t="s">
        <v>5170</v>
      </c>
      <c r="C655" s="70" t="s">
        <v>5171</v>
      </c>
      <c r="D655" s="70" t="s">
        <v>623</v>
      </c>
      <c r="E655" s="70" t="s">
        <v>73</v>
      </c>
      <c r="F655" s="69">
        <v>1.5</v>
      </c>
      <c r="G655" s="91">
        <v>42107</v>
      </c>
      <c r="H655" s="69" t="b">
        <v>1</v>
      </c>
      <c r="I655" s="69" t="b">
        <v>0</v>
      </c>
      <c r="J655" s="19">
        <v>3.1829999999999998</v>
      </c>
      <c r="K655" s="19">
        <f>VLOOKUP(A655,'All Generation'!$A$2:$F$1353,3,FALSE)</f>
        <v>3</v>
      </c>
      <c r="L655" s="19">
        <f>VLOOKUP(A655,'All Generation'!$A$2:$F$1353,4,FALSE)</f>
        <v>2.2010000000000001</v>
      </c>
      <c r="M655" s="19">
        <f>VLOOKUP(A655,'All Generation'!$A$2:$F$1353,5,FALSE)</f>
        <v>0</v>
      </c>
      <c r="N655" s="19">
        <f>VLOOKUP(A655,'All Generation'!$A$2:$F$1353,6,FALSE)</f>
        <v>0</v>
      </c>
      <c r="O655" s="19" t="str">
        <f>VLOOKUP(A655,'All IDs'!$A$2:$D$1353,4,FALSE)</f>
        <v>S0406</v>
      </c>
      <c r="P655" s="19" t="s">
        <v>7676</v>
      </c>
    </row>
    <row r="656" spans="1:16" ht="30">
      <c r="A656" s="69">
        <v>641</v>
      </c>
      <c r="B656" s="70" t="s">
        <v>5172</v>
      </c>
      <c r="C656" s="70" t="s">
        <v>5171</v>
      </c>
      <c r="D656" s="70" t="s">
        <v>623</v>
      </c>
      <c r="E656" s="70" t="s">
        <v>73</v>
      </c>
      <c r="F656" s="69">
        <v>1.5</v>
      </c>
      <c r="G656" s="91">
        <v>42108</v>
      </c>
      <c r="H656" s="69" t="b">
        <v>1</v>
      </c>
      <c r="I656" s="69" t="b">
        <v>0</v>
      </c>
      <c r="J656" s="19">
        <v>3.4020000000000001</v>
      </c>
      <c r="K656" s="19">
        <f>VLOOKUP(A656,'All Generation'!$A$2:$F$1353,3,FALSE)</f>
        <v>3.2</v>
      </c>
      <c r="L656" s="19">
        <f>VLOOKUP(A656,'All Generation'!$A$2:$F$1353,4,FALSE)</f>
        <v>2.617</v>
      </c>
      <c r="M656" s="19">
        <f>VLOOKUP(A656,'All Generation'!$A$2:$F$1353,5,FALSE)</f>
        <v>0</v>
      </c>
      <c r="N656" s="19">
        <f>VLOOKUP(A656,'All Generation'!$A$2:$F$1353,6,FALSE)</f>
        <v>0</v>
      </c>
      <c r="O656" s="19" t="str">
        <f>VLOOKUP(A656,'All IDs'!$A$2:$D$1353,4,FALSE)</f>
        <v>S0407</v>
      </c>
      <c r="P656" s="19" t="s">
        <v>7679</v>
      </c>
    </row>
    <row r="657" spans="1:16">
      <c r="A657" s="69">
        <v>642</v>
      </c>
      <c r="B657" s="70" t="s">
        <v>5173</v>
      </c>
      <c r="C657" s="70" t="s">
        <v>108</v>
      </c>
      <c r="D657" s="70" t="s">
        <v>623</v>
      </c>
      <c r="E657" s="70" t="s">
        <v>73</v>
      </c>
      <c r="F657" s="69">
        <v>5</v>
      </c>
      <c r="G657" s="91">
        <v>42167</v>
      </c>
      <c r="H657" s="69" t="b">
        <v>1</v>
      </c>
      <c r="I657" s="69" t="b">
        <v>0</v>
      </c>
      <c r="J657" s="19">
        <v>10.042</v>
      </c>
      <c r="K657" s="19">
        <f>VLOOKUP(A657,'All Generation'!$A$2:$F$1353,3,FALSE)</f>
        <v>10.223000000000001</v>
      </c>
      <c r="L657" s="19">
        <f>VLOOKUP(A657,'All Generation'!$A$2:$F$1353,4,FALSE)</f>
        <v>6.5069999999999997</v>
      </c>
      <c r="M657" s="19">
        <f>VLOOKUP(A657,'All Generation'!$A$2:$F$1353,5,FALSE)</f>
        <v>0</v>
      </c>
      <c r="N657" s="19">
        <f>VLOOKUP(A657,'All Generation'!$A$2:$F$1353,6,FALSE)</f>
        <v>0</v>
      </c>
      <c r="O657" s="19" t="str">
        <f>VLOOKUP(A657,'All IDs'!$A$2:$D$1353,4,FALSE)</f>
        <v>S0417</v>
      </c>
      <c r="P657" s="19" t="s">
        <v>240</v>
      </c>
    </row>
    <row r="658" spans="1:16">
      <c r="A658" s="69">
        <v>643</v>
      </c>
      <c r="B658" s="70" t="s">
        <v>5174</v>
      </c>
      <c r="C658" s="70" t="s">
        <v>109</v>
      </c>
      <c r="D658" s="70" t="s">
        <v>623</v>
      </c>
      <c r="E658" s="70" t="s">
        <v>73</v>
      </c>
      <c r="F658" s="69">
        <v>5</v>
      </c>
      <c r="G658" s="91">
        <v>42167</v>
      </c>
      <c r="H658" s="69" t="b">
        <v>1</v>
      </c>
      <c r="I658" s="69" t="b">
        <v>0</v>
      </c>
      <c r="J658" s="19">
        <v>10.071</v>
      </c>
      <c r="K658" s="19">
        <f>VLOOKUP(A658,'All Generation'!$A$2:$F$1353,3,FALSE)</f>
        <v>10.132999999999999</v>
      </c>
      <c r="L658" s="19">
        <f>VLOOKUP(A658,'All Generation'!$A$2:$F$1353,4,FALSE)</f>
        <v>6.3470000000000004</v>
      </c>
      <c r="M658" s="19">
        <f>VLOOKUP(A658,'All Generation'!$A$2:$F$1353,5,FALSE)</f>
        <v>0</v>
      </c>
      <c r="N658" s="19">
        <f>VLOOKUP(A658,'All Generation'!$A$2:$F$1353,6,FALSE)</f>
        <v>0</v>
      </c>
      <c r="O658" s="19" t="str">
        <f>VLOOKUP(A658,'All IDs'!$A$2:$D$1353,4,FALSE)</f>
        <v>S0418</v>
      </c>
      <c r="P658" s="19" t="s">
        <v>241</v>
      </c>
    </row>
    <row r="659" spans="1:16">
      <c r="A659" s="69">
        <v>644</v>
      </c>
      <c r="B659" s="70" t="s">
        <v>254</v>
      </c>
      <c r="C659" s="70" t="s">
        <v>15</v>
      </c>
      <c r="D659" s="70" t="s">
        <v>623</v>
      </c>
      <c r="E659" s="70" t="s">
        <v>73</v>
      </c>
      <c r="F659" s="69">
        <v>1.5</v>
      </c>
      <c r="G659" s="91">
        <v>41948</v>
      </c>
      <c r="H659" s="69" t="b">
        <v>1</v>
      </c>
      <c r="I659" s="69" t="b">
        <v>0</v>
      </c>
      <c r="J659" s="19">
        <v>3.698</v>
      </c>
      <c r="K659" s="19">
        <f>VLOOKUP(A659,'All Generation'!$A$2:$F$1353,3,FALSE)</f>
        <v>3.8090000000000002</v>
      </c>
      <c r="L659" s="19">
        <f>VLOOKUP(A659,'All Generation'!$A$2:$F$1353,4,FALSE)</f>
        <v>3.9</v>
      </c>
      <c r="M659" s="19">
        <f>VLOOKUP(A659,'All Generation'!$A$2:$F$1353,5,FALSE)</f>
        <v>0</v>
      </c>
      <c r="N659" s="19">
        <f>VLOOKUP(A659,'All Generation'!$A$2:$F$1353,6,FALSE)</f>
        <v>0</v>
      </c>
      <c r="O659" s="19" t="str">
        <f>VLOOKUP(A659,'All IDs'!$A$2:$D$1353,4,FALSE)</f>
        <v>S9274</v>
      </c>
      <c r="P659" s="19" t="s">
        <v>258</v>
      </c>
    </row>
    <row r="660" spans="1:16">
      <c r="A660" s="69">
        <v>645</v>
      </c>
      <c r="B660" s="70" t="s">
        <v>255</v>
      </c>
      <c r="C660" s="70" t="s">
        <v>15</v>
      </c>
      <c r="D660" s="70" t="s">
        <v>623</v>
      </c>
      <c r="E660" s="70" t="s">
        <v>73</v>
      </c>
      <c r="F660" s="69">
        <v>1.5</v>
      </c>
      <c r="G660" s="91">
        <v>41948</v>
      </c>
      <c r="H660" s="69" t="b">
        <v>1</v>
      </c>
      <c r="I660" s="69" t="b">
        <v>0</v>
      </c>
      <c r="J660" s="19">
        <v>3.69</v>
      </c>
      <c r="K660" s="19">
        <f>VLOOKUP(A660,'All Generation'!$A$2:$F$1353,3,FALSE)</f>
        <v>3.7</v>
      </c>
      <c r="L660" s="19">
        <f>VLOOKUP(A660,'All Generation'!$A$2:$F$1353,4,FALSE)</f>
        <v>3.8</v>
      </c>
      <c r="M660" s="19">
        <f>VLOOKUP(A660,'All Generation'!$A$2:$F$1353,5,FALSE)</f>
        <v>0</v>
      </c>
      <c r="N660" s="19">
        <f>VLOOKUP(A660,'All Generation'!$A$2:$F$1353,6,FALSE)</f>
        <v>0</v>
      </c>
      <c r="O660" s="19" t="str">
        <f>VLOOKUP(A660,'All IDs'!$A$2:$D$1353,4,FALSE)</f>
        <v>S9285</v>
      </c>
      <c r="P660" s="19" t="s">
        <v>259</v>
      </c>
    </row>
    <row r="661" spans="1:16">
      <c r="A661" s="69">
        <v>646</v>
      </c>
      <c r="B661" s="70" t="s">
        <v>256</v>
      </c>
      <c r="C661" s="70" t="s">
        <v>15</v>
      </c>
      <c r="D661" s="70" t="s">
        <v>623</v>
      </c>
      <c r="E661" s="70" t="s">
        <v>73</v>
      </c>
      <c r="F661" s="69">
        <v>1.5</v>
      </c>
      <c r="G661" s="91">
        <v>41948</v>
      </c>
      <c r="H661" s="69" t="b">
        <v>1</v>
      </c>
      <c r="I661" s="69" t="b">
        <v>0</v>
      </c>
      <c r="J661" s="19">
        <v>3.6859999999999999</v>
      </c>
      <c r="K661" s="19">
        <f>VLOOKUP(A661,'All Generation'!$A$2:$F$1353,3,FALSE)</f>
        <v>3.8</v>
      </c>
      <c r="L661" s="19">
        <f>VLOOKUP(A661,'All Generation'!$A$2:$F$1353,4,FALSE)</f>
        <v>3.9</v>
      </c>
      <c r="M661" s="19">
        <f>VLOOKUP(A661,'All Generation'!$A$2:$F$1353,5,FALSE)</f>
        <v>0</v>
      </c>
      <c r="N661" s="19">
        <f>VLOOKUP(A661,'All Generation'!$A$2:$F$1353,6,FALSE)</f>
        <v>0</v>
      </c>
      <c r="O661" s="19" t="str">
        <f>VLOOKUP(A661,'All IDs'!$A$2:$D$1353,4,FALSE)</f>
        <v>S0419</v>
      </c>
      <c r="P661" s="19" t="s">
        <v>260</v>
      </c>
    </row>
    <row r="662" spans="1:16">
      <c r="A662" s="69">
        <v>647</v>
      </c>
      <c r="B662" s="70" t="s">
        <v>257</v>
      </c>
      <c r="C662" s="70" t="s">
        <v>15</v>
      </c>
      <c r="D662" s="70" t="s">
        <v>623</v>
      </c>
      <c r="E662" s="70" t="s">
        <v>73</v>
      </c>
      <c r="F662" s="69">
        <v>1.5</v>
      </c>
      <c r="G662" s="91">
        <v>41958</v>
      </c>
      <c r="H662" s="69" t="b">
        <v>1</v>
      </c>
      <c r="I662" s="69" t="b">
        <v>0</v>
      </c>
      <c r="J662" s="19">
        <v>3.7570000000000001</v>
      </c>
      <c r="K662" s="19">
        <f>VLOOKUP(A662,'All Generation'!$A$2:$F$1353,3,FALSE)</f>
        <v>3.8</v>
      </c>
      <c r="L662" s="19">
        <f>VLOOKUP(A662,'All Generation'!$A$2:$F$1353,4,FALSE)</f>
        <v>3.9</v>
      </c>
      <c r="M662" s="19">
        <f>VLOOKUP(A662,'All Generation'!$A$2:$F$1353,5,FALSE)</f>
        <v>0</v>
      </c>
      <c r="N662" s="19">
        <f>VLOOKUP(A662,'All Generation'!$A$2:$F$1353,6,FALSE)</f>
        <v>0</v>
      </c>
      <c r="O662" s="19" t="str">
        <f>VLOOKUP(A662,'All IDs'!$A$2:$D$1353,4,FALSE)</f>
        <v>S0420</v>
      </c>
      <c r="P662" s="19" t="s">
        <v>261</v>
      </c>
    </row>
    <row r="663" spans="1:16">
      <c r="A663" s="69">
        <v>648</v>
      </c>
      <c r="B663" s="70" t="s">
        <v>5175</v>
      </c>
      <c r="C663" s="70" t="s">
        <v>15</v>
      </c>
      <c r="D663" s="70" t="s">
        <v>623</v>
      </c>
      <c r="E663" s="70" t="s">
        <v>4</v>
      </c>
      <c r="F663" s="69">
        <v>20.7</v>
      </c>
      <c r="G663" s="92"/>
      <c r="H663" s="69" t="b">
        <v>1</v>
      </c>
      <c r="I663" s="69" t="b">
        <v>0</v>
      </c>
      <c r="J663" s="19">
        <v>31.492999999999999</v>
      </c>
      <c r="K663" s="19">
        <f>VLOOKUP(A663,'All Generation'!$A$2:$F$1353,3,FALSE)</f>
        <v>34.1</v>
      </c>
      <c r="L663" s="19">
        <f>VLOOKUP(A663,'All Generation'!$A$2:$F$1353,4,FALSE)</f>
        <v>31.6</v>
      </c>
      <c r="M663" s="19">
        <f>VLOOKUP(A663,'All Generation'!$A$2:$F$1353,5,FALSE)</f>
        <v>37.270000000000003</v>
      </c>
      <c r="N663" s="19">
        <f>VLOOKUP(A663,'All Generation'!$A$2:$F$1353,6,FALSE)</f>
        <v>0</v>
      </c>
      <c r="O663" s="19" t="str">
        <f>VLOOKUP(A663,'All IDs'!$A$2:$D$1353,4,FALSE)</f>
        <v>W0304</v>
      </c>
      <c r="P663" s="19" t="s">
        <v>17433</v>
      </c>
    </row>
    <row r="664" spans="1:16">
      <c r="A664" s="69">
        <v>649</v>
      </c>
      <c r="B664" s="70" t="s">
        <v>194</v>
      </c>
      <c r="C664" s="70" t="s">
        <v>5176</v>
      </c>
      <c r="D664" s="70" t="s">
        <v>623</v>
      </c>
      <c r="E664" s="70" t="s">
        <v>73</v>
      </c>
      <c r="F664" s="69">
        <v>1.5</v>
      </c>
      <c r="G664" s="91">
        <v>41485</v>
      </c>
      <c r="H664" s="69" t="b">
        <v>1</v>
      </c>
      <c r="I664" s="69" t="b">
        <v>0</v>
      </c>
      <c r="J664" s="19">
        <v>2.6280000000000001</v>
      </c>
      <c r="K664" s="19">
        <f>VLOOKUP(A664,'All Generation'!$A$2:$F$1353,3,FALSE)</f>
        <v>4.4000000000000004</v>
      </c>
      <c r="L664" s="19">
        <f>VLOOKUP(A664,'All Generation'!$A$2:$F$1353,4,FALSE)</f>
        <v>4.5</v>
      </c>
      <c r="M664" s="19">
        <f>VLOOKUP(A664,'All Generation'!$A$2:$F$1353,5,FALSE)</f>
        <v>4.16</v>
      </c>
      <c r="N664" s="19">
        <f>VLOOKUP(A664,'All Generation'!$A$2:$F$1353,6,FALSE)</f>
        <v>0</v>
      </c>
      <c r="O664" s="19" t="str">
        <f>VLOOKUP(A664,'All IDs'!$A$2:$D$1353,4,FALSE)</f>
        <v>S9214</v>
      </c>
      <c r="P664" s="19" t="s">
        <v>7701</v>
      </c>
    </row>
    <row r="665" spans="1:16">
      <c r="A665" s="69">
        <v>650</v>
      </c>
      <c r="B665" s="70" t="s">
        <v>5177</v>
      </c>
      <c r="C665" s="70" t="s">
        <v>5178</v>
      </c>
      <c r="D665" s="70" t="s">
        <v>623</v>
      </c>
      <c r="E665" s="70" t="s">
        <v>73</v>
      </c>
      <c r="F665" s="69">
        <v>1.5</v>
      </c>
      <c r="G665" s="91">
        <v>41703</v>
      </c>
      <c r="H665" s="69" t="b">
        <v>1</v>
      </c>
      <c r="I665" s="69" t="b">
        <v>0</v>
      </c>
      <c r="J665" s="19">
        <v>3.9729999999999999</v>
      </c>
      <c r="K665" s="19">
        <f>VLOOKUP(A665,'All Generation'!$A$2:$F$1353,3,FALSE)</f>
        <v>4.3</v>
      </c>
      <c r="L665" s="19">
        <f>VLOOKUP(A665,'All Generation'!$A$2:$F$1353,4,FALSE)</f>
        <v>4.3</v>
      </c>
      <c r="M665" s="19">
        <f>VLOOKUP(A665,'All Generation'!$A$2:$F$1353,5,FALSE)</f>
        <v>3.266</v>
      </c>
      <c r="N665" s="19">
        <f>VLOOKUP(A665,'All Generation'!$A$2:$F$1353,6,FALSE)</f>
        <v>0</v>
      </c>
      <c r="O665" s="19" t="str">
        <f>VLOOKUP(A665,'All IDs'!$A$2:$D$1353,4,FALSE)</f>
        <v>S9292</v>
      </c>
      <c r="P665" s="19" t="s">
        <v>7705</v>
      </c>
    </row>
    <row r="666" spans="1:16">
      <c r="A666" s="69">
        <v>651</v>
      </c>
      <c r="B666" s="70" t="s">
        <v>5179</v>
      </c>
      <c r="C666" s="70" t="s">
        <v>4486</v>
      </c>
      <c r="D666" s="70" t="s">
        <v>623</v>
      </c>
      <c r="E666" s="70" t="s">
        <v>3</v>
      </c>
      <c r="F666" s="69">
        <v>39.700000000000003</v>
      </c>
      <c r="G666" s="91">
        <v>31382</v>
      </c>
      <c r="H666" s="69" t="b">
        <v>1</v>
      </c>
      <c r="I666" s="69" t="b">
        <v>0</v>
      </c>
      <c r="J666" s="19">
        <v>310.54399999999998</v>
      </c>
      <c r="K666" s="19">
        <f>VLOOKUP(A666,'All Generation'!$A$2:$F$1353,3,FALSE)</f>
        <v>257</v>
      </c>
      <c r="L666" s="19">
        <f>VLOOKUP(A666,'All Generation'!$A$2:$F$1353,4,FALSE)</f>
        <v>286.39999999999998</v>
      </c>
      <c r="M666" s="19">
        <f>VLOOKUP(A666,'All Generation'!$A$2:$F$1353,5,FALSE)</f>
        <v>259.22199999999998</v>
      </c>
      <c r="N666" s="19">
        <f>VLOOKUP(A666,'All Generation'!$A$2:$F$1353,6,FALSE)</f>
        <v>281.43</v>
      </c>
      <c r="O666" s="19" t="str">
        <f>VLOOKUP(A666,'All IDs'!$A$2:$D$1353,4,FALSE)</f>
        <v>T0053</v>
      </c>
      <c r="P666" s="19" t="s">
        <v>17434</v>
      </c>
    </row>
    <row r="667" spans="1:16">
      <c r="A667" s="69">
        <v>652</v>
      </c>
      <c r="B667" s="70" t="s">
        <v>5180</v>
      </c>
      <c r="C667" s="70" t="s">
        <v>5181</v>
      </c>
      <c r="D667" s="70" t="s">
        <v>623</v>
      </c>
      <c r="E667" s="70" t="s">
        <v>0</v>
      </c>
      <c r="F667" s="69">
        <v>29</v>
      </c>
      <c r="G667" s="91">
        <v>32994</v>
      </c>
      <c r="H667" s="69" t="b">
        <v>1</v>
      </c>
      <c r="I667" s="69" t="b">
        <v>0</v>
      </c>
      <c r="J667" s="19">
        <v>187.149</v>
      </c>
      <c r="K667" s="19">
        <f>VLOOKUP(A667,'All Generation'!$A$2:$F$1353,3,FALSE)</f>
        <v>196.4</v>
      </c>
      <c r="L667" s="19">
        <f>VLOOKUP(A667,'All Generation'!$A$2:$F$1353,4,FALSE)</f>
        <v>154.1</v>
      </c>
      <c r="M667" s="19">
        <f>VLOOKUP(A667,'All Generation'!$A$2:$F$1353,5,FALSE)</f>
        <v>170.41800000000001</v>
      </c>
      <c r="N667" s="19">
        <f>VLOOKUP(A667,'All Generation'!$A$2:$F$1353,6,FALSE)</f>
        <v>196.49</v>
      </c>
      <c r="O667" s="19" t="str">
        <f>VLOOKUP(A667,'All IDs'!$A$2:$D$1353,4,FALSE)</f>
        <v>E0102</v>
      </c>
      <c r="P667" s="19" t="s">
        <v>3796</v>
      </c>
    </row>
    <row r="668" spans="1:16">
      <c r="A668" s="69">
        <v>653</v>
      </c>
      <c r="B668" s="70" t="s">
        <v>5182</v>
      </c>
      <c r="C668" s="70" t="s">
        <v>15</v>
      </c>
      <c r="D668" s="70" t="s">
        <v>623</v>
      </c>
      <c r="E668" s="70" t="s">
        <v>4</v>
      </c>
      <c r="F668" s="69">
        <v>6</v>
      </c>
      <c r="G668" s="92"/>
      <c r="H668" s="69" t="b">
        <v>1</v>
      </c>
      <c r="I668" s="69" t="b">
        <v>0</v>
      </c>
      <c r="J668" s="19">
        <v>17.614599609374999</v>
      </c>
      <c r="K668" s="19">
        <f>VLOOKUP(A668,'All Generation'!$A$2:$F$1353,3,FALSE)</f>
        <v>19.2</v>
      </c>
      <c r="L668" s="19">
        <f>VLOOKUP(A668,'All Generation'!$A$2:$F$1353,4,FALSE)</f>
        <v>16.2</v>
      </c>
      <c r="M668" s="19">
        <f>VLOOKUP(A668,'All Generation'!$A$2:$F$1353,5,FALSE)</f>
        <v>18.36</v>
      </c>
      <c r="N668" s="19">
        <f>VLOOKUP(A668,'All Generation'!$A$2:$F$1353,6,FALSE)</f>
        <v>0</v>
      </c>
      <c r="O668" s="19" t="str">
        <f>VLOOKUP(A668,'All IDs'!$A$2:$D$1353,4,FALSE)</f>
        <v>W0413</v>
      </c>
      <c r="P668" s="19" t="s">
        <v>17369</v>
      </c>
    </row>
    <row r="669" spans="1:16">
      <c r="A669" s="69">
        <v>654</v>
      </c>
      <c r="B669" s="70" t="s">
        <v>5183</v>
      </c>
      <c r="C669" s="70" t="s">
        <v>15</v>
      </c>
      <c r="D669" s="70" t="s">
        <v>623</v>
      </c>
      <c r="E669" s="70" t="s">
        <v>73</v>
      </c>
      <c r="F669" s="69">
        <v>1</v>
      </c>
      <c r="G669" s="91">
        <v>39351</v>
      </c>
      <c r="H669" s="69" t="b">
        <v>1</v>
      </c>
      <c r="I669" s="69" t="b">
        <v>0</v>
      </c>
      <c r="J669" s="19">
        <v>1.653</v>
      </c>
      <c r="K669" s="19">
        <f>VLOOKUP(A669,'All Generation'!$A$2:$F$1353,3,FALSE)</f>
        <v>1.653</v>
      </c>
      <c r="L669" s="19">
        <f>VLOOKUP(A669,'All Generation'!$A$2:$F$1353,4,FALSE)</f>
        <v>1.776</v>
      </c>
      <c r="M669" s="19">
        <f>VLOOKUP(A669,'All Generation'!$A$2:$F$1353,5,FALSE)</f>
        <v>0</v>
      </c>
      <c r="N669" s="19">
        <f>VLOOKUP(A669,'All Generation'!$A$2:$F$1353,6,FALSE)</f>
        <v>0</v>
      </c>
      <c r="O669" s="19" t="str">
        <f>VLOOKUP(A669,'All IDs'!$A$2:$D$1353,4,FALSE)</f>
        <v>S0364</v>
      </c>
      <c r="P669" s="19" t="s">
        <v>44</v>
      </c>
    </row>
    <row r="670" spans="1:16">
      <c r="A670" s="69">
        <v>655</v>
      </c>
      <c r="B670" s="70" t="s">
        <v>5184</v>
      </c>
      <c r="C670" s="70" t="s">
        <v>15</v>
      </c>
      <c r="D670" s="70" t="s">
        <v>623</v>
      </c>
      <c r="E670" s="70" t="s">
        <v>4</v>
      </c>
      <c r="F670" s="69">
        <v>1</v>
      </c>
      <c r="G670" s="92"/>
      <c r="H670" s="69" t="b">
        <v>1</v>
      </c>
      <c r="I670" s="69" t="b">
        <v>0</v>
      </c>
      <c r="J670" s="19">
        <v>2.1306899414062501</v>
      </c>
      <c r="K670" s="19">
        <f>VLOOKUP(A670,'All Generation'!$A$2:$F$1353,3,FALSE)</f>
        <v>2</v>
      </c>
      <c r="L670" s="19">
        <f>VLOOKUP(A670,'All Generation'!$A$2:$F$1353,4,FALSE)</f>
        <v>1.9</v>
      </c>
      <c r="M670" s="19">
        <f>VLOOKUP(A670,'All Generation'!$A$2:$F$1353,5,FALSE)</f>
        <v>1.76</v>
      </c>
      <c r="N670" s="19">
        <f>VLOOKUP(A670,'All Generation'!$A$2:$F$1353,6,FALSE)</f>
        <v>0</v>
      </c>
      <c r="O670" s="19" t="str">
        <f>VLOOKUP(A670,'All IDs'!$A$2:$D$1353,4,FALSE)</f>
        <v>W0400</v>
      </c>
      <c r="P670" s="19" t="s">
        <v>17435</v>
      </c>
    </row>
    <row r="671" spans="1:16">
      <c r="A671" s="69">
        <v>656</v>
      </c>
      <c r="B671" s="70" t="s">
        <v>5185</v>
      </c>
      <c r="C671" s="70" t="s">
        <v>5186</v>
      </c>
      <c r="D671" s="70" t="s">
        <v>623</v>
      </c>
      <c r="E671" s="70" t="s">
        <v>73</v>
      </c>
      <c r="F671" s="69">
        <v>2</v>
      </c>
      <c r="G671" s="91">
        <v>41507</v>
      </c>
      <c r="H671" s="69" t="b">
        <v>1</v>
      </c>
      <c r="I671" s="69" t="b">
        <v>0</v>
      </c>
      <c r="J671" s="19">
        <v>5.2560000000000002</v>
      </c>
      <c r="K671" s="19">
        <f>VLOOKUP(A671,'All Generation'!$A$2:$F$1353,3,FALSE)</f>
        <v>5.3</v>
      </c>
      <c r="L671" s="19">
        <f>VLOOKUP(A671,'All Generation'!$A$2:$F$1353,4,FALSE)</f>
        <v>5.8</v>
      </c>
      <c r="M671" s="19">
        <f>VLOOKUP(A671,'All Generation'!$A$2:$F$1353,5,FALSE)</f>
        <v>3.0169999999999999</v>
      </c>
      <c r="N671" s="19">
        <f>VLOOKUP(A671,'All Generation'!$A$2:$F$1353,6,FALSE)</f>
        <v>0</v>
      </c>
      <c r="O671" s="19" t="str">
        <f>VLOOKUP(A671,'All IDs'!$A$2:$D$1353,4,FALSE)</f>
        <v>S0293</v>
      </c>
      <c r="P671" s="19" t="s">
        <v>3143</v>
      </c>
    </row>
    <row r="672" spans="1:16">
      <c r="A672" s="69">
        <v>657</v>
      </c>
      <c r="B672" s="70" t="s">
        <v>5187</v>
      </c>
      <c r="C672" s="70" t="s">
        <v>5188</v>
      </c>
      <c r="D672" s="70" t="s">
        <v>623</v>
      </c>
      <c r="E672" s="70" t="s">
        <v>0</v>
      </c>
      <c r="F672" s="69">
        <v>15</v>
      </c>
      <c r="G672" s="91">
        <v>40760</v>
      </c>
      <c r="H672" s="69" t="b">
        <v>1</v>
      </c>
      <c r="I672" s="69" t="b">
        <v>0</v>
      </c>
      <c r="J672" s="19">
        <v>66.427000000000007</v>
      </c>
      <c r="K672" s="19">
        <f>VLOOKUP(A672,'All Generation'!$A$2:$F$1353,3,FALSE)</f>
        <v>66</v>
      </c>
      <c r="L672" s="19">
        <f>VLOOKUP(A672,'All Generation'!$A$2:$F$1353,4,FALSE)</f>
        <v>59.8</v>
      </c>
      <c r="M672" s="19">
        <f>VLOOKUP(A672,'All Generation'!$A$2:$F$1353,5,FALSE)</f>
        <v>50.966999999999999</v>
      </c>
      <c r="N672" s="19">
        <f>VLOOKUP(A672,'All Generation'!$A$2:$F$1353,6,FALSE)</f>
        <v>67.47</v>
      </c>
      <c r="O672" s="19" t="str">
        <f>VLOOKUP(A672,'All IDs'!$A$2:$D$1353,4,FALSE)</f>
        <v>E0243</v>
      </c>
      <c r="P672" s="19" t="s">
        <v>7718</v>
      </c>
    </row>
    <row r="673" spans="1:16">
      <c r="A673" s="69">
        <v>659</v>
      </c>
      <c r="B673" s="70" t="s">
        <v>5189</v>
      </c>
      <c r="C673" s="70" t="s">
        <v>4346</v>
      </c>
      <c r="D673" s="70" t="s">
        <v>623</v>
      </c>
      <c r="E673" s="70" t="s">
        <v>73</v>
      </c>
      <c r="F673" s="69">
        <v>20</v>
      </c>
      <c r="G673" s="91">
        <v>41953</v>
      </c>
      <c r="H673" s="69" t="b">
        <v>1</v>
      </c>
      <c r="I673" s="69" t="b">
        <v>0</v>
      </c>
      <c r="J673" s="19">
        <v>58.746000000000002</v>
      </c>
      <c r="K673" s="19">
        <f>VLOOKUP(A673,'All Generation'!$A$2:$F$1353,3,FALSE)</f>
        <v>62</v>
      </c>
      <c r="L673" s="19">
        <f>VLOOKUP(A673,'All Generation'!$A$2:$F$1353,4,FALSE)</f>
        <v>62.5</v>
      </c>
      <c r="M673" s="19">
        <f>VLOOKUP(A673,'All Generation'!$A$2:$F$1353,5,FALSE)</f>
        <v>0</v>
      </c>
      <c r="N673" s="19">
        <f>VLOOKUP(A673,'All Generation'!$A$2:$F$1353,6,FALSE)</f>
        <v>0</v>
      </c>
      <c r="O673" s="19" t="str">
        <f>VLOOKUP(A673,'All IDs'!$A$2:$D$1353,4,FALSE)</f>
        <v>S0318</v>
      </c>
      <c r="P673" s="19" t="s">
        <v>7724</v>
      </c>
    </row>
    <row r="674" spans="1:16">
      <c r="A674" s="69">
        <v>661</v>
      </c>
      <c r="B674" s="70" t="s">
        <v>5190</v>
      </c>
      <c r="C674" s="70" t="s">
        <v>4623</v>
      </c>
      <c r="D674" s="70" t="s">
        <v>623</v>
      </c>
      <c r="E674" s="70" t="s">
        <v>73</v>
      </c>
      <c r="F674" s="69">
        <v>10</v>
      </c>
      <c r="G674" s="91">
        <v>41449</v>
      </c>
      <c r="H674" s="69" t="b">
        <v>1</v>
      </c>
      <c r="I674" s="69" t="b">
        <v>0</v>
      </c>
      <c r="J674" s="19">
        <v>21.553999999999998</v>
      </c>
      <c r="K674" s="19">
        <f>VLOOKUP(A674,'All Generation'!$A$2:$F$1353,3,FALSE)</f>
        <v>22.4</v>
      </c>
      <c r="L674" s="19">
        <f>VLOOKUP(A674,'All Generation'!$A$2:$F$1353,4,FALSE)</f>
        <v>22.2</v>
      </c>
      <c r="M674" s="19">
        <f>VLOOKUP(A674,'All Generation'!$A$2:$F$1353,5,FALSE)</f>
        <v>23.405000000000001</v>
      </c>
      <c r="N674" s="19">
        <f>VLOOKUP(A674,'All Generation'!$A$2:$F$1353,6,FALSE)</f>
        <v>13.4</v>
      </c>
      <c r="O674" s="19" t="str">
        <f>VLOOKUP(A674,'All IDs'!$A$2:$D$1353,4,FALSE)</f>
        <v>S0223</v>
      </c>
      <c r="P674" s="19" t="s">
        <v>7730</v>
      </c>
    </row>
    <row r="675" spans="1:16">
      <c r="A675" s="69">
        <v>662</v>
      </c>
      <c r="B675" s="70" t="s">
        <v>5191</v>
      </c>
      <c r="C675" s="70" t="s">
        <v>5192</v>
      </c>
      <c r="D675" s="70" t="s">
        <v>623</v>
      </c>
      <c r="E675" s="70" t="s">
        <v>73</v>
      </c>
      <c r="F675" s="69">
        <v>20</v>
      </c>
      <c r="G675" s="91">
        <v>41944</v>
      </c>
      <c r="H675" s="69" t="b">
        <v>1</v>
      </c>
      <c r="I675" s="69" t="b">
        <v>0</v>
      </c>
      <c r="J675" s="19">
        <v>52.723999999999997</v>
      </c>
      <c r="K675" s="19">
        <f>VLOOKUP(A675,'All Generation'!$A$2:$F$1353,3,FALSE)</f>
        <v>52.2</v>
      </c>
      <c r="L675" s="19">
        <f>VLOOKUP(A675,'All Generation'!$A$2:$F$1353,4,FALSE)</f>
        <v>52.1</v>
      </c>
      <c r="M675" s="19">
        <f>VLOOKUP(A675,'All Generation'!$A$2:$F$1353,5,FALSE)</f>
        <v>0</v>
      </c>
      <c r="N675" s="19">
        <f>VLOOKUP(A675,'All Generation'!$A$2:$F$1353,6,FALSE)</f>
        <v>0</v>
      </c>
      <c r="O675" s="19" t="str">
        <f>VLOOKUP(A675,'All IDs'!$A$2:$D$1353,4,FALSE)</f>
        <v>S0271</v>
      </c>
      <c r="P675" s="19" t="s">
        <v>7734</v>
      </c>
    </row>
    <row r="676" spans="1:16">
      <c r="A676" s="69">
        <v>663</v>
      </c>
      <c r="B676" s="70" t="s">
        <v>5193</v>
      </c>
      <c r="C676" s="70" t="s">
        <v>15</v>
      </c>
      <c r="D676" s="70" t="s">
        <v>623</v>
      </c>
      <c r="E676" s="70" t="s">
        <v>73</v>
      </c>
      <c r="F676" s="69">
        <v>20</v>
      </c>
      <c r="G676" s="91">
        <v>42706</v>
      </c>
      <c r="H676" s="69" t="b">
        <v>1</v>
      </c>
      <c r="I676" s="69" t="b">
        <v>0</v>
      </c>
      <c r="J676" s="19">
        <v>53.959000000000003</v>
      </c>
      <c r="K676" s="19">
        <f>VLOOKUP(A676,'All Generation'!$A$2:$F$1353,3,FALSE)</f>
        <v>2.0219999999999998</v>
      </c>
      <c r="L676" s="19">
        <f>VLOOKUP(A676,'All Generation'!$A$2:$F$1353,4,FALSE)</f>
        <v>0</v>
      </c>
      <c r="M676" s="19">
        <f>VLOOKUP(A676,'All Generation'!$A$2:$F$1353,5,FALSE)</f>
        <v>0</v>
      </c>
      <c r="N676" s="19">
        <f>VLOOKUP(A676,'All Generation'!$A$2:$F$1353,6,FALSE)</f>
        <v>0</v>
      </c>
      <c r="O676" s="19" t="str">
        <f>VLOOKUP(A676,'All IDs'!$A$2:$D$1353,4,FALSE)</f>
        <v>S0568</v>
      </c>
      <c r="P676" s="19" t="s">
        <v>7738</v>
      </c>
    </row>
    <row r="677" spans="1:16">
      <c r="A677" s="69">
        <v>664</v>
      </c>
      <c r="B677" s="70" t="s">
        <v>5194</v>
      </c>
      <c r="C677" s="70" t="s">
        <v>15</v>
      </c>
      <c r="D677" s="70" t="s">
        <v>623</v>
      </c>
      <c r="E677" s="70" t="s">
        <v>73</v>
      </c>
      <c r="F677" s="69">
        <v>10</v>
      </c>
      <c r="G677" s="91">
        <v>42705</v>
      </c>
      <c r="H677" s="69" t="b">
        <v>1</v>
      </c>
      <c r="I677" s="69" t="b">
        <v>0</v>
      </c>
      <c r="J677" s="19">
        <v>27.138999999999999</v>
      </c>
      <c r="K677" s="19">
        <f>VLOOKUP(A677,'All Generation'!$A$2:$F$1353,3,FALSE)</f>
        <v>1.92</v>
      </c>
      <c r="L677" s="19">
        <f>VLOOKUP(A677,'All Generation'!$A$2:$F$1353,4,FALSE)</f>
        <v>0</v>
      </c>
      <c r="M677" s="19">
        <f>VLOOKUP(A677,'All Generation'!$A$2:$F$1353,5,FALSE)</f>
        <v>0</v>
      </c>
      <c r="N677" s="19">
        <f>VLOOKUP(A677,'All Generation'!$A$2:$F$1353,6,FALSE)</f>
        <v>0</v>
      </c>
      <c r="O677" s="19" t="str">
        <f>VLOOKUP(A677,'All IDs'!$A$2:$D$1353,4,FALSE)</f>
        <v>S9263</v>
      </c>
      <c r="P677" s="19" t="s">
        <v>2133</v>
      </c>
    </row>
    <row r="678" spans="1:16">
      <c r="A678" s="69">
        <v>665</v>
      </c>
      <c r="B678" s="70" t="s">
        <v>5195</v>
      </c>
      <c r="C678" s="70" t="s">
        <v>15</v>
      </c>
      <c r="D678" s="70" t="s">
        <v>623</v>
      </c>
      <c r="E678" s="70" t="s">
        <v>73</v>
      </c>
      <c r="F678" s="69">
        <v>19</v>
      </c>
      <c r="G678" s="91">
        <v>41676</v>
      </c>
      <c r="H678" s="69" t="b">
        <v>1</v>
      </c>
      <c r="I678" s="69" t="b">
        <v>0</v>
      </c>
      <c r="J678" s="19">
        <v>43.423000000000002</v>
      </c>
      <c r="K678" s="19">
        <f>VLOOKUP(A678,'All Generation'!$A$2:$F$1353,3,FALSE)</f>
        <v>45.7</v>
      </c>
      <c r="L678" s="19">
        <f>VLOOKUP(A678,'All Generation'!$A$2:$F$1353,4,FALSE)</f>
        <v>40</v>
      </c>
      <c r="M678" s="19">
        <f>VLOOKUP(A678,'All Generation'!$A$2:$F$1353,5,FALSE)</f>
        <v>43.378999999999998</v>
      </c>
      <c r="N678" s="19">
        <f>VLOOKUP(A678,'All Generation'!$A$2:$F$1353,6,FALSE)</f>
        <v>0</v>
      </c>
      <c r="O678" s="19" t="str">
        <f>VLOOKUP(A678,'All IDs'!$A$2:$D$1353,4,FALSE)</f>
        <v>S9192</v>
      </c>
      <c r="P678" s="19" t="s">
        <v>7743</v>
      </c>
    </row>
    <row r="679" spans="1:16">
      <c r="A679" s="69">
        <v>880</v>
      </c>
      <c r="B679" s="70" t="s">
        <v>5196</v>
      </c>
      <c r="C679" s="70" t="s">
        <v>5197</v>
      </c>
      <c r="D679" s="70" t="s">
        <v>623</v>
      </c>
      <c r="E679" s="70" t="s">
        <v>73</v>
      </c>
      <c r="F679" s="69">
        <v>2.7</v>
      </c>
      <c r="G679" s="91">
        <v>42736</v>
      </c>
      <c r="H679" s="69" t="b">
        <v>1</v>
      </c>
      <c r="I679" s="69" t="b">
        <v>0</v>
      </c>
      <c r="J679" s="19">
        <v>5.9130000000000003</v>
      </c>
      <c r="K679" s="19">
        <f>VLOOKUP(A679,'All Generation'!$A$2:$F$1353,3,FALSE)</f>
        <v>0</v>
      </c>
      <c r="L679" s="19">
        <f>VLOOKUP(A679,'All Generation'!$A$2:$F$1353,4,FALSE)</f>
        <v>0</v>
      </c>
      <c r="M679" s="19">
        <f>VLOOKUP(A679,'All Generation'!$A$2:$F$1353,5,FALSE)</f>
        <v>0</v>
      </c>
      <c r="N679" s="19">
        <f>VLOOKUP(A679,'All Generation'!$A$2:$F$1353,6,FALSE)</f>
        <v>0</v>
      </c>
      <c r="O679" s="19" t="str">
        <f>VLOOKUP(A679,'All IDs'!$A$2:$D$1353,4,FALSE)</f>
        <v/>
      </c>
      <c r="P679" s="19" t="s">
        <v>8054</v>
      </c>
    </row>
    <row r="680" spans="1:16">
      <c r="A680" s="69">
        <v>881</v>
      </c>
      <c r="B680" s="70" t="s">
        <v>5198</v>
      </c>
      <c r="C680" s="70" t="s">
        <v>5199</v>
      </c>
      <c r="D680" s="70" t="s">
        <v>623</v>
      </c>
      <c r="E680" s="70" t="s">
        <v>73</v>
      </c>
      <c r="F680" s="69">
        <v>2.9980000000000002</v>
      </c>
      <c r="G680" s="91">
        <v>42736</v>
      </c>
      <c r="H680" s="69" t="b">
        <v>1</v>
      </c>
      <c r="I680" s="69" t="b">
        <v>0</v>
      </c>
      <c r="J680" s="19">
        <v>6.56562</v>
      </c>
      <c r="K680" s="19">
        <f>VLOOKUP(A680,'All Generation'!$A$2:$F$1353,3,FALSE)</f>
        <v>0</v>
      </c>
      <c r="L680" s="19">
        <f>VLOOKUP(A680,'All Generation'!$A$2:$F$1353,4,FALSE)</f>
        <v>0</v>
      </c>
      <c r="M680" s="19">
        <f>VLOOKUP(A680,'All Generation'!$A$2:$F$1353,5,FALSE)</f>
        <v>0</v>
      </c>
      <c r="N680" s="19">
        <f>VLOOKUP(A680,'All Generation'!$A$2:$F$1353,6,FALSE)</f>
        <v>0</v>
      </c>
      <c r="O680" s="19" t="str">
        <f>VLOOKUP(A680,'All IDs'!$A$2:$D$1353,4,FALSE)</f>
        <v/>
      </c>
      <c r="P680" s="19" t="s">
        <v>8055</v>
      </c>
    </row>
    <row r="681" spans="1:16">
      <c r="A681" s="69">
        <v>882</v>
      </c>
      <c r="B681" s="70" t="s">
        <v>5200</v>
      </c>
      <c r="C681" s="70" t="s">
        <v>5199</v>
      </c>
      <c r="D681" s="70" t="s">
        <v>623</v>
      </c>
      <c r="E681" s="70" t="s">
        <v>73</v>
      </c>
      <c r="F681" s="69">
        <v>2</v>
      </c>
      <c r="G681" s="91">
        <v>42736</v>
      </c>
      <c r="H681" s="69" t="b">
        <v>1</v>
      </c>
      <c r="I681" s="69" t="b">
        <v>0</v>
      </c>
      <c r="J681" s="19">
        <v>4.38</v>
      </c>
      <c r="K681" s="19">
        <f>VLOOKUP(A681,'All Generation'!$A$2:$F$1353,3,FALSE)</f>
        <v>0</v>
      </c>
      <c r="L681" s="19">
        <f>VLOOKUP(A681,'All Generation'!$A$2:$F$1353,4,FALSE)</f>
        <v>0</v>
      </c>
      <c r="M681" s="19">
        <f>VLOOKUP(A681,'All Generation'!$A$2:$F$1353,5,FALSE)</f>
        <v>0</v>
      </c>
      <c r="N681" s="19">
        <f>VLOOKUP(A681,'All Generation'!$A$2:$F$1353,6,FALSE)</f>
        <v>0</v>
      </c>
      <c r="O681" s="19" t="str">
        <f>VLOOKUP(A681,'All IDs'!$A$2:$D$1353,4,FALSE)</f>
        <v/>
      </c>
      <c r="P681" s="19" t="s">
        <v>8056</v>
      </c>
    </row>
    <row r="682" spans="1:16">
      <c r="A682" s="69">
        <v>883</v>
      </c>
      <c r="B682" s="70" t="s">
        <v>5201</v>
      </c>
      <c r="C682" s="70" t="s">
        <v>5197</v>
      </c>
      <c r="D682" s="70" t="s">
        <v>623</v>
      </c>
      <c r="E682" s="70" t="s">
        <v>73</v>
      </c>
      <c r="F682" s="69">
        <v>1.9</v>
      </c>
      <c r="G682" s="91">
        <v>42736</v>
      </c>
      <c r="H682" s="69" t="b">
        <v>1</v>
      </c>
      <c r="I682" s="69" t="b">
        <v>0</v>
      </c>
      <c r="J682" s="19">
        <v>4.1609999999999996</v>
      </c>
      <c r="K682" s="19">
        <f>VLOOKUP(A682,'All Generation'!$A$2:$F$1353,3,FALSE)</f>
        <v>0</v>
      </c>
      <c r="L682" s="19">
        <f>VLOOKUP(A682,'All Generation'!$A$2:$F$1353,4,FALSE)</f>
        <v>0</v>
      </c>
      <c r="M682" s="19">
        <f>VLOOKUP(A682,'All Generation'!$A$2:$F$1353,5,FALSE)</f>
        <v>0</v>
      </c>
      <c r="N682" s="19">
        <f>VLOOKUP(A682,'All Generation'!$A$2:$F$1353,6,FALSE)</f>
        <v>0</v>
      </c>
      <c r="O682" s="19" t="str">
        <f>VLOOKUP(A682,'All IDs'!$A$2:$D$1353,4,FALSE)</f>
        <v/>
      </c>
      <c r="P682" s="19" t="s">
        <v>8057</v>
      </c>
    </row>
    <row r="683" spans="1:16">
      <c r="A683" s="69">
        <v>884</v>
      </c>
      <c r="B683" s="70" t="s">
        <v>5202</v>
      </c>
      <c r="C683" s="70" t="s">
        <v>5199</v>
      </c>
      <c r="D683" s="70" t="s">
        <v>623</v>
      </c>
      <c r="E683" s="70" t="s">
        <v>73</v>
      </c>
      <c r="F683" s="69">
        <v>1.8</v>
      </c>
      <c r="G683" s="91">
        <v>42736</v>
      </c>
      <c r="H683" s="69" t="b">
        <v>1</v>
      </c>
      <c r="I683" s="69" t="b">
        <v>0</v>
      </c>
      <c r="J683" s="19">
        <v>3.9420000000000002</v>
      </c>
      <c r="K683" s="19">
        <f>VLOOKUP(A683,'All Generation'!$A$2:$F$1353,3,FALSE)</f>
        <v>0</v>
      </c>
      <c r="L683" s="19">
        <f>VLOOKUP(A683,'All Generation'!$A$2:$F$1353,4,FALSE)</f>
        <v>0</v>
      </c>
      <c r="M683" s="19">
        <f>VLOOKUP(A683,'All Generation'!$A$2:$F$1353,5,FALSE)</f>
        <v>0</v>
      </c>
      <c r="N683" s="19">
        <f>VLOOKUP(A683,'All Generation'!$A$2:$F$1353,6,FALSE)</f>
        <v>0</v>
      </c>
      <c r="O683" s="19" t="str">
        <f>VLOOKUP(A683,'All IDs'!$A$2:$D$1353,4,FALSE)</f>
        <v/>
      </c>
      <c r="P683" s="19" t="s">
        <v>8058</v>
      </c>
    </row>
    <row r="684" spans="1:16">
      <c r="A684" s="69">
        <v>885</v>
      </c>
      <c r="B684" s="70" t="s">
        <v>5203</v>
      </c>
      <c r="C684" s="70" t="s">
        <v>5197</v>
      </c>
      <c r="D684" s="70" t="s">
        <v>623</v>
      </c>
      <c r="E684" s="70" t="s">
        <v>73</v>
      </c>
      <c r="F684" s="69">
        <v>2.4</v>
      </c>
      <c r="G684" s="91">
        <v>42736</v>
      </c>
      <c r="H684" s="69" t="b">
        <v>1</v>
      </c>
      <c r="I684" s="69" t="b">
        <v>0</v>
      </c>
      <c r="J684" s="19">
        <v>5.2559999999999993</v>
      </c>
      <c r="K684" s="19">
        <f>VLOOKUP(A684,'All Generation'!$A$2:$F$1353,3,FALSE)</f>
        <v>0</v>
      </c>
      <c r="L684" s="19">
        <f>VLOOKUP(A684,'All Generation'!$A$2:$F$1353,4,FALSE)</f>
        <v>0</v>
      </c>
      <c r="M684" s="19">
        <f>VLOOKUP(A684,'All Generation'!$A$2:$F$1353,5,FALSE)</f>
        <v>0</v>
      </c>
      <c r="N684" s="19">
        <f>VLOOKUP(A684,'All Generation'!$A$2:$F$1353,6,FALSE)</f>
        <v>0</v>
      </c>
      <c r="O684" s="19" t="str">
        <f>VLOOKUP(A684,'All IDs'!$A$2:$D$1353,4,FALSE)</f>
        <v/>
      </c>
      <c r="P684" s="19" t="s">
        <v>8059</v>
      </c>
    </row>
    <row r="685" spans="1:16">
      <c r="A685" s="69">
        <v>886</v>
      </c>
      <c r="B685" s="70" t="s">
        <v>5204</v>
      </c>
      <c r="C685" s="70" t="s">
        <v>5205</v>
      </c>
      <c r="D685" s="70" t="s">
        <v>623</v>
      </c>
      <c r="E685" s="70" t="s">
        <v>73</v>
      </c>
      <c r="F685" s="69">
        <v>20</v>
      </c>
      <c r="G685" s="91">
        <v>42802</v>
      </c>
      <c r="H685" s="69" t="b">
        <v>1</v>
      </c>
      <c r="I685" s="69" t="b">
        <v>0</v>
      </c>
      <c r="J685" s="19">
        <v>46.015999999999998</v>
      </c>
      <c r="K685" s="19">
        <f>VLOOKUP(A685,'All Generation'!$A$2:$F$1353,3,FALSE)</f>
        <v>0</v>
      </c>
      <c r="L685" s="19">
        <f>VLOOKUP(A685,'All Generation'!$A$2:$F$1353,4,FALSE)</f>
        <v>0</v>
      </c>
      <c r="M685" s="19">
        <f>VLOOKUP(A685,'All Generation'!$A$2:$F$1353,5,FALSE)</f>
        <v>0</v>
      </c>
      <c r="N685" s="19">
        <f>VLOOKUP(A685,'All Generation'!$A$2:$F$1353,6,FALSE)</f>
        <v>0</v>
      </c>
      <c r="O685" s="19" t="str">
        <f>VLOOKUP(A685,'All IDs'!$A$2:$D$1353,4,FALSE)</f>
        <v>S0563</v>
      </c>
      <c r="P685" s="19" t="s">
        <v>8063</v>
      </c>
    </row>
    <row r="686" spans="1:16">
      <c r="A686" s="69">
        <v>666</v>
      </c>
      <c r="B686" s="70" t="s">
        <v>5206</v>
      </c>
      <c r="C686" s="70" t="s">
        <v>15</v>
      </c>
      <c r="D686" s="70" t="s">
        <v>623</v>
      </c>
      <c r="E686" s="70" t="s">
        <v>73</v>
      </c>
      <c r="F686" s="69">
        <v>2</v>
      </c>
      <c r="G686" s="91">
        <v>42496</v>
      </c>
      <c r="H686" s="69" t="b">
        <v>1</v>
      </c>
      <c r="I686" s="69" t="b">
        <v>0</v>
      </c>
      <c r="J686" s="19">
        <v>5.0419999999999998</v>
      </c>
      <c r="K686" s="19">
        <f>VLOOKUP(A686,'All Generation'!$A$2:$F$1353,3,FALSE)</f>
        <v>3.7069999999999999</v>
      </c>
      <c r="L686" s="19">
        <f>VLOOKUP(A686,'All Generation'!$A$2:$F$1353,4,FALSE)</f>
        <v>0</v>
      </c>
      <c r="M686" s="19">
        <f>VLOOKUP(A686,'All Generation'!$A$2:$F$1353,5,FALSE)</f>
        <v>0</v>
      </c>
      <c r="N686" s="19">
        <f>VLOOKUP(A686,'All Generation'!$A$2:$F$1353,6,FALSE)</f>
        <v>0</v>
      </c>
      <c r="O686" s="19" t="str">
        <f>VLOOKUP(A686,'All IDs'!$A$2:$D$1353,4,FALSE)</f>
        <v>S0544</v>
      </c>
      <c r="P686" s="19" t="s">
        <v>3064</v>
      </c>
    </row>
    <row r="687" spans="1:16">
      <c r="A687" s="69">
        <v>667</v>
      </c>
      <c r="B687" s="70" t="s">
        <v>5207</v>
      </c>
      <c r="C687" s="70" t="s">
        <v>5162</v>
      </c>
      <c r="D687" s="70" t="s">
        <v>623</v>
      </c>
      <c r="E687" s="70" t="s">
        <v>73</v>
      </c>
      <c r="F687" s="69">
        <v>15</v>
      </c>
      <c r="G687" s="91">
        <v>40421</v>
      </c>
      <c r="H687" s="69" t="b">
        <v>1</v>
      </c>
      <c r="I687" s="69" t="b">
        <v>0</v>
      </c>
      <c r="J687" s="19">
        <v>25.385000000000002</v>
      </c>
      <c r="K687" s="19">
        <f>VLOOKUP(A687,'All Generation'!$A$2:$F$1353,3,FALSE)</f>
        <v>30.6</v>
      </c>
      <c r="L687" s="19">
        <f>VLOOKUP(A687,'All Generation'!$A$2:$F$1353,4,FALSE)</f>
        <v>28.7</v>
      </c>
      <c r="M687" s="19">
        <f>VLOOKUP(A687,'All Generation'!$A$2:$F$1353,5,FALSE)</f>
        <v>32.101999999999997</v>
      </c>
      <c r="N687" s="19">
        <f>VLOOKUP(A687,'All Generation'!$A$2:$F$1353,6,FALSE)</f>
        <v>32.64</v>
      </c>
      <c r="O687" s="19" t="str">
        <f>VLOOKUP(A687,'All IDs'!$A$2:$D$1353,4,FALSE)</f>
        <v>S0138</v>
      </c>
      <c r="P687" s="19" t="s">
        <v>7748</v>
      </c>
    </row>
    <row r="688" spans="1:16">
      <c r="A688" s="69">
        <v>668</v>
      </c>
      <c r="B688" s="70" t="s">
        <v>5208</v>
      </c>
      <c r="C688" s="70" t="s">
        <v>15</v>
      </c>
      <c r="D688" s="70" t="s">
        <v>623</v>
      </c>
      <c r="E688" s="70" t="s">
        <v>4</v>
      </c>
      <c r="F688" s="69">
        <v>9.1</v>
      </c>
      <c r="G688" s="92"/>
      <c r="H688" s="69" t="b">
        <v>1</v>
      </c>
      <c r="I688" s="69" t="b">
        <v>0</v>
      </c>
      <c r="J688" s="19">
        <v>9.8333333333333339</v>
      </c>
      <c r="K688" s="19">
        <f>VLOOKUP(A688,'All Generation'!$A$2:$F$1353,3,FALSE)</f>
        <v>6.1</v>
      </c>
      <c r="L688" s="19">
        <f>VLOOKUP(A688,'All Generation'!$A$2:$F$1353,4,FALSE)</f>
        <v>9.8000000000000007</v>
      </c>
      <c r="M688" s="19">
        <f>VLOOKUP(A688,'All Generation'!$A$2:$F$1353,5,FALSE)</f>
        <v>13.6</v>
      </c>
      <c r="N688" s="19">
        <f>VLOOKUP(A688,'All Generation'!$A$2:$F$1353,6,FALSE)</f>
        <v>0</v>
      </c>
      <c r="O688" s="19" t="str">
        <f>VLOOKUP(A688,'All IDs'!$A$2:$D$1353,4,FALSE)</f>
        <v>W0300</v>
      </c>
      <c r="P688" s="19" t="s">
        <v>44</v>
      </c>
    </row>
    <row r="689" spans="1:16">
      <c r="A689" s="69">
        <v>670</v>
      </c>
      <c r="B689" s="70" t="s">
        <v>5209</v>
      </c>
      <c r="C689" s="70" t="s">
        <v>15</v>
      </c>
      <c r="D689" s="70" t="s">
        <v>623</v>
      </c>
      <c r="E689" s="70" t="s">
        <v>0</v>
      </c>
      <c r="F689" s="69">
        <v>62.8</v>
      </c>
      <c r="G689" s="91">
        <v>31778</v>
      </c>
      <c r="H689" s="69" t="b">
        <v>1</v>
      </c>
      <c r="I689" s="69" t="b">
        <v>0</v>
      </c>
      <c r="J689" s="19">
        <v>401.83411999999703</v>
      </c>
      <c r="K689" s="19">
        <f>VLOOKUP(A689,'All Generation'!$A$2:$F$1353,3,FALSE)</f>
        <v>328.9</v>
      </c>
      <c r="L689" s="19">
        <f>VLOOKUP(A689,'All Generation'!$A$2:$F$1353,4,FALSE)</f>
        <v>401.1</v>
      </c>
      <c r="M689" s="19">
        <f>VLOOKUP(A689,'All Generation'!$A$2:$F$1353,5,FALSE)</f>
        <v>384.30700000000002</v>
      </c>
      <c r="N689" s="19">
        <f>VLOOKUP(A689,'All Generation'!$A$2:$F$1353,6,FALSE)</f>
        <v>405.63</v>
      </c>
      <c r="O689" s="19" t="str">
        <f>VLOOKUP(A689,'All IDs'!$A$2:$D$1353,4,FALSE)</f>
        <v>E0086</v>
      </c>
      <c r="P689" s="19" t="s">
        <v>7755</v>
      </c>
    </row>
    <row r="690" spans="1:16">
      <c r="A690" s="69">
        <v>671</v>
      </c>
      <c r="B690" s="70" t="s">
        <v>5210</v>
      </c>
      <c r="C690" s="70" t="s">
        <v>5211</v>
      </c>
      <c r="D690" s="70" t="s">
        <v>623</v>
      </c>
      <c r="E690" s="70" t="s">
        <v>73</v>
      </c>
      <c r="F690" s="69">
        <v>19.8</v>
      </c>
      <c r="G690" s="91">
        <v>41899</v>
      </c>
      <c r="H690" s="69" t="b">
        <v>1</v>
      </c>
      <c r="I690" s="69" t="b">
        <v>0</v>
      </c>
      <c r="J690" s="19">
        <v>50.960999999999999</v>
      </c>
      <c r="K690" s="19">
        <f>VLOOKUP(A690,'All Generation'!$A$2:$F$1353,3,FALSE)</f>
        <v>52.9</v>
      </c>
      <c r="L690" s="19">
        <f>VLOOKUP(A690,'All Generation'!$A$2:$F$1353,4,FALSE)</f>
        <v>52.9</v>
      </c>
      <c r="M690" s="19">
        <f>VLOOKUP(A690,'All Generation'!$A$2:$F$1353,5,FALSE)</f>
        <v>13.148999999999999</v>
      </c>
      <c r="N690" s="19">
        <f>VLOOKUP(A690,'All Generation'!$A$2:$F$1353,6,FALSE)</f>
        <v>0</v>
      </c>
      <c r="O690" s="19" t="str">
        <f>VLOOKUP(A690,'All IDs'!$A$2:$D$1353,4,FALSE)</f>
        <v>S0320</v>
      </c>
      <c r="P690" s="19" t="s">
        <v>7759</v>
      </c>
    </row>
    <row r="691" spans="1:16">
      <c r="A691" s="69">
        <v>1348</v>
      </c>
      <c r="B691" s="70" t="s">
        <v>5212</v>
      </c>
      <c r="C691" s="70" t="s">
        <v>15</v>
      </c>
      <c r="D691" s="70" t="s">
        <v>623</v>
      </c>
      <c r="E691" s="70" t="s">
        <v>73</v>
      </c>
      <c r="F691" s="69">
        <v>3.3</v>
      </c>
      <c r="G691" s="91">
        <v>42418</v>
      </c>
      <c r="H691" s="69" t="b">
        <v>1</v>
      </c>
      <c r="I691" s="69" t="b">
        <v>0</v>
      </c>
      <c r="J691" s="19">
        <v>5.68</v>
      </c>
      <c r="K691" s="19">
        <f>VLOOKUP(A691,'All Generation'!$A$2:$F$1353,3,FALSE)</f>
        <v>0</v>
      </c>
      <c r="L691" s="19">
        <f>VLOOKUP(A691,'All Generation'!$A$2:$F$1353,4,FALSE)</f>
        <v>0</v>
      </c>
      <c r="M691" s="19">
        <f>VLOOKUP(A691,'All Generation'!$A$2:$F$1353,5,FALSE)</f>
        <v>0</v>
      </c>
      <c r="N691" s="19">
        <f>VLOOKUP(A691,'All Generation'!$A$2:$F$1353,6,FALSE)</f>
        <v>0</v>
      </c>
      <c r="O691" s="19" t="str">
        <f>VLOOKUP(A691,'All IDs'!$A$2:$D$1353,4,FALSE)</f>
        <v>S0619</v>
      </c>
      <c r="P691" s="19" t="s">
        <v>44</v>
      </c>
    </row>
    <row r="692" spans="1:16">
      <c r="A692" s="69">
        <v>672</v>
      </c>
      <c r="B692" s="70" t="s">
        <v>5213</v>
      </c>
      <c r="C692" s="70" t="s">
        <v>15</v>
      </c>
      <c r="D692" s="70" t="s">
        <v>623</v>
      </c>
      <c r="E692" s="70" t="s">
        <v>4</v>
      </c>
      <c r="F692" s="69">
        <v>61.5</v>
      </c>
      <c r="G692" s="92"/>
      <c r="H692" s="69" t="b">
        <v>1</v>
      </c>
      <c r="I692" s="69" t="b">
        <v>0</v>
      </c>
      <c r="J692" s="19">
        <v>165.042</v>
      </c>
      <c r="K692" s="19">
        <f>VLOOKUP(A692,'All Generation'!$A$2:$F$1353,3,FALSE)</f>
        <v>138.30000000000001</v>
      </c>
      <c r="L692" s="19">
        <f>VLOOKUP(A692,'All Generation'!$A$2:$F$1353,4,FALSE)</f>
        <v>144.1</v>
      </c>
      <c r="M692" s="19">
        <f>VLOOKUP(A692,'All Generation'!$A$2:$F$1353,5,FALSE)</f>
        <v>161.04</v>
      </c>
      <c r="N692" s="19">
        <f>VLOOKUP(A692,'All Generation'!$A$2:$F$1353,6,FALSE)</f>
        <v>0</v>
      </c>
      <c r="O692" s="19" t="str">
        <f>VLOOKUP(A692,'All IDs'!$A$2:$D$1353,4,FALSE)</f>
        <v>W0361</v>
      </c>
      <c r="P692" s="19" t="s">
        <v>2152</v>
      </c>
    </row>
    <row r="693" spans="1:16">
      <c r="A693" s="69">
        <v>887</v>
      </c>
      <c r="B693" s="70" t="s">
        <v>5214</v>
      </c>
      <c r="C693" s="70" t="s">
        <v>581</v>
      </c>
      <c r="D693" s="70" t="s">
        <v>623</v>
      </c>
      <c r="E693" s="70" t="s">
        <v>73</v>
      </c>
      <c r="F693" s="69">
        <v>20</v>
      </c>
      <c r="G693" s="91">
        <v>42839</v>
      </c>
      <c r="H693" s="69" t="b">
        <v>1</v>
      </c>
      <c r="I693" s="69" t="b">
        <v>0</v>
      </c>
      <c r="J693" s="19">
        <v>36.941000000000003</v>
      </c>
      <c r="K693" s="19">
        <f>VLOOKUP(A693,'All Generation'!$A$2:$F$1353,3,FALSE)</f>
        <v>0</v>
      </c>
      <c r="L693" s="19">
        <f>VLOOKUP(A693,'All Generation'!$A$2:$F$1353,4,FALSE)</f>
        <v>0</v>
      </c>
      <c r="M693" s="19">
        <f>VLOOKUP(A693,'All Generation'!$A$2:$F$1353,5,FALSE)</f>
        <v>0</v>
      </c>
      <c r="N693" s="19">
        <f>VLOOKUP(A693,'All Generation'!$A$2:$F$1353,6,FALSE)</f>
        <v>0</v>
      </c>
      <c r="O693" s="19" t="str">
        <f>VLOOKUP(A693,'All IDs'!$A$2:$D$1353,4,FALSE)</f>
        <v>S0564</v>
      </c>
      <c r="P693" s="19" t="s">
        <v>3362</v>
      </c>
    </row>
    <row r="694" spans="1:16">
      <c r="A694" s="69">
        <v>674</v>
      </c>
      <c r="B694" s="70" t="s">
        <v>5215</v>
      </c>
      <c r="C694" s="70" t="s">
        <v>15</v>
      </c>
      <c r="D694" s="70" t="s">
        <v>623</v>
      </c>
      <c r="E694" s="70" t="s">
        <v>73</v>
      </c>
      <c r="F694" s="69">
        <v>20</v>
      </c>
      <c r="G694" s="91">
        <v>42053</v>
      </c>
      <c r="H694" s="69" t="b">
        <v>1</v>
      </c>
      <c r="I694" s="69" t="b">
        <v>0</v>
      </c>
      <c r="J694" s="19">
        <v>45.670999999999999</v>
      </c>
      <c r="K694" s="19">
        <f>VLOOKUP(A694,'All Generation'!$A$2:$F$1353,3,FALSE)</f>
        <v>46.6</v>
      </c>
      <c r="L694" s="19">
        <f>VLOOKUP(A694,'All Generation'!$A$2:$F$1353,4,FALSE)</f>
        <v>46.576999999999998</v>
      </c>
      <c r="M694" s="19">
        <f>VLOOKUP(A694,'All Generation'!$A$2:$F$1353,5,FALSE)</f>
        <v>0</v>
      </c>
      <c r="N694" s="19">
        <f>VLOOKUP(A694,'All Generation'!$A$2:$F$1353,6,FALSE)</f>
        <v>0</v>
      </c>
      <c r="O694" s="19" t="str">
        <f>VLOOKUP(A694,'All IDs'!$A$2:$D$1353,4,FALSE)</f>
        <v>S0327</v>
      </c>
      <c r="P694" s="19" t="s">
        <v>242</v>
      </c>
    </row>
    <row r="695" spans="1:16">
      <c r="A695" s="69">
        <v>888</v>
      </c>
      <c r="B695" s="70" t="s">
        <v>5216</v>
      </c>
      <c r="C695" s="70" t="s">
        <v>5217</v>
      </c>
      <c r="D695" s="70" t="s">
        <v>623</v>
      </c>
      <c r="E695" s="70" t="s">
        <v>73</v>
      </c>
      <c r="F695" s="69">
        <v>15</v>
      </c>
      <c r="G695" s="91">
        <v>42746</v>
      </c>
      <c r="H695" s="69" t="b">
        <v>1</v>
      </c>
      <c r="I695" s="69" t="b">
        <v>0</v>
      </c>
      <c r="J695" s="19">
        <v>40.417999999999999</v>
      </c>
      <c r="K695" s="19">
        <f>VLOOKUP(A695,'All Generation'!$A$2:$F$1353,3,FALSE)</f>
        <v>0</v>
      </c>
      <c r="L695" s="19">
        <f>VLOOKUP(A695,'All Generation'!$A$2:$F$1353,4,FALSE)</f>
        <v>0</v>
      </c>
      <c r="M695" s="19">
        <f>VLOOKUP(A695,'All Generation'!$A$2:$F$1353,5,FALSE)</f>
        <v>0</v>
      </c>
      <c r="N695" s="19">
        <f>VLOOKUP(A695,'All Generation'!$A$2:$F$1353,6,FALSE)</f>
        <v>0</v>
      </c>
      <c r="O695" s="19" t="str">
        <f>VLOOKUP(A695,'All IDs'!$A$2:$D$1353,4,FALSE)</f>
        <v>S0546</v>
      </c>
      <c r="P695" s="19" t="s">
        <v>3037</v>
      </c>
    </row>
    <row r="696" spans="1:16">
      <c r="A696" s="69">
        <v>675</v>
      </c>
      <c r="B696" s="70" t="s">
        <v>5218</v>
      </c>
      <c r="C696" s="70" t="s">
        <v>15</v>
      </c>
      <c r="D696" s="70" t="s">
        <v>623</v>
      </c>
      <c r="E696" s="70" t="s">
        <v>4</v>
      </c>
      <c r="F696" s="69">
        <v>8.6999999999999993</v>
      </c>
      <c r="G696" s="92"/>
      <c r="H696" s="69" t="b">
        <v>1</v>
      </c>
      <c r="I696" s="69" t="b">
        <v>0</v>
      </c>
      <c r="J696" s="19">
        <v>14.071799804687499</v>
      </c>
      <c r="K696" s="19">
        <f>VLOOKUP(A696,'All Generation'!$A$2:$F$1353,3,FALSE)</f>
        <v>15.2</v>
      </c>
      <c r="L696" s="19">
        <f>VLOOKUP(A696,'All Generation'!$A$2:$F$1353,4,FALSE)</f>
        <v>12.1</v>
      </c>
      <c r="M696" s="19">
        <f>VLOOKUP(A696,'All Generation'!$A$2:$F$1353,5,FALSE)</f>
        <v>13.9</v>
      </c>
      <c r="N696" s="19">
        <f>VLOOKUP(A696,'All Generation'!$A$2:$F$1353,6,FALSE)</f>
        <v>0</v>
      </c>
      <c r="O696" s="19" t="str">
        <f>VLOOKUP(A696,'All IDs'!$A$2:$D$1353,4,FALSE)</f>
        <v>W0284</v>
      </c>
      <c r="P696" s="19" t="s">
        <v>7769</v>
      </c>
    </row>
    <row r="697" spans="1:16">
      <c r="A697" s="69">
        <v>676</v>
      </c>
      <c r="B697" s="70" t="s">
        <v>5219</v>
      </c>
      <c r="C697" s="70" t="s">
        <v>15</v>
      </c>
      <c r="D697" s="70" t="s">
        <v>623</v>
      </c>
      <c r="E697" s="70" t="s">
        <v>4</v>
      </c>
      <c r="F697" s="69">
        <v>20</v>
      </c>
      <c r="G697" s="92"/>
      <c r="H697" s="69" t="b">
        <v>1</v>
      </c>
      <c r="I697" s="69" t="b">
        <v>0</v>
      </c>
      <c r="J697" s="19">
        <v>48.64080078125</v>
      </c>
      <c r="K697" s="19">
        <f>VLOOKUP(A697,'All Generation'!$A$2:$F$1353,3,FALSE)</f>
        <v>49</v>
      </c>
      <c r="L697" s="19">
        <f>VLOOKUP(A697,'All Generation'!$A$2:$F$1353,4,FALSE)</f>
        <v>35.299999999999997</v>
      </c>
      <c r="M697" s="19">
        <f>VLOOKUP(A697,'All Generation'!$A$2:$F$1353,5,FALSE)</f>
        <v>46.73</v>
      </c>
      <c r="N697" s="19">
        <f>VLOOKUP(A697,'All Generation'!$A$2:$F$1353,6,FALSE)</f>
        <v>0</v>
      </c>
      <c r="O697" s="19" t="str">
        <f>VLOOKUP(A697,'All IDs'!$A$2:$D$1353,4,FALSE)</f>
        <v>W0320</v>
      </c>
      <c r="P697" s="19" t="s">
        <v>7773</v>
      </c>
    </row>
    <row r="698" spans="1:16">
      <c r="A698" s="69">
        <v>677</v>
      </c>
      <c r="B698" s="70" t="s">
        <v>5220</v>
      </c>
      <c r="C698" s="70" t="s">
        <v>15</v>
      </c>
      <c r="D698" s="70" t="s">
        <v>623</v>
      </c>
      <c r="E698" s="70" t="s">
        <v>4</v>
      </c>
      <c r="F698" s="69">
        <v>6.3</v>
      </c>
      <c r="G698" s="92"/>
      <c r="H698" s="69" t="b">
        <v>1</v>
      </c>
      <c r="I698" s="69" t="b">
        <v>0</v>
      </c>
      <c r="J698" s="19">
        <v>7.6111601562500004</v>
      </c>
      <c r="K698" s="19">
        <f>VLOOKUP(A698,'All Generation'!$A$2:$F$1353,3,FALSE)</f>
        <v>9</v>
      </c>
      <c r="L698" s="19">
        <f>VLOOKUP(A698,'All Generation'!$A$2:$F$1353,4,FALSE)</f>
        <v>6.5</v>
      </c>
      <c r="M698" s="19">
        <f>VLOOKUP(A698,'All Generation'!$A$2:$F$1353,5,FALSE)</f>
        <v>8.9700000000000006</v>
      </c>
      <c r="N698" s="19">
        <f>VLOOKUP(A698,'All Generation'!$A$2:$F$1353,6,FALSE)</f>
        <v>0</v>
      </c>
      <c r="O698" s="19" t="str">
        <f>VLOOKUP(A698,'All IDs'!$A$2:$D$1353,4,FALSE)</f>
        <v>W0271</v>
      </c>
      <c r="P698" s="19" t="s">
        <v>3634</v>
      </c>
    </row>
    <row r="699" spans="1:16">
      <c r="A699" s="69">
        <v>678</v>
      </c>
      <c r="B699" s="70" t="s">
        <v>5221</v>
      </c>
      <c r="C699" s="70" t="s">
        <v>15</v>
      </c>
      <c r="D699" s="70" t="s">
        <v>623</v>
      </c>
      <c r="E699" s="70" t="s">
        <v>4</v>
      </c>
      <c r="F699" s="69">
        <v>6.7</v>
      </c>
      <c r="G699" s="92"/>
      <c r="H699" s="69" t="b">
        <v>1</v>
      </c>
      <c r="I699" s="69" t="b">
        <v>0</v>
      </c>
      <c r="J699" s="19">
        <v>8.8182402343750006</v>
      </c>
      <c r="K699" s="19">
        <f>VLOOKUP(A699,'All Generation'!$A$2:$F$1353,3,FALSE)</f>
        <v>10.7</v>
      </c>
      <c r="L699" s="19">
        <f>VLOOKUP(A699,'All Generation'!$A$2:$F$1353,4,FALSE)</f>
        <v>8.5</v>
      </c>
      <c r="M699" s="19">
        <f>VLOOKUP(A699,'All Generation'!$A$2:$F$1353,5,FALSE)</f>
        <v>10.67</v>
      </c>
      <c r="N699" s="19">
        <f>VLOOKUP(A699,'All Generation'!$A$2:$F$1353,6,FALSE)</f>
        <v>0</v>
      </c>
      <c r="O699" s="19" t="str">
        <f>VLOOKUP(A699,'All IDs'!$A$2:$D$1353,4,FALSE)</f>
        <v>W0272</v>
      </c>
      <c r="P699" s="19" t="s">
        <v>3632</v>
      </c>
    </row>
    <row r="700" spans="1:16">
      <c r="A700" s="69">
        <v>679</v>
      </c>
      <c r="B700" s="70" t="s">
        <v>5222</v>
      </c>
      <c r="C700" s="70" t="s">
        <v>15</v>
      </c>
      <c r="D700" s="70" t="s">
        <v>623</v>
      </c>
      <c r="E700" s="70" t="s">
        <v>4</v>
      </c>
      <c r="F700" s="69">
        <v>4.5</v>
      </c>
      <c r="G700" s="92"/>
      <c r="H700" s="69" t="b">
        <v>1</v>
      </c>
      <c r="I700" s="69" t="b">
        <v>0</v>
      </c>
      <c r="J700" s="19">
        <v>4.8424599609375001</v>
      </c>
      <c r="K700" s="19">
        <f>VLOOKUP(A700,'All Generation'!$A$2:$F$1353,3,FALSE)</f>
        <v>6.2</v>
      </c>
      <c r="L700" s="19">
        <f>VLOOKUP(A700,'All Generation'!$A$2:$F$1353,4,FALSE)</f>
        <v>6.3</v>
      </c>
      <c r="M700" s="19">
        <f>VLOOKUP(A700,'All Generation'!$A$2:$F$1353,5,FALSE)</f>
        <v>6.13</v>
      </c>
      <c r="N700" s="19">
        <f>VLOOKUP(A700,'All Generation'!$A$2:$F$1353,6,FALSE)</f>
        <v>0</v>
      </c>
      <c r="O700" s="19" t="str">
        <f>VLOOKUP(A700,'All IDs'!$A$2:$D$1353,4,FALSE)</f>
        <v>W0273</v>
      </c>
      <c r="P700" s="19" t="s">
        <v>44</v>
      </c>
    </row>
    <row r="701" spans="1:16">
      <c r="A701" s="69">
        <v>680</v>
      </c>
      <c r="B701" s="70" t="s">
        <v>5223</v>
      </c>
      <c r="C701" s="70" t="s">
        <v>15</v>
      </c>
      <c r="D701" s="70" t="s">
        <v>623</v>
      </c>
      <c r="E701" s="70" t="s">
        <v>4</v>
      </c>
      <c r="F701" s="69">
        <v>6.3</v>
      </c>
      <c r="G701" s="92"/>
      <c r="H701" s="69" t="b">
        <v>1</v>
      </c>
      <c r="I701" s="69" t="b">
        <v>0</v>
      </c>
      <c r="J701" s="19">
        <v>8.5384404296874994</v>
      </c>
      <c r="K701" s="19">
        <f>VLOOKUP(A701,'All Generation'!$A$2:$F$1353,3,FALSE)</f>
        <v>8.5</v>
      </c>
      <c r="L701" s="19">
        <f>VLOOKUP(A701,'All Generation'!$A$2:$F$1353,4,FALSE)</f>
        <v>9.1999999999999993</v>
      </c>
      <c r="M701" s="19">
        <f>VLOOKUP(A701,'All Generation'!$A$2:$F$1353,5,FALSE)</f>
        <v>9.9600000000000009</v>
      </c>
      <c r="N701" s="19">
        <f>VLOOKUP(A701,'All Generation'!$A$2:$F$1353,6,FALSE)</f>
        <v>0</v>
      </c>
      <c r="O701" s="19" t="str">
        <f>VLOOKUP(A701,'All IDs'!$A$2:$D$1353,4,FALSE)</f>
        <v>W0274</v>
      </c>
      <c r="P701" s="19" t="s">
        <v>3944</v>
      </c>
    </row>
    <row r="702" spans="1:16">
      <c r="A702" s="69">
        <v>681</v>
      </c>
      <c r="B702" s="70" t="s">
        <v>5224</v>
      </c>
      <c r="C702" s="70" t="s">
        <v>5225</v>
      </c>
      <c r="D702" s="70" t="s">
        <v>623</v>
      </c>
      <c r="E702" s="70" t="s">
        <v>4</v>
      </c>
      <c r="F702" s="69">
        <v>6.3</v>
      </c>
      <c r="G702" s="92"/>
      <c r="H702" s="69" t="b">
        <v>1</v>
      </c>
      <c r="I702" s="69" t="b">
        <v>0</v>
      </c>
      <c r="J702" s="19">
        <v>7.3345898437499999</v>
      </c>
      <c r="K702" s="19">
        <f>VLOOKUP(A702,'All Generation'!$A$2:$F$1353,3,FALSE)</f>
        <v>7.7</v>
      </c>
      <c r="L702" s="19">
        <f>VLOOKUP(A702,'All Generation'!$A$2:$F$1353,4,FALSE)</f>
        <v>6.5</v>
      </c>
      <c r="M702" s="19">
        <f>VLOOKUP(A702,'All Generation'!$A$2:$F$1353,5,FALSE)</f>
        <v>7.76</v>
      </c>
      <c r="N702" s="19">
        <f>VLOOKUP(A702,'All Generation'!$A$2:$F$1353,6,FALSE)</f>
        <v>0</v>
      </c>
      <c r="O702" s="19" t="str">
        <f>VLOOKUP(A702,'All IDs'!$A$2:$D$1353,4,FALSE)</f>
        <v>W0310</v>
      </c>
      <c r="P702" s="19" t="s">
        <v>3937</v>
      </c>
    </row>
    <row r="703" spans="1:16">
      <c r="A703" s="69">
        <v>682</v>
      </c>
      <c r="B703" s="70" t="s">
        <v>5226</v>
      </c>
      <c r="C703" s="70" t="s">
        <v>15</v>
      </c>
      <c r="D703" s="70" t="s">
        <v>623</v>
      </c>
      <c r="E703" s="70" t="s">
        <v>4</v>
      </c>
      <c r="F703" s="69">
        <v>7.3</v>
      </c>
      <c r="G703" s="92"/>
      <c r="H703" s="69" t="b">
        <v>1</v>
      </c>
      <c r="I703" s="69" t="b">
        <v>0</v>
      </c>
      <c r="J703" s="19">
        <v>16.900500000000001</v>
      </c>
      <c r="K703" s="19">
        <f>VLOOKUP(A703,'All Generation'!$A$2:$F$1353,3,FALSE)</f>
        <v>17.600000000000001</v>
      </c>
      <c r="L703" s="19">
        <f>VLOOKUP(A703,'All Generation'!$A$2:$F$1353,4,FALSE)</f>
        <v>10.9</v>
      </c>
      <c r="M703" s="19">
        <f>VLOOKUP(A703,'All Generation'!$A$2:$F$1353,5,FALSE)</f>
        <v>15.45</v>
      </c>
      <c r="N703" s="19">
        <f>VLOOKUP(A703,'All Generation'!$A$2:$F$1353,6,FALSE)</f>
        <v>0</v>
      </c>
      <c r="O703" s="19" t="str">
        <f>VLOOKUP(A703,'All IDs'!$A$2:$D$1353,4,FALSE)</f>
        <v>W0262</v>
      </c>
      <c r="P703" s="19" t="s">
        <v>17436</v>
      </c>
    </row>
    <row r="704" spans="1:16">
      <c r="A704" s="69">
        <v>683</v>
      </c>
      <c r="B704" s="70" t="s">
        <v>5227</v>
      </c>
      <c r="C704" s="70" t="s">
        <v>15</v>
      </c>
      <c r="D704" s="70" t="s">
        <v>623</v>
      </c>
      <c r="E704" s="70" t="s">
        <v>4</v>
      </c>
      <c r="F704" s="69">
        <v>7.8</v>
      </c>
      <c r="G704" s="92"/>
      <c r="H704" s="69" t="b">
        <v>1</v>
      </c>
      <c r="I704" s="69" t="b">
        <v>0</v>
      </c>
      <c r="J704" s="19">
        <v>18.268000000000001</v>
      </c>
      <c r="K704" s="19">
        <f>VLOOKUP(A704,'All Generation'!$A$2:$F$1353,3,FALSE)</f>
        <v>18.600000000000001</v>
      </c>
      <c r="L704" s="19">
        <f>VLOOKUP(A704,'All Generation'!$A$2:$F$1353,4,FALSE)</f>
        <v>13</v>
      </c>
      <c r="M704" s="19">
        <f>VLOOKUP(A704,'All Generation'!$A$2:$F$1353,5,FALSE)</f>
        <v>18.53</v>
      </c>
      <c r="N704" s="19">
        <f>VLOOKUP(A704,'All Generation'!$A$2:$F$1353,6,FALSE)</f>
        <v>0</v>
      </c>
      <c r="O704" s="19" t="str">
        <f>VLOOKUP(A704,'All IDs'!$A$2:$D$1353,4,FALSE)</f>
        <v>W0301</v>
      </c>
      <c r="P704" s="19" t="s">
        <v>500</v>
      </c>
    </row>
    <row r="705" spans="1:16">
      <c r="A705" s="69">
        <v>691</v>
      </c>
      <c r="B705" s="70" t="s">
        <v>5228</v>
      </c>
      <c r="C705" s="70" t="s">
        <v>4373</v>
      </c>
      <c r="D705" s="70" t="s">
        <v>623</v>
      </c>
      <c r="E705" s="70" t="s">
        <v>4</v>
      </c>
      <c r="F705" s="69">
        <v>120</v>
      </c>
      <c r="G705" s="92"/>
      <c r="H705" s="69" t="b">
        <v>1</v>
      </c>
      <c r="I705" s="69" t="b">
        <v>0</v>
      </c>
      <c r="J705" s="19">
        <v>285.38400000000001</v>
      </c>
      <c r="K705" s="19">
        <f>VLOOKUP(A705,'All Generation'!$A$2:$F$1353,3,FALSE)</f>
        <v>299.3</v>
      </c>
      <c r="L705" s="19">
        <f>VLOOKUP(A705,'All Generation'!$A$2:$F$1353,4,FALSE)</f>
        <v>249.7</v>
      </c>
      <c r="M705" s="19">
        <f>VLOOKUP(A705,'All Generation'!$A$2:$F$1353,5,FALSE)</f>
        <v>284.31</v>
      </c>
      <c r="N705" s="19">
        <f>VLOOKUP(A705,'All Generation'!$A$2:$F$1353,6,FALSE)</f>
        <v>0</v>
      </c>
      <c r="O705" s="19" t="str">
        <f>VLOOKUP(A705,'All IDs'!$A$2:$D$1353,4,FALSE)</f>
        <v>W0419</v>
      </c>
      <c r="P705" s="19" t="s">
        <v>3457</v>
      </c>
    </row>
    <row r="706" spans="1:16">
      <c r="A706" s="69">
        <v>692</v>
      </c>
      <c r="B706" s="70" t="s">
        <v>5229</v>
      </c>
      <c r="C706" s="70" t="s">
        <v>15</v>
      </c>
      <c r="D706" s="70" t="s">
        <v>623</v>
      </c>
      <c r="E706" s="70" t="s">
        <v>4</v>
      </c>
      <c r="F706" s="69">
        <v>1.3</v>
      </c>
      <c r="G706" s="92"/>
      <c r="H706" s="69" t="b">
        <v>1</v>
      </c>
      <c r="I706" s="69" t="b">
        <v>0</v>
      </c>
      <c r="J706" s="19">
        <v>3.5422199707031199</v>
      </c>
      <c r="K706" s="19">
        <f>VLOOKUP(A706,'All Generation'!$A$2:$F$1353,3,FALSE)</f>
        <v>3.8</v>
      </c>
      <c r="L706" s="19">
        <f>VLOOKUP(A706,'All Generation'!$A$2:$F$1353,4,FALSE)</f>
        <v>4</v>
      </c>
      <c r="M706" s="19">
        <f>VLOOKUP(A706,'All Generation'!$A$2:$F$1353,5,FALSE)</f>
        <v>3.93</v>
      </c>
      <c r="N706" s="19">
        <f>VLOOKUP(A706,'All Generation'!$A$2:$F$1353,6,FALSE)</f>
        <v>0</v>
      </c>
      <c r="O706" s="19" t="str">
        <f>VLOOKUP(A706,'All IDs'!$A$2:$D$1353,4,FALSE)</f>
        <v>W0437</v>
      </c>
      <c r="P706" s="19" t="s">
        <v>17417</v>
      </c>
    </row>
    <row r="707" spans="1:16">
      <c r="A707" s="69">
        <v>693</v>
      </c>
      <c r="B707" s="70" t="s">
        <v>5230</v>
      </c>
      <c r="C707" s="70" t="s">
        <v>15</v>
      </c>
      <c r="D707" s="70" t="s">
        <v>623</v>
      </c>
      <c r="E707" s="70" t="s">
        <v>4</v>
      </c>
      <c r="F707" s="69">
        <v>2</v>
      </c>
      <c r="G707" s="92"/>
      <c r="H707" s="69" t="b">
        <v>1</v>
      </c>
      <c r="I707" s="69" t="b">
        <v>0</v>
      </c>
      <c r="J707" s="19">
        <v>2.0439100341796799</v>
      </c>
      <c r="K707" s="19">
        <f>VLOOKUP(A707,'All Generation'!$A$2:$F$1353,3,FALSE)</f>
        <v>2.2999999999999998</v>
      </c>
      <c r="L707" s="19">
        <f>VLOOKUP(A707,'All Generation'!$A$2:$F$1353,4,FALSE)</f>
        <v>2.4</v>
      </c>
      <c r="M707" s="19">
        <f>VLOOKUP(A707,'All Generation'!$A$2:$F$1353,5,FALSE)</f>
        <v>7.99</v>
      </c>
      <c r="N707" s="19">
        <f>VLOOKUP(A707,'All Generation'!$A$2:$F$1353,6,FALSE)</f>
        <v>0</v>
      </c>
      <c r="O707" s="19" t="str">
        <f>VLOOKUP(A707,'All IDs'!$A$2:$D$1353,4,FALSE)</f>
        <v>W0318</v>
      </c>
      <c r="P707" s="19" t="s">
        <v>17417</v>
      </c>
    </row>
    <row r="708" spans="1:16">
      <c r="A708" s="69">
        <v>694</v>
      </c>
      <c r="B708" s="70" t="s">
        <v>5231</v>
      </c>
      <c r="C708" s="70" t="s">
        <v>5231</v>
      </c>
      <c r="D708" s="70" t="s">
        <v>623</v>
      </c>
      <c r="E708" s="70" t="s">
        <v>0</v>
      </c>
      <c r="F708" s="69">
        <v>28</v>
      </c>
      <c r="G708" s="91">
        <v>32752</v>
      </c>
      <c r="H708" s="69" t="b">
        <v>1</v>
      </c>
      <c r="I708" s="69" t="b">
        <v>0</v>
      </c>
      <c r="J708" s="19">
        <v>183.81700000000001</v>
      </c>
      <c r="K708" s="19">
        <f>VLOOKUP(A708,'All Generation'!$A$2:$F$1353,3,FALSE)</f>
        <v>191.4</v>
      </c>
      <c r="L708" s="19">
        <f>VLOOKUP(A708,'All Generation'!$A$2:$F$1353,4,FALSE)</f>
        <v>191.3</v>
      </c>
      <c r="M708" s="19">
        <f>VLOOKUP(A708,'All Generation'!$A$2:$F$1353,5,FALSE)</f>
        <v>183.43199999999999</v>
      </c>
      <c r="N708" s="19">
        <f>VLOOKUP(A708,'All Generation'!$A$2:$F$1353,6,FALSE)</f>
        <v>188.71</v>
      </c>
      <c r="O708" s="19" t="str">
        <f>VLOOKUP(A708,'All IDs'!$A$2:$D$1353,4,FALSE)</f>
        <v>E0105</v>
      </c>
      <c r="P708" s="19" t="s">
        <v>475</v>
      </c>
    </row>
    <row r="709" spans="1:16">
      <c r="A709" s="69">
        <v>695</v>
      </c>
      <c r="B709" s="70" t="s">
        <v>5232</v>
      </c>
      <c r="C709" s="70" t="s">
        <v>5233</v>
      </c>
      <c r="D709" s="70" t="s">
        <v>623</v>
      </c>
      <c r="E709" s="70" t="s">
        <v>73</v>
      </c>
      <c r="F709" s="69">
        <v>15</v>
      </c>
      <c r="G709" s="91">
        <v>42369</v>
      </c>
      <c r="H709" s="69" t="b">
        <v>1</v>
      </c>
      <c r="I709" s="69" t="b">
        <v>0</v>
      </c>
      <c r="J709" s="19">
        <v>36.518000000000001</v>
      </c>
      <c r="K709" s="19">
        <f>VLOOKUP(A709,'All Generation'!$A$2:$F$1353,3,FALSE)</f>
        <v>35.9</v>
      </c>
      <c r="L709" s="19">
        <f>VLOOKUP(A709,'All Generation'!$A$2:$F$1353,4,FALSE)</f>
        <v>2.6481279999999998</v>
      </c>
      <c r="M709" s="19">
        <f>VLOOKUP(A709,'All Generation'!$A$2:$F$1353,5,FALSE)</f>
        <v>0</v>
      </c>
      <c r="N709" s="19">
        <f>VLOOKUP(A709,'All Generation'!$A$2:$F$1353,6,FALSE)</f>
        <v>0</v>
      </c>
      <c r="O709" s="19" t="str">
        <f>VLOOKUP(A709,'All IDs'!$A$2:$D$1353,4,FALSE)</f>
        <v>S0445</v>
      </c>
      <c r="P709" s="19" t="s">
        <v>7804</v>
      </c>
    </row>
    <row r="710" spans="1:16">
      <c r="A710" s="69">
        <v>696</v>
      </c>
      <c r="B710" s="70" t="s">
        <v>5234</v>
      </c>
      <c r="C710" s="70" t="s">
        <v>15</v>
      </c>
      <c r="D710" s="70" t="s">
        <v>623</v>
      </c>
      <c r="E710" s="70" t="s">
        <v>73</v>
      </c>
      <c r="F710" s="69">
        <v>1</v>
      </c>
      <c r="G710" s="91">
        <v>40360</v>
      </c>
      <c r="H710" s="69" t="b">
        <v>1</v>
      </c>
      <c r="I710" s="69" t="b">
        <v>0</v>
      </c>
      <c r="J710" s="19">
        <v>1.93</v>
      </c>
      <c r="K710" s="19">
        <f>VLOOKUP(A710,'All Generation'!$A$2:$F$1353,3,FALSE)</f>
        <v>1.94</v>
      </c>
      <c r="L710" s="19">
        <f>VLOOKUP(A710,'All Generation'!$A$2:$F$1353,4,FALSE)</f>
        <v>2.0369999999999999</v>
      </c>
      <c r="M710" s="19">
        <f>VLOOKUP(A710,'All Generation'!$A$2:$F$1353,5,FALSE)</f>
        <v>2.0209999999999999</v>
      </c>
      <c r="N710" s="19">
        <f>VLOOKUP(A710,'All Generation'!$A$2:$F$1353,6,FALSE)</f>
        <v>2.1819999999999999</v>
      </c>
      <c r="O710" s="19" t="str">
        <f>VLOOKUP(A710,'All IDs'!$A$2:$D$1353,4,FALSE)</f>
        <v>S0115</v>
      </c>
      <c r="P710" s="19" t="s">
        <v>44</v>
      </c>
    </row>
    <row r="711" spans="1:16" ht="30">
      <c r="A711" s="69">
        <v>697</v>
      </c>
      <c r="B711" s="70" t="s">
        <v>5235</v>
      </c>
      <c r="C711" s="70" t="s">
        <v>5236</v>
      </c>
      <c r="D711" s="70" t="s">
        <v>623</v>
      </c>
      <c r="E711" s="70" t="s">
        <v>0</v>
      </c>
      <c r="F711" s="69">
        <v>1.6</v>
      </c>
      <c r="G711" s="91">
        <v>42370</v>
      </c>
      <c r="H711" s="69" t="b">
        <v>1</v>
      </c>
      <c r="I711" s="69" t="b">
        <v>0</v>
      </c>
      <c r="J711" s="19">
        <v>5.7480000000000002</v>
      </c>
      <c r="K711" s="19">
        <f>VLOOKUP(A711,'All Generation'!$A$2:$F$1353,3,FALSE)</f>
        <v>5.0170000000000003</v>
      </c>
      <c r="L711" s="19">
        <f>VLOOKUP(A711,'All Generation'!$A$2:$F$1353,4,FALSE)</f>
        <v>0</v>
      </c>
      <c r="M711" s="19">
        <f>VLOOKUP(A711,'All Generation'!$A$2:$F$1353,5,FALSE)</f>
        <v>0</v>
      </c>
      <c r="N711" s="19">
        <f>VLOOKUP(A711,'All Generation'!$A$2:$F$1353,6,FALSE)</f>
        <v>0</v>
      </c>
      <c r="O711" s="19" t="str">
        <f>VLOOKUP(A711,'All IDs'!$A$2:$D$1353,4,FALSE)</f>
        <v>E0303</v>
      </c>
      <c r="P711" s="19" t="s">
        <v>7807</v>
      </c>
    </row>
    <row r="712" spans="1:16" s="19" customFormat="1">
      <c r="A712" s="106"/>
      <c r="B712" s="105"/>
      <c r="C712" s="107"/>
      <c r="D712" s="107"/>
      <c r="E712" s="107"/>
      <c r="F712" s="106"/>
      <c r="G712" s="108"/>
      <c r="H712" s="106"/>
      <c r="I712" s="106"/>
    </row>
    <row r="713" spans="1:16" s="19" customFormat="1">
      <c r="A713" s="106"/>
      <c r="B713" s="105"/>
      <c r="C713" s="107"/>
      <c r="D713" s="107"/>
      <c r="E713" s="107"/>
      <c r="F713" s="106"/>
      <c r="G713" s="108"/>
      <c r="H713" s="106"/>
      <c r="I713" s="106"/>
    </row>
    <row r="714" spans="1:16" s="19" customFormat="1">
      <c r="A714" s="106"/>
      <c r="B714" s="105"/>
      <c r="C714" s="107"/>
      <c r="D714" s="107"/>
      <c r="E714" s="107"/>
      <c r="F714" s="106"/>
      <c r="G714" s="108"/>
      <c r="H714" s="106"/>
      <c r="I714" s="106"/>
    </row>
    <row r="715" spans="1:16">
      <c r="A715" s="104"/>
      <c r="B715" s="109" t="s">
        <v>6004</v>
      </c>
      <c r="C715" s="104"/>
      <c r="D715" s="104"/>
      <c r="E715" s="104"/>
      <c r="F715" s="104"/>
      <c r="G715" s="110"/>
      <c r="H715" s="104"/>
      <c r="I715" s="104"/>
      <c r="J715" s="111">
        <f t="shared" ref="J715:N715" si="0">SUM(J3:J711)</f>
        <v>54432.886723182863</v>
      </c>
      <c r="K715" s="111">
        <f t="shared" si="0"/>
        <v>51177.34995299999</v>
      </c>
      <c r="L715" s="111">
        <f t="shared" si="0"/>
        <v>44218.755779999985</v>
      </c>
      <c r="M715" s="111">
        <f t="shared" si="0"/>
        <v>40460.780315999982</v>
      </c>
      <c r="N715" s="111">
        <f t="shared" si="0"/>
        <v>20951.812999999998</v>
      </c>
    </row>
  </sheetData>
  <mergeCells count="1">
    <mergeCell ref="A1:N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351"/>
  <sheetViews>
    <sheetView workbookViewId="0">
      <selection activeCell="B306" sqref="B306"/>
    </sheetView>
  </sheetViews>
  <sheetFormatPr defaultRowHeight="15"/>
  <cols>
    <col min="2" max="2" width="59.5703125" bestFit="1" customWidth="1"/>
    <col min="4" max="4" width="13.5703125" bestFit="1" customWidth="1"/>
    <col min="5" max="5" width="13.5703125" style="19" customWidth="1"/>
    <col min="6" max="6" width="16.7109375" style="1" bestFit="1" customWidth="1"/>
    <col min="7" max="7" width="19.42578125" bestFit="1" customWidth="1"/>
    <col min="8" max="8" width="13" style="19" bestFit="1" customWidth="1"/>
  </cols>
  <sheetData>
    <row r="1" spans="1:11" s="19" customFormat="1">
      <c r="A1" s="19" t="s">
        <v>8795</v>
      </c>
      <c r="B1" s="19" t="s">
        <v>17348</v>
      </c>
      <c r="C1" s="19" t="s">
        <v>4322</v>
      </c>
      <c r="D1" s="19" t="s">
        <v>17349</v>
      </c>
      <c r="E1" s="19" t="s">
        <v>17403</v>
      </c>
      <c r="F1" s="1" t="s">
        <v>17350</v>
      </c>
      <c r="G1" s="19" t="s">
        <v>17351</v>
      </c>
      <c r="H1" s="19" t="s">
        <v>17441</v>
      </c>
      <c r="I1" s="19" t="s">
        <v>4312</v>
      </c>
      <c r="J1" s="19" t="s">
        <v>17392</v>
      </c>
      <c r="K1" s="19" t="s">
        <v>17394</v>
      </c>
    </row>
    <row r="2" spans="1:11" hidden="1">
      <c r="A2" s="19" t="s">
        <v>10644</v>
      </c>
      <c r="B2" t="str">
        <f>VLOOKUP(A2,QFERPlant_Table!$B$2:$C$1693,2,FALSE)</f>
        <v>Covanta Delano  Inc</v>
      </c>
      <c r="C2" t="str">
        <f>VLOOKUP(A2,QFERPlant_Table!$B$2:$F$1693,5,FALSE)</f>
        <v>CA</v>
      </c>
      <c r="D2" s="19">
        <f>SUMIF(QFERGeneratorAnnual_2017!$L$2:$L$2207,'3aa. QFER RE Not in RNS'!A2,QFERGeneratorAnnual_2017!$S$2:$S$2207)</f>
        <v>58</v>
      </c>
      <c r="E2" s="19" t="s">
        <v>0</v>
      </c>
      <c r="F2" s="1">
        <f>VLOOKUP(A2,QFERGeneratorAnnual_2017!$L$2:$O$2207,4,FALSE)</f>
        <v>32843</v>
      </c>
      <c r="G2" s="19">
        <f>SUMIF(QFERGeneratorAnnual_2017!$L$2:$L$2207,'3aa. QFER RE Not in RNS'!A2,QFERGeneratorAnnual_2017!$U$2:$U$2207)</f>
        <v>0.24</v>
      </c>
      <c r="H2" s="148">
        <f>G2/1000</f>
        <v>2.3999999999999998E-4</v>
      </c>
      <c r="I2" t="s">
        <v>17354</v>
      </c>
      <c r="J2" t="s">
        <v>17352</v>
      </c>
      <c r="K2" t="str">
        <f>VLOOKUP(I2,Table2[[RPS ID]:[CertificationStatus]],12,FALSE)</f>
        <v>Disapproved</v>
      </c>
    </row>
    <row r="3" spans="1:11">
      <c r="A3" s="19" t="s">
        <v>10636</v>
      </c>
      <c r="B3" s="19" t="str">
        <f>VLOOKUP(A3,QFERPlant_Table!$B$2:$C$1693,2,FALSE)</f>
        <v>Madera Power (offline 3/28/2012 - repowered 2013)</v>
      </c>
      <c r="C3" s="19" t="str">
        <f>VLOOKUP(A3,QFERPlant_Table!$B$2:$F$1693,5,FALSE)</f>
        <v>CA</v>
      </c>
      <c r="D3" s="19">
        <f>SUMIF(QFERGeneratorAnnual_2017!$L$2:$L$2207,'3aa. QFER RE Not in RNS'!A3,QFERGeneratorAnnual_2017!$S$2:$S$2207)</f>
        <v>25</v>
      </c>
      <c r="E3" s="19" t="s">
        <v>0</v>
      </c>
      <c r="F3" s="1">
        <f>VLOOKUP(A3,QFERGeneratorAnnual_2017!$L$2:$O$2207,4,FALSE)</f>
        <v>37043</v>
      </c>
      <c r="G3" s="19">
        <f>SUMIF(QFERGeneratorAnnual_2017!$L$2:$L$2207,'3aa. QFER RE Not in RNS'!A3,QFERGeneratorAnnual_2017!$U$2:$U$2207)</f>
        <v>0.12</v>
      </c>
      <c r="H3" s="148">
        <f t="shared" ref="H3:H66" si="0">G3/1000</f>
        <v>1.1999999999999999E-4</v>
      </c>
      <c r="I3" s="19" t="s">
        <v>17355</v>
      </c>
      <c r="J3" s="19" t="s">
        <v>3982</v>
      </c>
      <c r="K3" s="19" t="str">
        <f>VLOOKUP(I3,Table2[[RPS ID]:[CertificationStatus]],12,FALSE)</f>
        <v>Approved</v>
      </c>
    </row>
    <row r="4" spans="1:11" hidden="1">
      <c r="A4" s="19" t="s">
        <v>10633</v>
      </c>
      <c r="B4" s="19" t="str">
        <f>VLOOKUP(A4,QFERPlant_Table!$B$2:$C$1693,2,FALSE)</f>
        <v>Covanta Mendota LP</v>
      </c>
      <c r="C4" s="19" t="str">
        <f>VLOOKUP(A4,QFERPlant_Table!$B$2:$F$1693,5,FALSE)</f>
        <v>CA</v>
      </c>
      <c r="D4" s="19">
        <f>SUMIF(QFERGeneratorAnnual_2017!$L$2:$L$2207,'3aa. QFER RE Not in RNS'!A4,QFERGeneratorAnnual_2017!$S$2:$S$2207)</f>
        <v>28</v>
      </c>
      <c r="E4" s="19" t="s">
        <v>0</v>
      </c>
      <c r="F4" s="1">
        <f>VLOOKUP(A4,QFERGeneratorAnnual_2017!$L$2:$O$2207,4,FALSE)</f>
        <v>32690</v>
      </c>
      <c r="G4" s="19">
        <f>SUMIF(QFERGeneratorAnnual_2017!$L$2:$L$2207,'3aa. QFER RE Not in RNS'!A4,QFERGeneratorAnnual_2017!$U$2:$U$2207)</f>
        <v>0.12</v>
      </c>
      <c r="H4" s="148">
        <f t="shared" si="0"/>
        <v>1.1999999999999999E-4</v>
      </c>
      <c r="I4" s="19" t="s">
        <v>17356</v>
      </c>
      <c r="J4" s="19" t="s">
        <v>3982</v>
      </c>
      <c r="K4" s="19" t="str">
        <f>VLOOKUP(I4,Table2[[RPS ID]:[CertificationStatus]],12,FALSE)</f>
        <v>Disapproved</v>
      </c>
    </row>
    <row r="5" spans="1:11" hidden="1">
      <c r="A5" s="19" t="s">
        <v>7646</v>
      </c>
      <c r="B5" s="19" t="str">
        <f>VLOOKUP(A5,QFERPlant_Table!$B$2:$C$1693,2,FALSE)</f>
        <v>Tracy Biomass Plant</v>
      </c>
      <c r="C5" s="19" t="str">
        <f>VLOOKUP(A5,QFERPlant_Table!$B$2:$F$1693,5,FALSE)</f>
        <v>CA</v>
      </c>
      <c r="D5" s="19">
        <f>SUMIF(QFERGeneratorAnnual_2017!$L$2:$L$2207,'3aa. QFER RE Not in RNS'!A5,QFERGeneratorAnnual_2017!$S$2:$S$2207)</f>
        <v>23</v>
      </c>
      <c r="E5" s="19" t="s">
        <v>0</v>
      </c>
      <c r="F5" s="1">
        <f>VLOOKUP(A5,QFERGeneratorAnnual_2017!$L$2:$O$2207,4,FALSE)</f>
        <v>32989</v>
      </c>
      <c r="G5" s="19">
        <f>SUMIF(QFERGeneratorAnnual_2017!$L$2:$L$2207,'3aa. QFER RE Not in RNS'!A5,QFERGeneratorAnnual_2017!$U$2:$U$2207)</f>
        <v>0.12</v>
      </c>
      <c r="H5" s="148">
        <f t="shared" si="0"/>
        <v>1.1999999999999999E-4</v>
      </c>
      <c r="I5" s="19" t="s">
        <v>44</v>
      </c>
      <c r="J5" s="19" t="s">
        <v>1879</v>
      </c>
      <c r="K5" s="19" t="e">
        <f>VLOOKUP(I5,Table2[[RPS ID]:[CertificationStatus]],12,FALSE)</f>
        <v>#N/A</v>
      </c>
    </row>
    <row r="6" spans="1:11">
      <c r="A6" s="19" t="s">
        <v>6203</v>
      </c>
      <c r="B6" s="19" t="str">
        <f>VLOOKUP(A6,QFERPlant_Table!$B$2:$C$1693,2,FALSE)</f>
        <v>Blue Lake</v>
      </c>
      <c r="C6" s="19" t="str">
        <f>VLOOKUP(A6,QFERPlant_Table!$B$2:$F$1693,5,FALSE)</f>
        <v>CA</v>
      </c>
      <c r="D6" s="19">
        <f>SUMIF(QFERGeneratorAnnual_2017!$L$2:$L$2207,'3aa. QFER RE Not in RNS'!A6,QFERGeneratorAnnual_2017!$S$2:$S$2207)</f>
        <v>13.8</v>
      </c>
      <c r="E6" s="19" t="s">
        <v>0</v>
      </c>
      <c r="F6" s="1">
        <f>VLOOKUP(A6,QFERGeneratorAnnual_2017!$L$2:$O$2207,4,FALSE)</f>
        <v>40298</v>
      </c>
      <c r="G6" s="19">
        <f>SUMIF(QFERGeneratorAnnual_2017!$L$2:$L$2207,'3aa. QFER RE Not in RNS'!A6,QFERGeneratorAnnual_2017!$U$2:$U$2207)</f>
        <v>0.12</v>
      </c>
      <c r="H6" s="148">
        <f t="shared" si="0"/>
        <v>1.1999999999999999E-4</v>
      </c>
      <c r="I6" s="19" t="s">
        <v>6205</v>
      </c>
      <c r="J6" s="19" t="s">
        <v>3982</v>
      </c>
      <c r="K6" s="19" t="str">
        <f>VLOOKUP(I6,Table2[[RPS ID]:[CertificationStatus]],12,FALSE)</f>
        <v>Approved</v>
      </c>
    </row>
    <row r="7" spans="1:11" hidden="1">
      <c r="A7" s="19" t="s">
        <v>6228</v>
      </c>
      <c r="B7" s="19" t="str">
        <f>VLOOKUP(A7,QFERPlant_Table!$B$2:$C$1693,2,FALSE)</f>
        <v>Brea Power Partners LP</v>
      </c>
      <c r="C7" s="19" t="str">
        <f>VLOOKUP(A7,QFERPlant_Table!$B$2:$F$1693,5,FALSE)</f>
        <v>CA</v>
      </c>
      <c r="D7" s="19">
        <f>SUMIF(QFERGeneratorAnnual_2017!$L$2:$L$2207,'3aa. QFER RE Not in RNS'!A7,QFERGeneratorAnnual_2017!$S$2:$S$2207)</f>
        <v>5.63</v>
      </c>
      <c r="E7" s="19" t="s">
        <v>0</v>
      </c>
      <c r="F7" s="1">
        <f>VLOOKUP(A7,QFERGeneratorAnnual_2017!$L$2:$O$2207,4,FALSE)</f>
        <v>31382</v>
      </c>
      <c r="G7" s="19">
        <f>SUMIF(QFERGeneratorAnnual_2017!$L$2:$L$2207,'3aa. QFER RE Not in RNS'!A7,QFERGeneratorAnnual_2017!$U$2:$U$2207)</f>
        <v>0.01</v>
      </c>
      <c r="H7" s="148">
        <f t="shared" si="0"/>
        <v>1.0000000000000001E-5</v>
      </c>
      <c r="I7" s="19" t="s">
        <v>44</v>
      </c>
      <c r="J7" s="19" t="s">
        <v>1879</v>
      </c>
      <c r="K7" s="19" t="e">
        <f>VLOOKUP(I7,Table2[[RPS ID]:[CertificationStatus]],12,FALSE)</f>
        <v>#N/A</v>
      </c>
    </row>
    <row r="8" spans="1:11" hidden="1">
      <c r="A8" s="19" t="s">
        <v>10620</v>
      </c>
      <c r="B8" s="19" t="str">
        <f>VLOOKUP(A8,QFERPlant_Table!$B$2:$C$1693,2,FALSE)</f>
        <v>Southeast Resource Recovery</v>
      </c>
      <c r="C8" s="19" t="str">
        <f>VLOOKUP(A8,QFERPlant_Table!$B$2:$F$1693,5,FALSE)</f>
        <v>CA</v>
      </c>
      <c r="D8" s="19">
        <f>SUMIF(QFERGeneratorAnnual_2017!$L$2:$L$2207,'3aa. QFER RE Not in RNS'!A8,QFERGeneratorAnnual_2017!$S$2:$S$2207)</f>
        <v>34.6</v>
      </c>
      <c r="E8" s="19" t="s">
        <v>0</v>
      </c>
      <c r="F8" s="1">
        <f>VLOOKUP(A8,QFERGeneratorAnnual_2017!$L$2:$O$2207,4,FALSE)</f>
        <v>31967</v>
      </c>
      <c r="G8" s="19">
        <f>SUMIF(QFERGeneratorAnnual_2017!$L$2:$L$2207,'3aa. QFER RE Not in RNS'!A8,QFERGeneratorAnnual_2017!$U$2:$U$2207)</f>
        <v>184499</v>
      </c>
      <c r="H8" s="148">
        <f t="shared" si="0"/>
        <v>184.499</v>
      </c>
      <c r="I8" s="19" t="s">
        <v>44</v>
      </c>
      <c r="J8" s="19" t="s">
        <v>1879</v>
      </c>
      <c r="K8" s="19" t="e">
        <f>VLOOKUP(I8,Table2[[RPS ID]:[CertificationStatus]],12,FALSE)</f>
        <v>#N/A</v>
      </c>
    </row>
    <row r="9" spans="1:11" hidden="1">
      <c r="A9" s="19" t="s">
        <v>10618</v>
      </c>
      <c r="B9" s="19" t="str">
        <f>VLOOKUP(A9,QFERPlant_Table!$B$2:$C$1693,2,FALSE)</f>
        <v>Commerce Refuse To Energy</v>
      </c>
      <c r="C9" s="19" t="str">
        <f>VLOOKUP(A9,QFERPlant_Table!$B$2:$F$1693,5,FALSE)</f>
        <v>CA</v>
      </c>
      <c r="D9" s="19">
        <f>SUMIF(QFERGeneratorAnnual_2017!$L$2:$L$2207,'3aa. QFER RE Not in RNS'!A9,QFERGeneratorAnnual_2017!$S$2:$S$2207)</f>
        <v>11.5</v>
      </c>
      <c r="E9" s="19" t="s">
        <v>0</v>
      </c>
      <c r="F9" s="1">
        <f>VLOOKUP(A9,QFERGeneratorAnnual_2017!$L$2:$O$2207,4,FALSE)</f>
        <v>31717</v>
      </c>
      <c r="G9" s="19">
        <f>SUMIF(QFERGeneratorAnnual_2017!$L$2:$L$2207,'3aa. QFER RE Not in RNS'!A9,QFERGeneratorAnnual_2017!$U$2:$U$2207)</f>
        <v>71583</v>
      </c>
      <c r="H9" s="148">
        <f t="shared" si="0"/>
        <v>71.582999999999998</v>
      </c>
      <c r="I9" s="19" t="e">
        <v>#N/A</v>
      </c>
      <c r="J9" s="19">
        <v>0</v>
      </c>
      <c r="K9" s="19" t="e">
        <f>VLOOKUP(I9,Table2[[RPS ID]:[CertificationStatus]],12,FALSE)</f>
        <v>#N/A</v>
      </c>
    </row>
    <row r="10" spans="1:11" hidden="1">
      <c r="A10" s="19" t="s">
        <v>6866</v>
      </c>
      <c r="B10" s="19" t="str">
        <f>VLOOKUP(A10,QFERPlant_Table!$B$2:$C$1693,2,FALSE)</f>
        <v>Marina Landfill Gas (Monterey Regional Waste Management Dst)</v>
      </c>
      <c r="C10" s="19" t="str">
        <f>VLOOKUP(A10,QFERPlant_Table!$B$2:$F$1693,5,FALSE)</f>
        <v>CA</v>
      </c>
      <c r="D10" s="19">
        <f>SUMIF(QFERGeneratorAnnual_2017!$L$2:$L$2207,'3aa. QFER RE Not in RNS'!A10,QFERGeneratorAnnual_2017!$S$2:$S$2207)</f>
        <v>5.08</v>
      </c>
      <c r="E10" s="19" t="s">
        <v>0</v>
      </c>
      <c r="F10" s="1">
        <f>VLOOKUP(A10,QFERGeneratorAnnual_2017!$L$2:$O$2207,4,FALSE)</f>
        <v>35521</v>
      </c>
      <c r="G10" s="19">
        <f>SUMIF(QFERGeneratorAnnual_2017!$L$2:$L$2207,'3aa. QFER RE Not in RNS'!A10,QFERGeneratorAnnual_2017!$U$2:$U$2207)</f>
        <v>15458.01</v>
      </c>
      <c r="H10" s="148">
        <f t="shared" si="0"/>
        <v>15.45801</v>
      </c>
      <c r="I10" s="19" t="s">
        <v>44</v>
      </c>
      <c r="J10" s="19" t="s">
        <v>1879</v>
      </c>
      <c r="K10" s="19" t="e">
        <f>VLOOKUP(I10,Table2[[RPS ID]:[CertificationStatus]],12,FALSE)</f>
        <v>#N/A</v>
      </c>
    </row>
    <row r="11" spans="1:11">
      <c r="A11" s="19" t="s">
        <v>7644</v>
      </c>
      <c r="B11" s="19" t="str">
        <f>VLOOKUP(A11,QFERPlant_Table!$B$2:$C$1693,2,FALSE)</f>
        <v>Toyon Landfill Gas Conversion LLC (Indef Shutdown 6/2015)</v>
      </c>
      <c r="C11" s="19" t="str">
        <f>VLOOKUP(A11,QFERPlant_Table!$B$2:$F$1693,5,FALSE)</f>
        <v>CA</v>
      </c>
      <c r="D11" s="19">
        <f>SUMIF(QFERGeneratorAnnual_2017!$L$2:$L$2207,'3aa. QFER RE Not in RNS'!A11,QFERGeneratorAnnual_2017!$S$2:$S$2207)</f>
        <v>3.76</v>
      </c>
      <c r="E11" s="19" t="s">
        <v>0</v>
      </c>
      <c r="F11" s="1">
        <f>VLOOKUP(A11,QFERGeneratorAnnual_2017!$L$2:$O$2207,4,FALSE)</f>
        <v>38596</v>
      </c>
      <c r="G11" s="19">
        <f>SUMIF(QFERGeneratorAnnual_2017!$L$2:$L$2207,'3aa. QFER RE Not in RNS'!A11,QFERGeneratorAnnual_2017!$U$2:$U$2207)</f>
        <v>0.02</v>
      </c>
      <c r="H11" s="148">
        <f t="shared" si="0"/>
        <v>2.0000000000000002E-5</v>
      </c>
      <c r="I11" s="19" t="s">
        <v>17357</v>
      </c>
      <c r="J11" s="19" t="s">
        <v>3982</v>
      </c>
      <c r="K11" s="19" t="str">
        <f>VLOOKUP(I11,Table2[[RPS ID]:[CertificationStatus]],12,FALSE)</f>
        <v>Approved</v>
      </c>
    </row>
    <row r="12" spans="1:11" hidden="1">
      <c r="A12" s="19" t="s">
        <v>6223</v>
      </c>
      <c r="B12" s="19" t="str">
        <f>VLOOKUP(A12,QFERPlant_Table!$B$2:$C$1693,2,FALSE)</f>
        <v>Bradley Landfill</v>
      </c>
      <c r="C12" s="19" t="str">
        <f>VLOOKUP(A12,QFERPlant_Table!$B$2:$F$1693,5,FALSE)</f>
        <v>CA</v>
      </c>
      <c r="D12" s="19">
        <f>SUMIF(QFERGeneratorAnnual_2017!$L$2:$L$2207,'3aa. QFER RE Not in RNS'!A12,QFERGeneratorAnnual_2017!$S$2:$S$2207)</f>
        <v>6</v>
      </c>
      <c r="E12" s="19" t="s">
        <v>0</v>
      </c>
      <c r="F12" s="1">
        <f>VLOOKUP(A12,QFERGeneratorAnnual_2017!$L$2:$O$2207,4,FALSE)</f>
        <v>36892</v>
      </c>
      <c r="G12" s="19">
        <f>SUMIF(QFERGeneratorAnnual_2017!$L$2:$L$2207,'3aa. QFER RE Not in RNS'!A12,QFERGeneratorAnnual_2017!$U$2:$U$2207)</f>
        <v>0.01</v>
      </c>
      <c r="H12" s="148">
        <f t="shared" si="0"/>
        <v>1.0000000000000001E-5</v>
      </c>
      <c r="I12" s="19" t="s">
        <v>44</v>
      </c>
      <c r="J12" s="19" t="s">
        <v>1879</v>
      </c>
      <c r="K12" s="19" t="e">
        <f>VLOOKUP(I12,Table2[[RPS ID]:[CertificationStatus]],12,FALSE)</f>
        <v>#N/A</v>
      </c>
    </row>
    <row r="13" spans="1:11" hidden="1">
      <c r="A13" s="19" t="s">
        <v>10604</v>
      </c>
      <c r="B13" s="19" t="str">
        <f>VLOOKUP(A13,QFERPlant_Table!$B$2:$C$1693,2,FALSE)</f>
        <v>Central LF (Sonoma) Phase III</v>
      </c>
      <c r="C13" s="19" t="str">
        <f>VLOOKUP(A13,QFERPlant_Table!$B$2:$F$1693,5,FALSE)</f>
        <v>CA</v>
      </c>
      <c r="D13" s="19">
        <f>SUMIF(QFERGeneratorAnnual_2017!$L$2:$L$2207,'3aa. QFER RE Not in RNS'!A13,QFERGeneratorAnnual_2017!$S$2:$S$2207)</f>
        <v>1.6</v>
      </c>
      <c r="E13" s="19" t="s">
        <v>0</v>
      </c>
      <c r="F13" s="1">
        <f>VLOOKUP(A13,QFERGeneratorAnnual_2017!$L$2:$O$2207,4,FALSE)</f>
        <v>37622</v>
      </c>
      <c r="G13" s="19">
        <f>SUMIF(QFERGeneratorAnnual_2017!$L$2:$L$2207,'3aa. QFER RE Not in RNS'!A13,QFERGeneratorAnnual_2017!$U$2:$U$2207)</f>
        <v>1503.01</v>
      </c>
      <c r="H13" s="148">
        <f t="shared" si="0"/>
        <v>1.50301</v>
      </c>
      <c r="I13" s="19" t="s">
        <v>44</v>
      </c>
      <c r="J13" s="19" t="s">
        <v>1879</v>
      </c>
      <c r="K13" s="19" t="e">
        <f>VLOOKUP(I13,Table2[[RPS ID]:[CertificationStatus]],12,FALSE)</f>
        <v>#N/A</v>
      </c>
    </row>
    <row r="14" spans="1:11" hidden="1">
      <c r="A14" s="19" t="s">
        <v>7062</v>
      </c>
      <c r="B14" s="19" t="str">
        <f>VLOOKUP(A14,QFERPlant_Table!$B$2:$C$1693,2,FALSE)</f>
        <v>Oxnard Wastewater Treatment Plant</v>
      </c>
      <c r="C14" s="19" t="str">
        <f>VLOOKUP(A14,QFERPlant_Table!$B$2:$F$1693,5,FALSE)</f>
        <v>CA</v>
      </c>
      <c r="D14" s="19">
        <f>SUMIF(QFERGeneratorAnnual_2017!$L$2:$L$2207,'3aa. QFER RE Not in RNS'!A14,QFERGeneratorAnnual_2017!$S$2:$S$2207)</f>
        <v>1.5</v>
      </c>
      <c r="E14" s="19" t="s">
        <v>0</v>
      </c>
      <c r="F14" s="1">
        <f>VLOOKUP(A14,QFERGeneratorAnnual_2017!$L$2:$O$2207,4,FALSE)</f>
        <v>29799</v>
      </c>
      <c r="G14" s="19">
        <f>SUMIF(QFERGeneratorAnnual_2017!$L$2:$L$2207,'3aa. QFER RE Not in RNS'!A14,QFERGeneratorAnnual_2017!$U$2:$U$2207)</f>
        <v>6033</v>
      </c>
      <c r="H14" s="148">
        <f t="shared" si="0"/>
        <v>6.0330000000000004</v>
      </c>
      <c r="I14" s="19" t="s">
        <v>44</v>
      </c>
      <c r="J14" s="19" t="s">
        <v>1879</v>
      </c>
      <c r="K14" s="19" t="e">
        <f>VLOOKUP(I14,Table2[[RPS ID]:[CertificationStatus]],12,FALSE)</f>
        <v>#N/A</v>
      </c>
    </row>
    <row r="15" spans="1:11" hidden="1">
      <c r="A15" s="19" t="s">
        <v>6512</v>
      </c>
      <c r="B15" s="19" t="str">
        <f>VLOOKUP(A15,QFERPlant_Table!$B$2:$C$1693,2,FALSE)</f>
        <v>Encina Water Pollution Control</v>
      </c>
      <c r="C15" s="19" t="str">
        <f>VLOOKUP(A15,QFERPlant_Table!$B$2:$F$1693,5,FALSE)</f>
        <v>CA</v>
      </c>
      <c r="D15" s="19">
        <f>SUMIF(QFERGeneratorAnnual_2017!$L$2:$L$2207,'3aa. QFER RE Not in RNS'!A15,QFERGeneratorAnnual_2017!$S$2:$S$2207)</f>
        <v>3</v>
      </c>
      <c r="E15" s="19" t="s">
        <v>0</v>
      </c>
      <c r="F15" s="1">
        <f>VLOOKUP(A15,QFERGeneratorAnnual_2017!$L$2:$O$2207,4,FALSE)</f>
        <v>30682</v>
      </c>
      <c r="G15" s="19">
        <f>SUMIF(QFERGeneratorAnnual_2017!$L$2:$L$2207,'3aa. QFER RE Not in RNS'!A15,QFERGeneratorAnnual_2017!$U$2:$U$2207)</f>
        <v>13834</v>
      </c>
      <c r="H15" s="148">
        <f t="shared" si="0"/>
        <v>13.834</v>
      </c>
      <c r="I15" s="19" t="s">
        <v>17358</v>
      </c>
      <c r="J15" s="19" t="s">
        <v>17352</v>
      </c>
      <c r="K15" s="19" t="str">
        <f>VLOOKUP(I15,Table2[[RPS ID]:[CertificationStatus]],12,FALSE)</f>
        <v>Approved</v>
      </c>
    </row>
    <row r="16" spans="1:11" hidden="1">
      <c r="A16" s="19" t="s">
        <v>7762</v>
      </c>
      <c r="B16" s="19" t="str">
        <f>VLOOKUP(A16,QFERPlant_Table!$B$2:$C$1693,2,FALSE)</f>
        <v>Whittier LFG Power Plant 1</v>
      </c>
      <c r="C16" s="19" t="str">
        <f>VLOOKUP(A16,QFERPlant_Table!$B$2:$F$1693,5,FALSE)</f>
        <v>CA</v>
      </c>
      <c r="D16" s="19">
        <f>SUMIF(QFERGeneratorAnnual_2017!$L$2:$L$2207,'3aa. QFER RE Not in RNS'!A16,QFERGeneratorAnnual_2017!$S$2:$S$2207)</f>
        <v>2.2000000000000002</v>
      </c>
      <c r="E16" s="19" t="s">
        <v>0</v>
      </c>
      <c r="F16" s="1">
        <f>VLOOKUP(A16,QFERGeneratorAnnual_2017!$L$2:$O$2207,4,FALSE)</f>
        <v>39052</v>
      </c>
      <c r="G16" s="19">
        <f>SUMIF(QFERGeneratorAnnual_2017!$L$2:$L$2207,'3aa. QFER RE Not in RNS'!A16,QFERGeneratorAnnual_2017!$U$2:$U$2207)</f>
        <v>0</v>
      </c>
      <c r="H16" s="148">
        <f t="shared" si="0"/>
        <v>0</v>
      </c>
      <c r="I16" s="19" t="s">
        <v>44</v>
      </c>
      <c r="J16" s="19" t="s">
        <v>1879</v>
      </c>
      <c r="K16" s="19" t="e">
        <f>VLOOKUP(I16,Table2[[RPS ID]:[CertificationStatus]],12,FALSE)</f>
        <v>#N/A</v>
      </c>
    </row>
    <row r="17" spans="1:11" hidden="1">
      <c r="A17" s="19" t="s">
        <v>10563</v>
      </c>
      <c r="B17" s="19" t="str">
        <f>VLOOKUP(A17,QFERPlant_Table!$B$2:$C$1693,2,FALSE)</f>
        <v>Kiefer Landfill Phase II (KLG2)</v>
      </c>
      <c r="C17" s="19" t="str">
        <f>VLOOKUP(A17,QFERPlant_Table!$B$2:$F$1693,5,FALSE)</f>
        <v>CA</v>
      </c>
      <c r="D17" s="19">
        <f>SUMIF(QFERGeneratorAnnual_2017!$L$2:$L$2207,'3aa. QFER RE Not in RNS'!A17,QFERGeneratorAnnual_2017!$S$2:$S$2207)</f>
        <v>6</v>
      </c>
      <c r="E17" s="19" t="s">
        <v>0</v>
      </c>
      <c r="F17" s="1">
        <f>VLOOKUP(A17,QFERGeneratorAnnual_2017!$L$2:$O$2207,4,FALSE)</f>
        <v>38777</v>
      </c>
      <c r="G17" s="19">
        <f>SUMIF(QFERGeneratorAnnual_2017!$L$2:$L$2207,'3aa. QFER RE Not in RNS'!A17,QFERGeneratorAnnual_2017!$U$2:$U$2207)</f>
        <v>42449</v>
      </c>
      <c r="H17" s="148">
        <f t="shared" si="0"/>
        <v>42.448999999999998</v>
      </c>
      <c r="I17" s="19" t="s">
        <v>17359</v>
      </c>
      <c r="J17" s="19" t="s">
        <v>17352</v>
      </c>
      <c r="K17" s="19" t="str">
        <f>VLOOKUP(I17,Table2[[RPS ID]:[CertificationStatus]],12,FALSE)</f>
        <v>Approved</v>
      </c>
    </row>
    <row r="18" spans="1:11" hidden="1">
      <c r="A18" s="19" t="s">
        <v>6727</v>
      </c>
      <c r="B18" s="19" t="str">
        <f>VLOOKUP(A18,QFERPlant_Table!$B$2:$C$1693,2,FALSE)</f>
        <v>Ironwood State Prison</v>
      </c>
      <c r="C18" s="19" t="str">
        <f>VLOOKUP(A18,QFERPlant_Table!$B$2:$F$1693,5,FALSE)</f>
        <v>CA</v>
      </c>
      <c r="D18" s="19">
        <f>SUMIF(QFERGeneratorAnnual_2017!$L$2:$L$2207,'3aa. QFER RE Not in RNS'!A18,QFERGeneratorAnnual_2017!$S$2:$S$2207)</f>
        <v>1</v>
      </c>
      <c r="E18" s="19" t="s">
        <v>36</v>
      </c>
      <c r="F18" s="1">
        <f>VLOOKUP(A18,QFERGeneratorAnnual_2017!$L$2:$O$2207,4,FALSE)</f>
        <v>39570</v>
      </c>
      <c r="G18" s="19">
        <f>SUMIF(QFERGeneratorAnnual_2017!$L$2:$L$2207,'3aa. QFER RE Not in RNS'!A18,QFERGeneratorAnnual_2017!$U$2:$U$2207)</f>
        <v>2032</v>
      </c>
      <c r="H18" s="148">
        <f t="shared" si="0"/>
        <v>2.032</v>
      </c>
      <c r="I18" s="19" t="s">
        <v>44</v>
      </c>
      <c r="J18" s="19" t="s">
        <v>1879</v>
      </c>
      <c r="K18" s="19" t="e">
        <f>VLOOKUP(I18,Table2[[RPS ID]:[CertificationStatus]],12,FALSE)</f>
        <v>#N/A</v>
      </c>
    </row>
    <row r="19" spans="1:11" hidden="1">
      <c r="A19" s="19" t="s">
        <v>9710</v>
      </c>
      <c r="B19" s="19" t="str">
        <f>VLOOKUP(A19,QFERPlant_Table!$B$2:$C$1693,2,FALSE)</f>
        <v>Konoike Pacific California Inc</v>
      </c>
      <c r="C19" s="19" t="str">
        <f>VLOOKUP(A19,QFERPlant_Table!$B$2:$F$1693,5,FALSE)</f>
        <v>CA</v>
      </c>
      <c r="D19" s="19">
        <f>SUMIF(QFERGeneratorAnnual_2017!$L$2:$L$2207,'3aa. QFER RE Not in RNS'!A19,QFERGeneratorAnnual_2017!$S$2:$S$2207)</f>
        <v>1.4</v>
      </c>
      <c r="E19" s="19" t="s">
        <v>36</v>
      </c>
      <c r="F19" s="1">
        <f>VLOOKUP(A19,QFERGeneratorAnnual_2017!$L$2:$O$2207,4,FALSE)</f>
        <v>40641</v>
      </c>
      <c r="G19" s="19">
        <f>SUMIF(QFERGeneratorAnnual_2017!$L$2:$L$2207,'3aa. QFER RE Not in RNS'!A19,QFERGeneratorAnnual_2017!$U$2:$U$2207)</f>
        <v>1660</v>
      </c>
      <c r="H19" s="148">
        <f t="shared" si="0"/>
        <v>1.66</v>
      </c>
      <c r="I19" s="19" t="s">
        <v>44</v>
      </c>
      <c r="J19" s="19" t="s">
        <v>1879</v>
      </c>
      <c r="K19" s="19" t="e">
        <f>VLOOKUP(I19,Table2[[RPS ID]:[CertificationStatus]],12,FALSE)</f>
        <v>#N/A</v>
      </c>
    </row>
    <row r="20" spans="1:11" hidden="1">
      <c r="A20" s="19" t="s">
        <v>9708</v>
      </c>
      <c r="B20" s="19" t="str">
        <f>VLOOKUP(A20,QFERPlant_Table!$B$2:$C$1693,2,FALSE)</f>
        <v>Porterville Solar</v>
      </c>
      <c r="C20" s="19" t="str">
        <f>VLOOKUP(A20,QFERPlant_Table!$B$2:$F$1693,5,FALSE)</f>
        <v>CA</v>
      </c>
      <c r="D20" s="19">
        <f>SUMIF(QFERGeneratorAnnual_2017!$L$2:$L$2207,'3aa. QFER RE Not in RNS'!A20,QFERGeneratorAnnual_2017!$S$2:$S$2207)</f>
        <v>3.5</v>
      </c>
      <c r="E20" s="19" t="s">
        <v>36</v>
      </c>
      <c r="F20" s="1">
        <f>VLOOKUP(A20,QFERGeneratorAnnual_2017!$L$2:$O$2207,4,FALSE)</f>
        <v>41652</v>
      </c>
      <c r="G20" s="19">
        <f>SUMIF(QFERGeneratorAnnual_2017!$L$2:$L$2207,'3aa. QFER RE Not in RNS'!A20,QFERGeneratorAnnual_2017!$U$2:$U$2207)</f>
        <v>6714</v>
      </c>
      <c r="H20" s="148">
        <f t="shared" si="0"/>
        <v>6.7140000000000004</v>
      </c>
      <c r="I20" s="19" t="s">
        <v>121</v>
      </c>
      <c r="J20" s="19" t="s">
        <v>17352</v>
      </c>
      <c r="K20" s="19" t="str">
        <f>VLOOKUP(I20,Table2[[RPS ID]:[CertificationStatus]],12,FALSE)</f>
        <v>Approved</v>
      </c>
    </row>
    <row r="21" spans="1:11" hidden="1">
      <c r="A21" s="19" t="s">
        <v>9706</v>
      </c>
      <c r="B21" s="19" t="str">
        <f>VLOOKUP(A21,QFERPlant_Table!$B$2:$C$1693,2,FALSE)</f>
        <v>LA Harbor College</v>
      </c>
      <c r="C21" s="19" t="str">
        <f>VLOOKUP(A21,QFERPlant_Table!$B$2:$F$1693,5,FALSE)</f>
        <v>CA</v>
      </c>
      <c r="D21" s="19">
        <f>SUMIF(QFERGeneratorAnnual_2017!$L$2:$L$2207,'3aa. QFER RE Not in RNS'!A21,QFERGeneratorAnnual_2017!$S$2:$S$2207)</f>
        <v>2.11</v>
      </c>
      <c r="E21" s="19" t="s">
        <v>36</v>
      </c>
      <c r="F21" s="1">
        <f>VLOOKUP(A21,QFERGeneratorAnnual_2017!$L$2:$O$2207,4,FALSE)</f>
        <v>40403</v>
      </c>
      <c r="G21" s="19">
        <f>SUMIF(QFERGeneratorAnnual_2017!$L$2:$L$2207,'3aa. QFER RE Not in RNS'!A21,QFERGeneratorAnnual_2017!$U$2:$U$2207)</f>
        <v>2841</v>
      </c>
      <c r="H21" s="148">
        <f t="shared" si="0"/>
        <v>2.8410000000000002</v>
      </c>
      <c r="I21" s="19" t="s">
        <v>44</v>
      </c>
      <c r="J21" s="19" t="s">
        <v>1879</v>
      </c>
      <c r="K21" s="19" t="e">
        <f>VLOOKUP(I21,Table2[[RPS ID]:[CertificationStatus]],12,FALSE)</f>
        <v>#N/A</v>
      </c>
    </row>
    <row r="22" spans="1:11" hidden="1">
      <c r="A22" s="19" t="s">
        <v>9698</v>
      </c>
      <c r="B22" s="19" t="str">
        <f>VLOOKUP(A22,QFERPlant_Table!$B$2:$C$1693,2,FALSE)</f>
        <v>Coronus 29-Palms North 1</v>
      </c>
      <c r="C22" s="19" t="str">
        <f>VLOOKUP(A22,QFERPlant_Table!$B$2:$F$1693,5,FALSE)</f>
        <v>CA</v>
      </c>
      <c r="D22" s="19">
        <f>SUMIF(QFERGeneratorAnnual_2017!$L$2:$L$2207,'3aa. QFER RE Not in RNS'!A22,QFERGeneratorAnnual_2017!$S$2:$S$2207)</f>
        <v>1.5</v>
      </c>
      <c r="E22" s="19" t="s">
        <v>36</v>
      </c>
      <c r="F22" s="1">
        <f>VLOOKUP(A22,QFERGeneratorAnnual_2017!$L$2:$O$2207,4,FALSE)</f>
        <v>41654</v>
      </c>
      <c r="G22" s="19">
        <f>SUMIF(QFERGeneratorAnnual_2017!$L$2:$L$2207,'3aa. QFER RE Not in RNS'!A22,QFERGeneratorAnnual_2017!$U$2:$U$2207)</f>
        <v>2628</v>
      </c>
      <c r="H22" s="148">
        <f t="shared" si="0"/>
        <v>2.6280000000000001</v>
      </c>
      <c r="I22" s="19" t="s">
        <v>17360</v>
      </c>
      <c r="J22" s="19" t="s">
        <v>3982</v>
      </c>
      <c r="K22" s="19" t="str">
        <f>VLOOKUP(I22,Table2[[RPS ID]:[CertificationStatus]],12,FALSE)</f>
        <v>Withdrawn</v>
      </c>
    </row>
    <row r="23" spans="1:11" hidden="1">
      <c r="A23" s="19" t="s">
        <v>9696</v>
      </c>
      <c r="B23" s="19" t="str">
        <f>VLOOKUP(A23,QFERPlant_Table!$B$2:$C$1693,2,FALSE)</f>
        <v>Coronus 29-Palms North 2</v>
      </c>
      <c r="C23" s="19" t="str">
        <f>VLOOKUP(A23,QFERPlant_Table!$B$2:$F$1693,5,FALSE)</f>
        <v>CA</v>
      </c>
      <c r="D23" s="19">
        <f>SUMIF(QFERGeneratorAnnual_2017!$L$2:$L$2207,'3aa. QFER RE Not in RNS'!A23,QFERGeneratorAnnual_2017!$S$2:$S$2207)</f>
        <v>1.5</v>
      </c>
      <c r="E23" s="19" t="s">
        <v>36</v>
      </c>
      <c r="F23" s="1">
        <f>VLOOKUP(A23,QFERGeneratorAnnual_2017!$L$2:$O$2207,4,FALSE)</f>
        <v>41654</v>
      </c>
      <c r="G23" s="19">
        <f>SUMIF(QFERGeneratorAnnual_2017!$L$2:$L$2207,'3aa. QFER RE Not in RNS'!A23,QFERGeneratorAnnual_2017!$U$2:$U$2207)</f>
        <v>2628</v>
      </c>
      <c r="H23" s="148">
        <f t="shared" si="0"/>
        <v>2.6280000000000001</v>
      </c>
      <c r="I23" s="19" t="s">
        <v>44</v>
      </c>
      <c r="J23" s="19" t="s">
        <v>1879</v>
      </c>
      <c r="K23" s="19" t="e">
        <f>VLOOKUP(I23,Table2[[RPS ID]:[CertificationStatus]],12,FALSE)</f>
        <v>#N/A</v>
      </c>
    </row>
    <row r="24" spans="1:11" hidden="1">
      <c r="A24" s="19" t="s">
        <v>9694</v>
      </c>
      <c r="B24" s="19" t="str">
        <f>VLOOKUP(A24,QFERPlant_Table!$B$2:$C$1693,2,FALSE)</f>
        <v>Coronus 29-Palms North 3</v>
      </c>
      <c r="C24" s="19" t="str">
        <f>VLOOKUP(A24,QFERPlant_Table!$B$2:$F$1693,5,FALSE)</f>
        <v>CA</v>
      </c>
      <c r="D24" s="19">
        <f>SUMIF(QFERGeneratorAnnual_2017!$L$2:$L$2207,'3aa. QFER RE Not in RNS'!A24,QFERGeneratorAnnual_2017!$S$2:$S$2207)</f>
        <v>1.5</v>
      </c>
      <c r="E24" s="19" t="s">
        <v>36</v>
      </c>
      <c r="F24" s="1">
        <f>VLOOKUP(A24,QFERGeneratorAnnual_2017!$L$2:$O$2207,4,FALSE)</f>
        <v>41654</v>
      </c>
      <c r="G24" s="19">
        <f>SUMIF(QFERGeneratorAnnual_2017!$L$2:$L$2207,'3aa. QFER RE Not in RNS'!A24,QFERGeneratorAnnual_2017!$U$2:$U$2207)</f>
        <v>2628</v>
      </c>
      <c r="H24" s="148">
        <f t="shared" si="0"/>
        <v>2.6280000000000001</v>
      </c>
      <c r="I24" s="19" t="s">
        <v>44</v>
      </c>
      <c r="J24" s="19" t="s">
        <v>1879</v>
      </c>
      <c r="K24" s="19" t="e">
        <f>VLOOKUP(I24,Table2[[RPS ID]:[CertificationStatus]],12,FALSE)</f>
        <v>#N/A</v>
      </c>
    </row>
    <row r="25" spans="1:11" hidden="1">
      <c r="A25" s="19" t="s">
        <v>9691</v>
      </c>
      <c r="B25" s="19" t="str">
        <f>VLOOKUP(A25,QFERPlant_Table!$B$2:$C$1693,2,FALSE)</f>
        <v>Coronus Yucca Valley East 1</v>
      </c>
      <c r="C25" s="19" t="str">
        <f>VLOOKUP(A25,QFERPlant_Table!$B$2:$F$1693,5,FALSE)</f>
        <v>CA</v>
      </c>
      <c r="D25" s="19">
        <f>SUMIF(QFERGeneratorAnnual_2017!$L$2:$L$2207,'3aa. QFER RE Not in RNS'!A25,QFERGeneratorAnnual_2017!$S$2:$S$2207)</f>
        <v>1.5</v>
      </c>
      <c r="E25" s="19" t="s">
        <v>36</v>
      </c>
      <c r="F25" s="1">
        <f>VLOOKUP(A25,QFERGeneratorAnnual_2017!$L$2:$O$2207,4,FALSE)</f>
        <v>41470</v>
      </c>
      <c r="G25" s="19">
        <f>SUMIF(QFERGeneratorAnnual_2017!$L$2:$L$2207,'3aa. QFER RE Not in RNS'!A25,QFERGeneratorAnnual_2017!$U$2:$U$2207)</f>
        <v>2628</v>
      </c>
      <c r="H25" s="148">
        <f t="shared" si="0"/>
        <v>2.6280000000000001</v>
      </c>
      <c r="I25" s="19" t="s">
        <v>17361</v>
      </c>
      <c r="J25" s="19" t="s">
        <v>3982</v>
      </c>
      <c r="K25" s="19" t="str">
        <f>VLOOKUP(I25,Table2[[RPS ID]:[CertificationStatus]],12,FALSE)</f>
        <v>Withdrawn</v>
      </c>
    </row>
    <row r="26" spans="1:11" hidden="1">
      <c r="A26" s="19" t="s">
        <v>9689</v>
      </c>
      <c r="B26" s="19" t="str">
        <f>VLOOKUP(A26,QFERPlant_Table!$B$2:$C$1693,2,FALSE)</f>
        <v>Coronus Yucca Valley East 2</v>
      </c>
      <c r="C26" s="19" t="str">
        <f>VLOOKUP(A26,QFERPlant_Table!$B$2:$F$1693,5,FALSE)</f>
        <v>CA</v>
      </c>
      <c r="D26" s="19">
        <f>SUMIF(QFERGeneratorAnnual_2017!$L$2:$L$2207,'3aa. QFER RE Not in RNS'!A26,QFERGeneratorAnnual_2017!$S$2:$S$2207)</f>
        <v>1.5</v>
      </c>
      <c r="E26" s="19" t="s">
        <v>36</v>
      </c>
      <c r="F26" s="1">
        <f>VLOOKUP(A26,QFERGeneratorAnnual_2017!$L$2:$O$2207,4,FALSE)</f>
        <v>41470</v>
      </c>
      <c r="G26" s="19">
        <f>SUMIF(QFERGeneratorAnnual_2017!$L$2:$L$2207,'3aa. QFER RE Not in RNS'!A26,QFERGeneratorAnnual_2017!$U$2:$U$2207)</f>
        <v>2628</v>
      </c>
      <c r="H26" s="148">
        <f t="shared" si="0"/>
        <v>2.6280000000000001</v>
      </c>
      <c r="I26" s="19" t="s">
        <v>44</v>
      </c>
      <c r="J26" s="19" t="s">
        <v>1879</v>
      </c>
      <c r="K26" s="19" t="e">
        <f>VLOOKUP(I26,Table2[[RPS ID]:[CertificationStatus]],12,FALSE)</f>
        <v>#N/A</v>
      </c>
    </row>
    <row r="27" spans="1:11" hidden="1">
      <c r="A27" s="19" t="s">
        <v>9687</v>
      </c>
      <c r="B27" s="19" t="str">
        <f>VLOOKUP(A27,QFERPlant_Table!$B$2:$C$1693,2,FALSE)</f>
        <v>Coronus Yucca Valley East 3</v>
      </c>
      <c r="C27" s="19" t="str">
        <f>VLOOKUP(A27,QFERPlant_Table!$B$2:$F$1693,5,FALSE)</f>
        <v>CA</v>
      </c>
      <c r="D27" s="19">
        <f>SUMIF(QFERGeneratorAnnual_2017!$L$2:$L$2207,'3aa. QFER RE Not in RNS'!A27,QFERGeneratorAnnual_2017!$S$2:$S$2207)</f>
        <v>1.5</v>
      </c>
      <c r="E27" s="19" t="s">
        <v>36</v>
      </c>
      <c r="F27" s="1">
        <f>VLOOKUP(A27,QFERGeneratorAnnual_2017!$L$2:$O$2207,4,FALSE)</f>
        <v>41835</v>
      </c>
      <c r="G27" s="19">
        <f>SUMIF(QFERGeneratorAnnual_2017!$L$2:$L$2207,'3aa. QFER RE Not in RNS'!A27,QFERGeneratorAnnual_2017!$U$2:$U$2207)</f>
        <v>2628</v>
      </c>
      <c r="H27" s="148">
        <f t="shared" si="0"/>
        <v>2.6280000000000001</v>
      </c>
      <c r="I27" s="19" t="s">
        <v>44</v>
      </c>
      <c r="J27" s="19" t="s">
        <v>1879</v>
      </c>
      <c r="K27" s="19" t="e">
        <f>VLOOKUP(I27,Table2[[RPS ID]:[CertificationStatus]],12,FALSE)</f>
        <v>#N/A</v>
      </c>
    </row>
    <row r="28" spans="1:11" hidden="1">
      <c r="A28" s="19" t="s">
        <v>9685</v>
      </c>
      <c r="B28" s="19" t="str">
        <f>VLOOKUP(A28,QFERPlant_Table!$B$2:$C$1693,2,FALSE)</f>
        <v>Coronus Joshua Tree East 1</v>
      </c>
      <c r="C28" s="19" t="str">
        <f>VLOOKUP(A28,QFERPlant_Table!$B$2:$F$1693,5,FALSE)</f>
        <v>CA</v>
      </c>
      <c r="D28" s="19">
        <f>SUMIF(QFERGeneratorAnnual_2017!$L$2:$L$2207,'3aa. QFER RE Not in RNS'!A28,QFERGeneratorAnnual_2017!$S$2:$S$2207)</f>
        <v>1.5</v>
      </c>
      <c r="E28" s="19" t="s">
        <v>36</v>
      </c>
      <c r="F28" s="1">
        <f>VLOOKUP(A28,QFERGeneratorAnnual_2017!$L$2:$O$2207,4,FALSE)</f>
        <v>41470</v>
      </c>
      <c r="G28" s="19">
        <f>SUMIF(QFERGeneratorAnnual_2017!$L$2:$L$2207,'3aa. QFER RE Not in RNS'!A28,QFERGeneratorAnnual_2017!$U$2:$U$2207)</f>
        <v>2628</v>
      </c>
      <c r="H28" s="148">
        <f t="shared" si="0"/>
        <v>2.6280000000000001</v>
      </c>
      <c r="I28" s="19" t="s">
        <v>17362</v>
      </c>
      <c r="J28" s="19" t="s">
        <v>3982</v>
      </c>
      <c r="K28" s="19" t="str">
        <f>VLOOKUP(I28,Table2[[RPS ID]:[CertificationStatus]],12,FALSE)</f>
        <v>Withdrawn</v>
      </c>
    </row>
    <row r="29" spans="1:11" hidden="1">
      <c r="A29" s="19" t="s">
        <v>9683</v>
      </c>
      <c r="B29" s="19" t="str">
        <f>VLOOKUP(A29,QFERPlant_Table!$B$2:$C$1693,2,FALSE)</f>
        <v>Coronus Joshua Tree East 2</v>
      </c>
      <c r="C29" s="19" t="str">
        <f>VLOOKUP(A29,QFERPlant_Table!$B$2:$F$1693,5,FALSE)</f>
        <v>CA</v>
      </c>
      <c r="D29" s="19">
        <f>SUMIF(QFERGeneratorAnnual_2017!$L$2:$L$2207,'3aa. QFER RE Not in RNS'!A29,QFERGeneratorAnnual_2017!$S$2:$S$2207)</f>
        <v>1.5</v>
      </c>
      <c r="E29" s="19" t="s">
        <v>36</v>
      </c>
      <c r="F29" s="1">
        <f>VLOOKUP(A29,QFERGeneratorAnnual_2017!$L$2:$O$2207,4,FALSE)</f>
        <v>41470</v>
      </c>
      <c r="G29" s="19">
        <f>SUMIF(QFERGeneratorAnnual_2017!$L$2:$L$2207,'3aa. QFER RE Not in RNS'!A29,QFERGeneratorAnnual_2017!$U$2:$U$2207)</f>
        <v>2628</v>
      </c>
      <c r="H29" s="148">
        <f t="shared" si="0"/>
        <v>2.6280000000000001</v>
      </c>
      <c r="I29" s="19" t="s">
        <v>44</v>
      </c>
      <c r="J29" s="19" t="s">
        <v>1879</v>
      </c>
      <c r="K29" s="19" t="e">
        <f>VLOOKUP(I29,Table2[[RPS ID]:[CertificationStatus]],12,FALSE)</f>
        <v>#N/A</v>
      </c>
    </row>
    <row r="30" spans="1:11" hidden="1">
      <c r="A30" s="19" t="s">
        <v>9680</v>
      </c>
      <c r="B30" s="19" t="str">
        <f>VLOOKUP(A30,QFERPlant_Table!$B$2:$C$1693,2,FALSE)</f>
        <v>Coronus Joshua Tree East 3</v>
      </c>
      <c r="C30" s="19" t="str">
        <f>VLOOKUP(A30,QFERPlant_Table!$B$2:$F$1693,5,FALSE)</f>
        <v>CA</v>
      </c>
      <c r="D30" s="19">
        <f>SUMIF(QFERGeneratorAnnual_2017!$L$2:$L$2207,'3aa. QFER RE Not in RNS'!A30,QFERGeneratorAnnual_2017!$S$2:$S$2207)</f>
        <v>1.5</v>
      </c>
      <c r="E30" s="19" t="s">
        <v>36</v>
      </c>
      <c r="F30" s="1">
        <f>VLOOKUP(A30,QFERGeneratorAnnual_2017!$L$2:$O$2207,4,FALSE)</f>
        <v>41470</v>
      </c>
      <c r="G30" s="19">
        <f>SUMIF(QFERGeneratorAnnual_2017!$L$2:$L$2207,'3aa. QFER RE Not in RNS'!A30,QFERGeneratorAnnual_2017!$U$2:$U$2207)</f>
        <v>2628</v>
      </c>
      <c r="H30" s="148">
        <f t="shared" si="0"/>
        <v>2.6280000000000001</v>
      </c>
      <c r="I30" s="19" t="s">
        <v>44</v>
      </c>
      <c r="J30" s="19" t="s">
        <v>1879</v>
      </c>
      <c r="K30" s="19" t="e">
        <f>VLOOKUP(I30,Table2[[RPS ID]:[CertificationStatus]],12,FALSE)</f>
        <v>#N/A</v>
      </c>
    </row>
    <row r="31" spans="1:11" hidden="1">
      <c r="A31" s="19" t="s">
        <v>9675</v>
      </c>
      <c r="B31" s="19" t="str">
        <f>VLOOKUP(A31,QFERPlant_Table!$B$2:$C$1693,2,FALSE)</f>
        <v>Pierce College LACCD</v>
      </c>
      <c r="C31" s="19" t="str">
        <f>VLOOKUP(A31,QFERPlant_Table!$B$2:$F$1693,5,FALSE)</f>
        <v>CA</v>
      </c>
      <c r="D31" s="19">
        <f>SUMIF(QFERGeneratorAnnual_2017!$L$2:$L$2207,'3aa. QFER RE Not in RNS'!A31,QFERGeneratorAnnual_2017!$S$2:$S$2207)</f>
        <v>2.1</v>
      </c>
      <c r="E31" s="19" t="s">
        <v>36</v>
      </c>
      <c r="F31" s="1">
        <f>VLOOKUP(A31,QFERGeneratorAnnual_2017!$L$2:$O$2207,4,FALSE)</f>
        <v>40470</v>
      </c>
      <c r="G31" s="19">
        <f>SUMIF(QFERGeneratorAnnual_2017!$L$2:$L$2207,'3aa. QFER RE Not in RNS'!A31,QFERGeneratorAnnual_2017!$U$2:$U$2207)</f>
        <v>3679</v>
      </c>
      <c r="H31" s="148">
        <f t="shared" si="0"/>
        <v>3.6789999999999998</v>
      </c>
      <c r="I31" s="19" t="e">
        <v>#N/A</v>
      </c>
      <c r="J31" s="19">
        <v>0</v>
      </c>
      <c r="K31" s="19" t="e">
        <f>VLOOKUP(I31,Table2[[RPS ID]:[CertificationStatus]],12,FALSE)</f>
        <v>#N/A</v>
      </c>
    </row>
    <row r="32" spans="1:11" hidden="1">
      <c r="A32" s="19" t="s">
        <v>9673</v>
      </c>
      <c r="B32" s="19" t="str">
        <f>VLOOKUP(A32,QFERPlant_Table!$B$2:$C$1693,2,FALSE)</f>
        <v>Harbor College  LACCD</v>
      </c>
      <c r="C32" s="19" t="str">
        <f>VLOOKUP(A32,QFERPlant_Table!$B$2:$F$1693,5,FALSE)</f>
        <v>CA</v>
      </c>
      <c r="D32" s="19">
        <f>SUMIF(QFERGeneratorAnnual_2017!$L$2:$L$2207,'3aa. QFER RE Not in RNS'!A32,QFERGeneratorAnnual_2017!$S$2:$S$2207)</f>
        <v>1.1000000000000001</v>
      </c>
      <c r="E32" s="19" t="s">
        <v>36</v>
      </c>
      <c r="F32" s="1">
        <f>VLOOKUP(A32,QFERGeneratorAnnual_2017!$L$2:$O$2207,4,FALSE)</f>
        <v>40532</v>
      </c>
      <c r="G32" s="19">
        <f>SUMIF(QFERGeneratorAnnual_2017!$L$2:$L$2207,'3aa. QFER RE Not in RNS'!A32,QFERGeneratorAnnual_2017!$U$2:$U$2207)</f>
        <v>1927.2</v>
      </c>
      <c r="H32" s="148">
        <f t="shared" si="0"/>
        <v>1.9272</v>
      </c>
      <c r="I32" s="19" t="e">
        <v>#N/A</v>
      </c>
      <c r="J32" s="19">
        <v>0</v>
      </c>
      <c r="K32" s="19" t="e">
        <f>VLOOKUP(I32,Table2[[RPS ID]:[CertificationStatus]],12,FALSE)</f>
        <v>#N/A</v>
      </c>
    </row>
    <row r="33" spans="1:11" hidden="1">
      <c r="A33" s="19" t="s">
        <v>9671</v>
      </c>
      <c r="B33" s="19" t="str">
        <f>VLOOKUP(A33,QFERPlant_Table!$B$2:$C$1693,2,FALSE)</f>
        <v>LA County MTA/Metro</v>
      </c>
      <c r="C33" s="19" t="str">
        <f>VLOOKUP(A33,QFERPlant_Table!$B$2:$F$1693,5,FALSE)</f>
        <v>CA</v>
      </c>
      <c r="D33" s="19">
        <f>SUMIF(QFERGeneratorAnnual_2017!$L$2:$L$2207,'3aa. QFER RE Not in RNS'!A33,QFERGeneratorAnnual_2017!$S$2:$S$2207)</f>
        <v>1.05</v>
      </c>
      <c r="E33" s="19" t="s">
        <v>36</v>
      </c>
      <c r="F33" s="1">
        <f>VLOOKUP(A33,QFERGeneratorAnnual_2017!$L$2:$O$2207,4,FALSE)</f>
        <v>39904</v>
      </c>
      <c r="G33" s="19">
        <f>SUMIF(QFERGeneratorAnnual_2017!$L$2:$L$2207,'3aa. QFER RE Not in RNS'!A33,QFERGeneratorAnnual_2017!$U$2:$U$2207)</f>
        <v>1839.6</v>
      </c>
      <c r="H33" s="148">
        <f t="shared" si="0"/>
        <v>1.8395999999999999</v>
      </c>
      <c r="I33" s="19" t="e">
        <v>#N/A</v>
      </c>
      <c r="J33" s="19">
        <v>0</v>
      </c>
      <c r="K33" s="19" t="e">
        <f>VLOOKUP(I33,Table2[[RPS ID]:[CertificationStatus]],12,FALSE)</f>
        <v>#N/A</v>
      </c>
    </row>
    <row r="34" spans="1:11" hidden="1">
      <c r="A34" s="19" t="s">
        <v>9669</v>
      </c>
      <c r="B34" s="19" t="str">
        <f>VLOOKUP(A34,QFERPlant_Table!$B$2:$C$1693,2,FALSE)</f>
        <v>Dependable Highway Express</v>
      </c>
      <c r="C34" s="19" t="str">
        <f>VLOOKUP(A34,QFERPlant_Table!$B$2:$F$1693,5,FALSE)</f>
        <v>CA</v>
      </c>
      <c r="D34" s="19">
        <f>SUMIF(QFERGeneratorAnnual_2017!$L$2:$L$2207,'3aa. QFER RE Not in RNS'!A34,QFERGeneratorAnnual_2017!$S$2:$S$2207)</f>
        <v>1.05</v>
      </c>
      <c r="E34" s="19" t="s">
        <v>36</v>
      </c>
      <c r="F34" s="1">
        <f>VLOOKUP(A34,QFERGeneratorAnnual_2017!$L$2:$O$2207,4,FALSE)</f>
        <v>40970</v>
      </c>
      <c r="G34" s="19">
        <f>SUMIF(QFERGeneratorAnnual_2017!$L$2:$L$2207,'3aa. QFER RE Not in RNS'!A34,QFERGeneratorAnnual_2017!$U$2:$U$2207)</f>
        <v>1839.6</v>
      </c>
      <c r="H34" s="148">
        <f t="shared" si="0"/>
        <v>1.8395999999999999</v>
      </c>
      <c r="I34" s="19" t="e">
        <v>#N/A</v>
      </c>
      <c r="J34" s="19">
        <v>0</v>
      </c>
      <c r="K34" s="19" t="e">
        <f>VLOOKUP(I34,Table2[[RPS ID]:[CertificationStatus]],12,FALSE)</f>
        <v>#N/A</v>
      </c>
    </row>
    <row r="35" spans="1:11">
      <c r="A35" s="19" t="s">
        <v>9598</v>
      </c>
      <c r="B35" s="19" t="str">
        <f>VLOOKUP(A35,QFERPlant_Table!$B$2:$C$1693,2,FALSE)</f>
        <v>Ivanhoe Solar</v>
      </c>
      <c r="C35" s="19" t="str">
        <f>VLOOKUP(A35,QFERPlant_Table!$B$2:$F$1693,5,FALSE)</f>
        <v>CA</v>
      </c>
      <c r="D35" s="19">
        <f>SUMIF(QFERGeneratorAnnual_2017!$L$2:$L$2207,'3aa. QFER RE Not in RNS'!A35,QFERGeneratorAnnual_2017!$S$2:$S$2207)</f>
        <v>3.5</v>
      </c>
      <c r="E35" s="19" t="s">
        <v>36</v>
      </c>
      <c r="F35" s="1">
        <f>VLOOKUP(A35,QFERGeneratorAnnual_2017!$L$2:$O$2207,4,FALSE)</f>
        <v>41656</v>
      </c>
      <c r="G35" s="19">
        <f>SUMIF(QFERGeneratorAnnual_2017!$L$2:$L$2207,'3aa. QFER RE Not in RNS'!A35,QFERGeneratorAnnual_2017!$U$2:$U$2207)</f>
        <v>6583</v>
      </c>
      <c r="H35" s="148">
        <f t="shared" si="0"/>
        <v>6.5830000000000002</v>
      </c>
      <c r="I35" s="19" t="s">
        <v>3222</v>
      </c>
      <c r="J35" s="19" t="s">
        <v>3982</v>
      </c>
      <c r="K35" s="19" t="str">
        <f>VLOOKUP(I35,Table2[[RPS ID]:[CertificationStatus]],12,FALSE)</f>
        <v>Approved</v>
      </c>
    </row>
    <row r="36" spans="1:11" hidden="1">
      <c r="A36" s="19" t="s">
        <v>9596</v>
      </c>
      <c r="B36" s="19" t="str">
        <f>VLOOKUP(A36,QFERPlant_Table!$B$2:$C$1693,2,FALSE)</f>
        <v>Coalinga State Hospital</v>
      </c>
      <c r="C36" s="19" t="str">
        <f>VLOOKUP(A36,QFERPlant_Table!$B$2:$F$1693,5,FALSE)</f>
        <v>CA</v>
      </c>
      <c r="D36" s="19">
        <f>SUMIF(QFERGeneratorAnnual_2017!$L$2:$L$2207,'3aa. QFER RE Not in RNS'!A36,QFERGeneratorAnnual_2017!$S$2:$S$2207)</f>
        <v>2</v>
      </c>
      <c r="E36" s="19" t="s">
        <v>36</v>
      </c>
      <c r="F36" s="1">
        <f>VLOOKUP(A36,QFERGeneratorAnnual_2017!$L$2:$O$2207,4,FALSE)</f>
        <v>41842</v>
      </c>
      <c r="G36" s="19">
        <f>SUMIF(QFERGeneratorAnnual_2017!$L$2:$L$2207,'3aa. QFER RE Not in RNS'!A36,QFERGeneratorAnnual_2017!$U$2:$U$2207)</f>
        <v>5227</v>
      </c>
      <c r="H36" s="148">
        <f t="shared" si="0"/>
        <v>5.2270000000000003</v>
      </c>
      <c r="I36" s="19" t="s">
        <v>44</v>
      </c>
      <c r="J36" s="19" t="s">
        <v>1879</v>
      </c>
      <c r="K36" s="19" t="e">
        <f>VLOOKUP(I36,Table2[[RPS ID]:[CertificationStatus]],12,FALSE)</f>
        <v>#N/A</v>
      </c>
    </row>
    <row r="37" spans="1:11">
      <c r="A37" s="19" t="s">
        <v>7405</v>
      </c>
      <c r="B37" s="19" t="str">
        <f>VLOOKUP(A37,QFERPlant_Table!$B$2:$C$1693,2,FALSE)</f>
        <v>Snowline - White Road (South)</v>
      </c>
      <c r="C37" s="19" t="str">
        <f>VLOOKUP(A37,QFERPlant_Table!$B$2:$F$1693,5,FALSE)</f>
        <v>CA</v>
      </c>
      <c r="D37" s="19">
        <f>SUMIF(QFERGeneratorAnnual_2017!$L$2:$L$2207,'3aa. QFER RE Not in RNS'!A37,QFERGeneratorAnnual_2017!$S$2:$S$2207)</f>
        <v>1.5</v>
      </c>
      <c r="E37" s="19" t="s">
        <v>36</v>
      </c>
      <c r="F37" s="1">
        <f>VLOOKUP(A37,QFERGeneratorAnnual_2017!$L$2:$O$2207,4,FALSE)</f>
        <v>41914</v>
      </c>
      <c r="G37" s="19">
        <f>SUMIF(QFERGeneratorAnnual_2017!$L$2:$L$2207,'3aa. QFER RE Not in RNS'!A37,QFERGeneratorAnnual_2017!$U$2:$U$2207)</f>
        <v>4084</v>
      </c>
      <c r="H37" s="148">
        <f t="shared" si="0"/>
        <v>4.0839999999999996</v>
      </c>
      <c r="I37" s="19" t="s">
        <v>238</v>
      </c>
      <c r="J37" s="19" t="s">
        <v>3982</v>
      </c>
      <c r="K37" s="19" t="str">
        <f>VLOOKUP(I37,Table2[[RPS ID]:[CertificationStatus]],12,FALSE)</f>
        <v>Approved</v>
      </c>
    </row>
    <row r="38" spans="1:11" hidden="1">
      <c r="A38" s="19" t="s">
        <v>9590</v>
      </c>
      <c r="B38" s="19" t="str">
        <f>VLOOKUP(A38,QFERPlant_Table!$B$2:$C$1693,2,FALSE)</f>
        <v>CA State Prison LA County</v>
      </c>
      <c r="C38" s="19" t="str">
        <f>VLOOKUP(A38,QFERPlant_Table!$B$2:$F$1693,5,FALSE)</f>
        <v>CA</v>
      </c>
      <c r="D38" s="19">
        <f>SUMIF(QFERGeneratorAnnual_2017!$L$2:$L$2207,'3aa. QFER RE Not in RNS'!A38,QFERGeneratorAnnual_2017!$S$2:$S$2207)</f>
        <v>2</v>
      </c>
      <c r="E38" s="19" t="s">
        <v>36</v>
      </c>
      <c r="F38" s="1">
        <f>VLOOKUP(A38,QFERGeneratorAnnual_2017!$L$2:$O$2207,4,FALSE)</f>
        <v>41262</v>
      </c>
      <c r="G38" s="19">
        <f>SUMIF(QFERGeneratorAnnual_2017!$L$2:$L$2207,'3aa. QFER RE Not in RNS'!A38,QFERGeneratorAnnual_2017!$U$2:$U$2207)</f>
        <v>3504</v>
      </c>
      <c r="H38" s="148">
        <f t="shared" si="0"/>
        <v>3.504</v>
      </c>
      <c r="I38" s="19" t="s">
        <v>44</v>
      </c>
      <c r="J38" s="19" t="s">
        <v>1879</v>
      </c>
      <c r="K38" s="19" t="e">
        <f>VLOOKUP(I38,Table2[[RPS ID]:[CertificationStatus]],12,FALSE)</f>
        <v>#N/A</v>
      </c>
    </row>
    <row r="39" spans="1:11" hidden="1">
      <c r="A39" s="19" t="s">
        <v>9588</v>
      </c>
      <c r="B39" s="19" t="str">
        <f>VLOOKUP(A39,QFERPlant_Table!$B$2:$C$1693,2,FALSE)</f>
        <v>Ironwood State Prison II</v>
      </c>
      <c r="C39" s="19" t="str">
        <f>VLOOKUP(A39,QFERPlant_Table!$B$2:$F$1693,5,FALSE)</f>
        <v>CA</v>
      </c>
      <c r="D39" s="19">
        <f>SUMIF(QFERGeneratorAnnual_2017!$L$2:$L$2207,'3aa. QFER RE Not in RNS'!A39,QFERGeneratorAnnual_2017!$S$2:$S$2207)</f>
        <v>4</v>
      </c>
      <c r="E39" s="19" t="s">
        <v>36</v>
      </c>
      <c r="F39" s="1">
        <f>VLOOKUP(A39,QFERGeneratorAnnual_2017!$L$2:$O$2207,4,FALSE)</f>
        <v>41094</v>
      </c>
      <c r="G39" s="19">
        <f>SUMIF(QFERGeneratorAnnual_2017!$L$2:$L$2207,'3aa. QFER RE Not in RNS'!A39,QFERGeneratorAnnual_2017!$U$2:$U$2207)</f>
        <v>7008</v>
      </c>
      <c r="H39" s="148">
        <f t="shared" si="0"/>
        <v>7.008</v>
      </c>
      <c r="I39" s="19" t="s">
        <v>44</v>
      </c>
      <c r="J39" s="19" t="s">
        <v>1879</v>
      </c>
      <c r="K39" s="19" t="e">
        <f>VLOOKUP(I39,Table2[[RPS ID]:[CertificationStatus]],12,FALSE)</f>
        <v>#N/A</v>
      </c>
    </row>
    <row r="40" spans="1:11" hidden="1">
      <c r="A40" s="19" t="s">
        <v>9586</v>
      </c>
      <c r="B40" s="19" t="str">
        <f>VLOOKUP(A40,QFERPlant_Table!$B$2:$C$1693,2,FALSE)</f>
        <v>North Kern State Prison II</v>
      </c>
      <c r="C40" s="19" t="str">
        <f>VLOOKUP(A40,QFERPlant_Table!$B$2:$F$1693,5,FALSE)</f>
        <v>CA</v>
      </c>
      <c r="D40" s="19">
        <f>SUMIF(QFERGeneratorAnnual_2017!$L$2:$L$2207,'3aa. QFER RE Not in RNS'!A40,QFERGeneratorAnnual_2017!$S$2:$S$2207)</f>
        <v>4</v>
      </c>
      <c r="E40" s="19" t="s">
        <v>36</v>
      </c>
      <c r="F40" s="1">
        <f>VLOOKUP(A40,QFERGeneratorAnnual_2017!$L$2:$O$2207,4,FALSE)</f>
        <v>41180</v>
      </c>
      <c r="G40" s="19">
        <f>SUMIF(QFERGeneratorAnnual_2017!$L$2:$L$2207,'3aa. QFER RE Not in RNS'!A40,QFERGeneratorAnnual_2017!$U$2:$U$2207)</f>
        <v>7008</v>
      </c>
      <c r="H40" s="148">
        <f t="shared" si="0"/>
        <v>7.008</v>
      </c>
      <c r="I40" s="19" t="s">
        <v>44</v>
      </c>
      <c r="J40" s="19" t="s">
        <v>1879</v>
      </c>
      <c r="K40" s="19" t="e">
        <f>VLOOKUP(I40,Table2[[RPS ID]:[CertificationStatus]],12,FALSE)</f>
        <v>#N/A</v>
      </c>
    </row>
    <row r="41" spans="1:11" hidden="1">
      <c r="A41" s="19" t="s">
        <v>9584</v>
      </c>
      <c r="B41" s="19" t="str">
        <f>VLOOKUP(A41,QFERPlant_Table!$B$2:$C$1693,2,FALSE)</f>
        <v>SolFocus - Victor Valley Community College</v>
      </c>
      <c r="C41" s="19" t="str">
        <f>VLOOKUP(A41,QFERPlant_Table!$B$2:$F$1693,5,FALSE)</f>
        <v>CA</v>
      </c>
      <c r="D41" s="19">
        <f>SUMIF(QFERGeneratorAnnual_2017!$L$2:$L$2207,'3aa. QFER RE Not in RNS'!A41,QFERGeneratorAnnual_2017!$S$2:$S$2207)</f>
        <v>1.25</v>
      </c>
      <c r="E41" s="19" t="s">
        <v>36</v>
      </c>
      <c r="F41" s="1">
        <f>VLOOKUP(A41,QFERGeneratorAnnual_2017!$L$2:$O$2207,4,FALSE)</f>
        <v>40359</v>
      </c>
      <c r="G41" s="19">
        <f>SUMIF(QFERGeneratorAnnual_2017!$L$2:$L$2207,'3aa. QFER RE Not in RNS'!A41,QFERGeneratorAnnual_2017!$U$2:$U$2207)</f>
        <v>2190</v>
      </c>
      <c r="H41" s="148">
        <f t="shared" si="0"/>
        <v>2.19</v>
      </c>
      <c r="I41" s="19" t="e">
        <v>#N/A</v>
      </c>
      <c r="J41" s="19">
        <v>0</v>
      </c>
      <c r="K41" s="19" t="e">
        <f>VLOOKUP(I41,Table2[[RPS ID]:[CertificationStatus]],12,FALSE)</f>
        <v>#N/A</v>
      </c>
    </row>
    <row r="42" spans="1:11" hidden="1">
      <c r="A42" s="19" t="s">
        <v>9582</v>
      </c>
      <c r="B42" s="19" t="str">
        <f>VLOOKUP(A42,QFERPlant_Table!$B$2:$C$1693,2,FALSE)</f>
        <v>Patton State Hospital IIá</v>
      </c>
      <c r="C42" s="19" t="str">
        <f>VLOOKUP(A42,QFERPlant_Table!$B$2:$F$1693,5,FALSE)</f>
        <v>CA</v>
      </c>
      <c r="D42" s="19">
        <f>SUMIF(QFERGeneratorAnnual_2017!$L$2:$L$2207,'3aa. QFER RE Not in RNS'!A42,QFERGeneratorAnnual_2017!$S$2:$S$2207)</f>
        <v>1</v>
      </c>
      <c r="E42" s="19" t="s">
        <v>36</v>
      </c>
      <c r="F42" s="1">
        <f>VLOOKUP(A42,QFERGeneratorAnnual_2017!$L$2:$O$2207,4,FALSE)</f>
        <v>41093</v>
      </c>
      <c r="G42" s="19">
        <f>SUMIF(QFERGeneratorAnnual_2017!$L$2:$L$2207,'3aa. QFER RE Not in RNS'!A42,QFERGeneratorAnnual_2017!$U$2:$U$2207)</f>
        <v>1750.25</v>
      </c>
      <c r="H42" s="148">
        <f t="shared" si="0"/>
        <v>1.7502500000000001</v>
      </c>
      <c r="I42" s="19" t="s">
        <v>44</v>
      </c>
      <c r="J42" s="19" t="s">
        <v>1879</v>
      </c>
      <c r="K42" s="19" t="e">
        <f>VLOOKUP(I42,Table2[[RPS ID]:[CertificationStatus]],12,FALSE)</f>
        <v>#N/A</v>
      </c>
    </row>
    <row r="43" spans="1:11" hidden="1">
      <c r="A43" s="19" t="s">
        <v>9580</v>
      </c>
      <c r="B43" s="19" t="str">
        <f>VLOOKUP(A43,QFERPlant_Table!$B$2:$C$1693,2,FALSE)</f>
        <v>Fairfield-Suisun Sewer District - WTP</v>
      </c>
      <c r="C43" s="19" t="str">
        <f>VLOOKUP(A43,QFERPlant_Table!$B$2:$F$1693,5,FALSE)</f>
        <v>CA</v>
      </c>
      <c r="D43" s="19">
        <f>SUMIF(QFERGeneratorAnnual_2017!$L$2:$L$2207,'3aa. QFER RE Not in RNS'!A43,QFERGeneratorAnnual_2017!$S$2:$S$2207)</f>
        <v>1</v>
      </c>
      <c r="E43" s="19" t="s">
        <v>36</v>
      </c>
      <c r="F43" s="1">
        <f>VLOOKUP(A43,QFERGeneratorAnnual_2017!$L$2:$O$2207,4,FALSE)</f>
        <v>40170</v>
      </c>
      <c r="G43" s="19">
        <f>SUMIF(QFERGeneratorAnnual_2017!$L$2:$L$2207,'3aa. QFER RE Not in RNS'!A43,QFERGeneratorAnnual_2017!$U$2:$U$2207)</f>
        <v>1529</v>
      </c>
      <c r="H43" s="148">
        <f t="shared" si="0"/>
        <v>1.5289999999999999</v>
      </c>
      <c r="I43" s="19" t="s">
        <v>44</v>
      </c>
      <c r="J43" s="19" t="s">
        <v>1879</v>
      </c>
      <c r="K43" s="19" t="e">
        <f>VLOOKUP(I43,Table2[[RPS ID]:[CertificationStatus]],12,FALSE)</f>
        <v>#N/A</v>
      </c>
    </row>
    <row r="44" spans="1:11" hidden="1">
      <c r="A44" s="19" t="s">
        <v>9578</v>
      </c>
      <c r="B44" s="19" t="str">
        <f>VLOOKUP(A44,QFERPlant_Table!$B$2:$C$1693,2,FALSE)</f>
        <v>Kohl's - San Bernardino - Mill</v>
      </c>
      <c r="C44" s="19" t="str">
        <f>VLOOKUP(A44,QFERPlant_Table!$B$2:$F$1693,5,FALSE)</f>
        <v>CA</v>
      </c>
      <c r="D44" s="19">
        <f>SUMIF(QFERGeneratorAnnual_2017!$L$2:$L$2207,'3aa. QFER RE Not in RNS'!A44,QFERGeneratorAnnual_2017!$S$2:$S$2207)</f>
        <v>1</v>
      </c>
      <c r="E44" s="19" t="s">
        <v>36</v>
      </c>
      <c r="F44" s="1">
        <f>VLOOKUP(A44,QFERGeneratorAnnual_2017!$L$2:$O$2207,4,FALSE)</f>
        <v>39414</v>
      </c>
      <c r="G44" s="19">
        <f>SUMIF(QFERGeneratorAnnual_2017!$L$2:$L$2207,'3aa. QFER RE Not in RNS'!A44,QFERGeneratorAnnual_2017!$U$2:$U$2207)</f>
        <v>1342</v>
      </c>
      <c r="H44" s="148">
        <f t="shared" si="0"/>
        <v>1.3420000000000001</v>
      </c>
      <c r="I44" s="19" t="s">
        <v>44</v>
      </c>
      <c r="J44" s="19" t="s">
        <v>1879</v>
      </c>
      <c r="K44" s="19" t="e">
        <f>VLOOKUP(I44,Table2[[RPS ID]:[CertificationStatus]],12,FALSE)</f>
        <v>#N/A</v>
      </c>
    </row>
    <row r="45" spans="1:11" hidden="1">
      <c r="A45" s="19" t="s">
        <v>9576</v>
      </c>
      <c r="B45" s="19" t="str">
        <f>VLOOKUP(A45,QFERPlant_Table!$B$2:$C$1693,2,FALSE)</f>
        <v>Borrego Solar - Twin Oaks</v>
      </c>
      <c r="C45" s="19" t="str">
        <f>VLOOKUP(A45,QFERPlant_Table!$B$2:$F$1693,5,FALSE)</f>
        <v>CA</v>
      </c>
      <c r="D45" s="19">
        <f>SUMIF(QFERGeneratorAnnual_2017!$L$2:$L$2207,'3aa. QFER RE Not in RNS'!A45,QFERGeneratorAnnual_2017!$S$2:$S$2207)</f>
        <v>1</v>
      </c>
      <c r="E45" s="19" t="s">
        <v>36</v>
      </c>
      <c r="F45" s="1">
        <f>VLOOKUP(A45,QFERGeneratorAnnual_2017!$L$2:$O$2207,4,FALSE)</f>
        <v>40696</v>
      </c>
      <c r="G45" s="19">
        <f>SUMIF(QFERGeneratorAnnual_2017!$L$2:$L$2207,'3aa. QFER RE Not in RNS'!A45,QFERGeneratorAnnual_2017!$U$2:$U$2207)</f>
        <v>1752</v>
      </c>
      <c r="H45" s="148">
        <f t="shared" si="0"/>
        <v>1.752</v>
      </c>
      <c r="I45" s="19" t="s">
        <v>44</v>
      </c>
      <c r="J45" s="19" t="s">
        <v>1879</v>
      </c>
      <c r="K45" s="19" t="e">
        <f>VLOOKUP(I45,Table2[[RPS ID]:[CertificationStatus]],12,FALSE)</f>
        <v>#N/A</v>
      </c>
    </row>
    <row r="46" spans="1:11" hidden="1">
      <c r="A46" s="19" t="s">
        <v>9574</v>
      </c>
      <c r="B46" s="19" t="str">
        <f>VLOOKUP(A46,QFERPlant_Table!$B$2:$C$1693,2,FALSE)</f>
        <v>Bolthouse Farms - S&amp;P</v>
      </c>
      <c r="C46" s="19" t="str">
        <f>VLOOKUP(A46,QFERPlant_Table!$B$2:$F$1693,5,FALSE)</f>
        <v>CA</v>
      </c>
      <c r="D46" s="19">
        <f>SUMIF(QFERGeneratorAnnual_2017!$L$2:$L$2207,'3aa. QFER RE Not in RNS'!A46,QFERGeneratorAnnual_2017!$S$2:$S$2207)</f>
        <v>1</v>
      </c>
      <c r="E46" s="19" t="s">
        <v>36</v>
      </c>
      <c r="F46" s="1">
        <f>VLOOKUP(A46,QFERGeneratorAnnual_2017!$L$2:$O$2207,4,FALSE)</f>
        <v>39751</v>
      </c>
      <c r="G46" s="19">
        <f>SUMIF(QFERGeneratorAnnual_2017!$L$2:$L$2207,'3aa. QFER RE Not in RNS'!A46,QFERGeneratorAnnual_2017!$U$2:$U$2207)</f>
        <v>1752</v>
      </c>
      <c r="H46" s="148">
        <f t="shared" si="0"/>
        <v>1.752</v>
      </c>
      <c r="I46" s="19" t="e">
        <v>#N/A</v>
      </c>
      <c r="J46" s="19">
        <v>0</v>
      </c>
      <c r="K46" s="19" t="e">
        <f>VLOOKUP(I46,Table2[[RPS ID]:[CertificationStatus]],12,FALSE)</f>
        <v>#N/A</v>
      </c>
    </row>
    <row r="47" spans="1:11" hidden="1">
      <c r="A47" s="19" t="s">
        <v>9571</v>
      </c>
      <c r="B47" s="19" t="str">
        <f>VLOOKUP(A47,QFERPlant_Table!$B$2:$C$1693,2,FALSE)</f>
        <v>CA Correctional Institution</v>
      </c>
      <c r="C47" s="19" t="str">
        <f>VLOOKUP(A47,QFERPlant_Table!$B$2:$F$1693,5,FALSE)</f>
        <v>CA</v>
      </c>
      <c r="D47" s="19">
        <f>SUMIF(QFERGeneratorAnnual_2017!$L$2:$L$2207,'3aa. QFER RE Not in RNS'!A47,QFERGeneratorAnnual_2017!$S$2:$S$2207)</f>
        <v>1</v>
      </c>
      <c r="E47" s="19" t="s">
        <v>36</v>
      </c>
      <c r="F47" s="1">
        <f>VLOOKUP(A47,QFERGeneratorAnnual_2017!$L$2:$O$2207,4,FALSE)</f>
        <v>40961</v>
      </c>
      <c r="G47" s="19">
        <f>SUMIF(QFERGeneratorAnnual_2017!$L$2:$L$2207,'3aa. QFER RE Not in RNS'!A47,QFERGeneratorAnnual_2017!$U$2:$U$2207)</f>
        <v>2450</v>
      </c>
      <c r="H47" s="148">
        <f t="shared" si="0"/>
        <v>2.4500000000000002</v>
      </c>
      <c r="I47" s="19" t="e">
        <v>#N/A</v>
      </c>
      <c r="J47" s="19">
        <v>0</v>
      </c>
      <c r="K47" s="19" t="e">
        <f>VLOOKUP(I47,Table2[[RPS ID]:[CertificationStatus]],12,FALSE)</f>
        <v>#N/A</v>
      </c>
    </row>
    <row r="48" spans="1:11" hidden="1">
      <c r="A48" s="19" t="s">
        <v>9569</v>
      </c>
      <c r="B48" s="19" t="str">
        <f>VLOOKUP(A48,QFERPlant_Table!$B$2:$C$1693,2,FALSE)</f>
        <v>CA Correctional Institution II</v>
      </c>
      <c r="C48" s="19" t="str">
        <f>VLOOKUP(A48,QFERPlant_Table!$B$2:$F$1693,5,FALSE)</f>
        <v>CA</v>
      </c>
      <c r="D48" s="19">
        <f>SUMIF(QFERGeneratorAnnual_2017!$L$2:$L$2207,'3aa. QFER RE Not in RNS'!A48,QFERGeneratorAnnual_2017!$S$2:$S$2207)</f>
        <v>1.33</v>
      </c>
      <c r="E48" s="19" t="s">
        <v>36</v>
      </c>
      <c r="F48" s="1">
        <f>VLOOKUP(A48,QFERGeneratorAnnual_2017!$L$2:$O$2207,4,FALSE)</f>
        <v>41449</v>
      </c>
      <c r="G48" s="19">
        <f>SUMIF(QFERGeneratorAnnual_2017!$L$2:$L$2207,'3aa. QFER RE Not in RNS'!A48,QFERGeneratorAnnual_2017!$U$2:$U$2207)</f>
        <v>3558</v>
      </c>
      <c r="H48" s="148">
        <f t="shared" si="0"/>
        <v>3.5579999999999998</v>
      </c>
      <c r="I48" s="19" t="e">
        <v>#N/A</v>
      </c>
      <c r="J48" s="19">
        <v>0</v>
      </c>
      <c r="K48" s="19" t="e">
        <f>VLOOKUP(I48,Table2[[RPS ID]:[CertificationStatus]],12,FALSE)</f>
        <v>#N/A</v>
      </c>
    </row>
    <row r="49" spans="1:11" hidden="1">
      <c r="A49" s="19" t="s">
        <v>9567</v>
      </c>
      <c r="B49" s="19" t="str">
        <f>VLOOKUP(A49,QFERPlant_Table!$B$2:$C$1693,2,FALSE)</f>
        <v>Kohl's - San Bernardino - Central</v>
      </c>
      <c r="C49" s="19" t="str">
        <f>VLOOKUP(A49,QFERPlant_Table!$B$2:$F$1693,5,FALSE)</f>
        <v>CA</v>
      </c>
      <c r="D49" s="19">
        <f>SUMIF(QFERGeneratorAnnual_2017!$L$2:$L$2207,'3aa. QFER RE Not in RNS'!A49,QFERGeneratorAnnual_2017!$S$2:$S$2207)</f>
        <v>1</v>
      </c>
      <c r="E49" s="19" t="s">
        <v>36</v>
      </c>
      <c r="F49" s="1">
        <f>VLOOKUP(A49,QFERGeneratorAnnual_2017!$L$2:$O$2207,4,FALSE)</f>
        <v>41145</v>
      </c>
      <c r="G49" s="19">
        <f>SUMIF(QFERGeneratorAnnual_2017!$L$2:$L$2207,'3aa. QFER RE Not in RNS'!A49,QFERGeneratorAnnual_2017!$U$2:$U$2207)</f>
        <v>1778</v>
      </c>
      <c r="H49" s="148">
        <f t="shared" si="0"/>
        <v>1.778</v>
      </c>
      <c r="I49" s="19" t="s">
        <v>44</v>
      </c>
      <c r="J49" s="19" t="s">
        <v>1879</v>
      </c>
      <c r="K49" s="19" t="e">
        <f>VLOOKUP(I49,Table2[[RPS ID]:[CertificationStatus]],12,FALSE)</f>
        <v>#N/A</v>
      </c>
    </row>
    <row r="50" spans="1:11">
      <c r="A50" s="19" t="s">
        <v>9564</v>
      </c>
      <c r="B50" s="19" t="str">
        <f>VLOOKUP(A50,QFERPlant_Table!$B$2:$C$1693,2,FALSE)</f>
        <v>Enerparc CA1 LLC</v>
      </c>
      <c r="C50" s="19" t="str">
        <f>VLOOKUP(A50,QFERPlant_Table!$B$2:$F$1693,5,FALSE)</f>
        <v>CA</v>
      </c>
      <c r="D50" s="19">
        <f>SUMIF(QFERGeneratorAnnual_2017!$L$2:$L$2207,'3aa. QFER RE Not in RNS'!A50,QFERGeneratorAnnual_2017!$S$2:$S$2207)</f>
        <v>2.17</v>
      </c>
      <c r="E50" s="19" t="s">
        <v>36</v>
      </c>
      <c r="F50" s="1">
        <f>VLOOKUP(A50,QFERGeneratorAnnual_2017!$L$2:$O$2207,4,FALSE)</f>
        <v>41806</v>
      </c>
      <c r="G50" s="19">
        <f>SUMIF(QFERGeneratorAnnual_2017!$L$2:$L$2207,'3aa. QFER RE Not in RNS'!A50,QFERGeneratorAnnual_2017!$U$2:$U$2207)</f>
        <v>3605</v>
      </c>
      <c r="H50" s="148">
        <f t="shared" si="0"/>
        <v>3.605</v>
      </c>
      <c r="I50" s="19" t="s">
        <v>6516</v>
      </c>
      <c r="J50" s="19" t="s">
        <v>3982</v>
      </c>
      <c r="K50" s="19" t="str">
        <f>VLOOKUP(I50,Table2[[RPS ID]:[CertificationStatus]],12,FALSE)</f>
        <v>Approved</v>
      </c>
    </row>
    <row r="51" spans="1:11" hidden="1">
      <c r="A51" s="19" t="s">
        <v>9562</v>
      </c>
      <c r="B51" s="19" t="str">
        <f>VLOOKUP(A51,QFERPlant_Table!$B$2:$C$1693,2,FALSE)</f>
        <v>Southwestern Community College</v>
      </c>
      <c r="C51" s="19" t="str">
        <f>VLOOKUP(A51,QFERPlant_Table!$B$2:$F$1693,5,FALSE)</f>
        <v>CA</v>
      </c>
      <c r="D51" s="19">
        <f>SUMIF(QFERGeneratorAnnual_2017!$L$2:$L$2207,'3aa. QFER RE Not in RNS'!A51,QFERGeneratorAnnual_2017!$S$2:$S$2207)</f>
        <v>1.1399999999999999</v>
      </c>
      <c r="E51" s="19" t="s">
        <v>36</v>
      </c>
      <c r="F51" s="1">
        <f>VLOOKUP(A51,QFERGeneratorAnnual_2017!$L$2:$O$2207,4,FALSE)</f>
        <v>41936</v>
      </c>
      <c r="G51" s="19">
        <f>SUMIF(QFERGeneratorAnnual_2017!$L$2:$L$2207,'3aa. QFER RE Not in RNS'!A51,QFERGeneratorAnnual_2017!$U$2:$U$2207)</f>
        <v>1996.17</v>
      </c>
      <c r="H51" s="148">
        <f t="shared" si="0"/>
        <v>1.99617</v>
      </c>
      <c r="I51" s="19" t="s">
        <v>44</v>
      </c>
      <c r="J51" s="19" t="s">
        <v>1879</v>
      </c>
      <c r="K51" s="19" t="e">
        <f>VLOOKUP(I51,Table2[[RPS ID]:[CertificationStatus]],12,FALSE)</f>
        <v>#N/A</v>
      </c>
    </row>
    <row r="52" spans="1:11" hidden="1">
      <c r="A52" s="19" t="s">
        <v>9560</v>
      </c>
      <c r="B52" s="19" t="str">
        <f>VLOOKUP(A52,QFERPlant_Table!$B$2:$C$1693,2,FALSE)</f>
        <v>USMC Maintenance Officer</v>
      </c>
      <c r="C52" s="19" t="str">
        <f>VLOOKUP(A52,QFERPlant_Table!$B$2:$F$1693,5,FALSE)</f>
        <v>CA</v>
      </c>
      <c r="D52" s="19">
        <f>SUMIF(QFERGeneratorAnnual_2017!$L$2:$L$2207,'3aa. QFER RE Not in RNS'!A52,QFERGeneratorAnnual_2017!$S$2:$S$2207)</f>
        <v>1.53</v>
      </c>
      <c r="E52" s="19" t="s">
        <v>36</v>
      </c>
      <c r="F52" s="1">
        <f>VLOOKUP(A52,QFERGeneratorAnnual_2017!$L$2:$O$2207,4,FALSE)</f>
        <v>41129</v>
      </c>
      <c r="G52" s="19">
        <f>SUMIF(QFERGeneratorAnnual_2017!$L$2:$L$2207,'3aa. QFER RE Not in RNS'!A52,QFERGeneratorAnnual_2017!$U$2:$U$2207)</f>
        <v>2680.56</v>
      </c>
      <c r="H52" s="148">
        <f t="shared" si="0"/>
        <v>2.6805599999999998</v>
      </c>
      <c r="I52" s="19" t="e">
        <v>#N/A</v>
      </c>
      <c r="J52" s="19">
        <v>0</v>
      </c>
      <c r="K52" s="19" t="e">
        <f>VLOOKUP(I52,Table2[[RPS ID]:[CertificationStatus]],12,FALSE)</f>
        <v>#N/A</v>
      </c>
    </row>
    <row r="53" spans="1:11" hidden="1">
      <c r="A53" s="19" t="s">
        <v>9557</v>
      </c>
      <c r="B53" s="19" t="str">
        <f>VLOOKUP(A53,QFERPlant_Table!$B$2:$C$1693,2,FALSE)</f>
        <v>San Diego City Regional Airport Authority</v>
      </c>
      <c r="C53" s="19" t="str">
        <f>VLOOKUP(A53,QFERPlant_Table!$B$2:$F$1693,5,FALSE)</f>
        <v>CA</v>
      </c>
      <c r="D53" s="19">
        <f>SUMIF(QFERGeneratorAnnual_2017!$L$2:$L$2207,'3aa. QFER RE Not in RNS'!A53,QFERGeneratorAnnual_2017!$S$2:$S$2207)</f>
        <v>1.6</v>
      </c>
      <c r="E53" s="19" t="s">
        <v>36</v>
      </c>
      <c r="F53" s="1">
        <f>VLOOKUP(A53,QFERGeneratorAnnual_2017!$L$2:$O$2207,4,FALSE)</f>
        <v>42040</v>
      </c>
      <c r="G53" s="19">
        <f>SUMIF(QFERGeneratorAnnual_2017!$L$2:$L$2207,'3aa. QFER RE Not in RNS'!A53,QFERGeneratorAnnual_2017!$U$2:$U$2207)</f>
        <v>2803</v>
      </c>
      <c r="H53" s="148">
        <f t="shared" si="0"/>
        <v>2.8029999999999999</v>
      </c>
      <c r="I53" s="19" t="s">
        <v>44</v>
      </c>
      <c r="J53" s="19" t="s">
        <v>1879</v>
      </c>
      <c r="K53" s="19" t="e">
        <f>VLOOKUP(I53,Table2[[RPS ID]:[CertificationStatus]],12,FALSE)</f>
        <v>#N/A</v>
      </c>
    </row>
    <row r="54" spans="1:11" hidden="1">
      <c r="A54" s="19" t="s">
        <v>9554</v>
      </c>
      <c r="B54" s="19" t="str">
        <f>VLOOKUP(A54,QFERPlant_Table!$B$2:$C$1693,2,FALSE)</f>
        <v>USMC</v>
      </c>
      <c r="C54" s="19" t="str">
        <f>VLOOKUP(A54,QFERPlant_Table!$B$2:$F$1693,5,FALSE)</f>
        <v>CA</v>
      </c>
      <c r="D54" s="19">
        <f>SUMIF(QFERGeneratorAnnual_2017!$L$2:$L$2207,'3aa. QFER RE Not in RNS'!A54,QFERGeneratorAnnual_2017!$S$2:$S$2207)</f>
        <v>2.8</v>
      </c>
      <c r="E54" s="19" t="s">
        <v>36</v>
      </c>
      <c r="F54" s="1">
        <f>VLOOKUP(A54,QFERGeneratorAnnual_2017!$L$2:$O$2207,4,FALSE)</f>
        <v>42150</v>
      </c>
      <c r="G54" s="19">
        <f>SUMIF(QFERGeneratorAnnual_2017!$L$2:$L$2207,'3aa. QFER RE Not in RNS'!A54,QFERGeneratorAnnual_2017!$U$2:$U$2207)</f>
        <v>4905.6000000000004</v>
      </c>
      <c r="H54" s="148">
        <f t="shared" si="0"/>
        <v>4.9056000000000006</v>
      </c>
      <c r="I54" s="19" t="e">
        <v>#N/A</v>
      </c>
      <c r="J54" s="19">
        <v>0</v>
      </c>
      <c r="K54" s="19" t="e">
        <f>VLOOKUP(I54,Table2[[RPS ID]:[CertificationStatus]],12,FALSE)</f>
        <v>#N/A</v>
      </c>
    </row>
    <row r="55" spans="1:11" hidden="1">
      <c r="A55" s="19" t="s">
        <v>6581</v>
      </c>
      <c r="B55" s="19" t="str">
        <f>VLOOKUP(A55,QFERPlant_Table!$B$2:$C$1693,2,FALSE)</f>
        <v>Genentech Inc</v>
      </c>
      <c r="C55" s="19" t="str">
        <f>VLOOKUP(A55,QFERPlant_Table!$B$2:$F$1693,5,FALSE)</f>
        <v>CA</v>
      </c>
      <c r="D55" s="19">
        <f>SUMIF(QFERGeneratorAnnual_2017!$L$2:$L$2207,'3aa. QFER RE Not in RNS'!A55,QFERGeneratorAnnual_2017!$S$2:$S$2207)</f>
        <v>4.3</v>
      </c>
      <c r="E55" s="19" t="s">
        <v>36</v>
      </c>
      <c r="F55" s="1">
        <f>VLOOKUP(A55,QFERGeneratorAnnual_2017!$L$2:$O$2207,4,FALSE)</f>
        <v>42430</v>
      </c>
      <c r="G55" s="19">
        <f>SUMIF(QFERGeneratorAnnual_2017!$L$2:$L$2207,'3aa. QFER RE Not in RNS'!A55,QFERGeneratorAnnual_2017!$U$2:$U$2207)</f>
        <v>6715</v>
      </c>
      <c r="H55" s="148">
        <f t="shared" si="0"/>
        <v>6.7149999999999999</v>
      </c>
      <c r="I55" s="19" t="s">
        <v>44</v>
      </c>
      <c r="J55" s="19" t="s">
        <v>1879</v>
      </c>
      <c r="K55" s="19" t="e">
        <f>VLOOKUP(I55,Table2[[RPS ID]:[CertificationStatus]],12,FALSE)</f>
        <v>#N/A</v>
      </c>
    </row>
    <row r="56" spans="1:11">
      <c r="A56" s="19" t="s">
        <v>9513</v>
      </c>
      <c r="B56" s="19" t="str">
        <f>VLOOKUP(A56,QFERPlant_Table!$B$2:$C$1693,2,FALSE)</f>
        <v>Algonquin Power SKIC 20 Solar LLC</v>
      </c>
      <c r="C56" s="19" t="str">
        <f>VLOOKUP(A56,QFERPlant_Table!$B$2:$F$1693,5,FALSE)</f>
        <v>CA</v>
      </c>
      <c r="D56" s="19">
        <f>SUMIF(QFERGeneratorAnnual_2017!$L$2:$L$2207,'3aa. QFER RE Not in RNS'!A56,QFERGeneratorAnnual_2017!$S$2:$S$2207)</f>
        <v>20</v>
      </c>
      <c r="E56" s="19" t="s">
        <v>36</v>
      </c>
      <c r="F56" s="1">
        <f>VLOOKUP(A56,QFERGeneratorAnnual_2017!$L$2:$O$2207,4,FALSE)</f>
        <v>42139</v>
      </c>
      <c r="G56" s="19">
        <f>SUMIF(QFERGeneratorAnnual_2017!$L$2:$L$2207,'3aa. QFER RE Not in RNS'!A56,QFERGeneratorAnnual_2017!$U$2:$U$2207)</f>
        <v>48271</v>
      </c>
      <c r="H56" s="148">
        <f t="shared" si="0"/>
        <v>48.271000000000001</v>
      </c>
      <c r="I56" s="19" t="s">
        <v>7401</v>
      </c>
      <c r="J56" s="19" t="s">
        <v>3982</v>
      </c>
      <c r="K56" s="19" t="str">
        <f>VLOOKUP(I56,Table2[[RPS ID]:[CertificationStatus]],12,FALSE)</f>
        <v>Approved</v>
      </c>
    </row>
    <row r="57" spans="1:11" hidden="1">
      <c r="A57" s="19" t="s">
        <v>7751</v>
      </c>
      <c r="B57" s="19" t="str">
        <f>VLOOKUP(A57,QFERPlant_Table!$B$2:$C$1693,2,FALSE)</f>
        <v>Weymouth Solar Plant</v>
      </c>
      <c r="C57" s="19" t="str">
        <f>VLOOKUP(A57,QFERPlant_Table!$B$2:$F$1693,5,FALSE)</f>
        <v>CA</v>
      </c>
      <c r="D57" s="19">
        <f>SUMIF(QFERGeneratorAnnual_2017!$L$2:$L$2207,'3aa. QFER RE Not in RNS'!A57,QFERGeneratorAnnual_2017!$S$2:$S$2207)</f>
        <v>2.99</v>
      </c>
      <c r="E57" s="19" t="s">
        <v>36</v>
      </c>
      <c r="F57" s="1">
        <f>VLOOKUP(A57,QFERGeneratorAnnual_2017!$L$2:$O$2207,4,FALSE)</f>
        <v>42522</v>
      </c>
      <c r="G57" s="19">
        <f>SUMIF(QFERGeneratorAnnual_2017!$L$2:$L$2207,'3aa. QFER RE Not in RNS'!A57,QFERGeneratorAnnual_2017!$U$2:$U$2207)</f>
        <v>6095</v>
      </c>
      <c r="H57" s="148">
        <f t="shared" si="0"/>
        <v>6.0949999999999998</v>
      </c>
      <c r="I57" s="19" t="e">
        <v>#N/A</v>
      </c>
      <c r="J57" s="19">
        <v>0</v>
      </c>
      <c r="K57" s="19" t="e">
        <f>VLOOKUP(I57,Table2[[RPS ID]:[CertificationStatus]],12,FALSE)</f>
        <v>#N/A</v>
      </c>
    </row>
    <row r="58" spans="1:11" hidden="1">
      <c r="A58" s="19" t="s">
        <v>7084</v>
      </c>
      <c r="B58" s="19" t="str">
        <f>VLOOKUP(A58,QFERPlant_Table!$B$2:$C$1693,2,FALSE)</f>
        <v>Pearblossom Solar</v>
      </c>
      <c r="C58" s="19" t="str">
        <f>VLOOKUP(A58,QFERPlant_Table!$B$2:$F$1693,5,FALSE)</f>
        <v>CA</v>
      </c>
      <c r="D58" s="19">
        <f>SUMIF(QFERGeneratorAnnual_2017!$L$2:$L$2207,'3aa. QFER RE Not in RNS'!A58,QFERGeneratorAnnual_2017!$S$2:$S$2207)</f>
        <v>9.5</v>
      </c>
      <c r="E58" s="19" t="s">
        <v>36</v>
      </c>
      <c r="F58" s="1">
        <f>VLOOKUP(A58,QFERGeneratorAnnual_2017!$L$2:$O$2207,4,FALSE)</f>
        <v>42733</v>
      </c>
      <c r="G58" s="19">
        <f>SUMIF(QFERGeneratorAnnual_2017!$L$2:$L$2207,'3aa. QFER RE Not in RNS'!A58,QFERGeneratorAnnual_2017!$U$2:$U$2207)</f>
        <v>26463</v>
      </c>
      <c r="H58" s="148">
        <f t="shared" si="0"/>
        <v>26.463000000000001</v>
      </c>
      <c r="I58" s="19" t="s">
        <v>7142</v>
      </c>
      <c r="J58" s="19" t="s">
        <v>17352</v>
      </c>
      <c r="K58" s="19" t="str">
        <f>VLOOKUP(I58,Table2[[RPS ID]:[CertificationStatus]],12,FALSE)</f>
        <v>Approved</v>
      </c>
    </row>
    <row r="59" spans="1:11">
      <c r="A59" s="19" t="s">
        <v>9497</v>
      </c>
      <c r="B59" s="19" t="str">
        <f>VLOOKUP(A59,QFERPlant_Table!$B$2:$C$1693,2,FALSE)</f>
        <v>Castor Solar Project</v>
      </c>
      <c r="C59" s="19" t="str">
        <f>VLOOKUP(A59,QFERPlant_Table!$B$2:$F$1693,5,FALSE)</f>
        <v>CA</v>
      </c>
      <c r="D59" s="19">
        <f>SUMIF(QFERGeneratorAnnual_2017!$L$2:$L$2207,'3aa. QFER RE Not in RNS'!A59,QFERGeneratorAnnual_2017!$S$2:$S$2207)</f>
        <v>1.5</v>
      </c>
      <c r="E59" s="19" t="s">
        <v>36</v>
      </c>
      <c r="F59" s="1">
        <f>VLOOKUP(A59,QFERGeneratorAnnual_2017!$L$2:$O$2207,4,FALSE)</f>
        <v>42462</v>
      </c>
      <c r="G59" s="19">
        <f>SUMIF(QFERGeneratorAnnual_2017!$L$2:$L$2207,'3aa. QFER RE Not in RNS'!A59,QFERGeneratorAnnual_2017!$U$2:$U$2207)</f>
        <v>2787</v>
      </c>
      <c r="H59" s="148">
        <f t="shared" si="0"/>
        <v>2.7869999999999999</v>
      </c>
      <c r="I59" s="19" t="s">
        <v>17364</v>
      </c>
      <c r="J59" s="19" t="s">
        <v>3982</v>
      </c>
      <c r="K59" s="19" t="str">
        <f>VLOOKUP(I59,Table2[[RPS ID]:[CertificationStatus]],12,FALSE)</f>
        <v>Approved</v>
      </c>
    </row>
    <row r="60" spans="1:11" hidden="1">
      <c r="A60" s="19" t="s">
        <v>7264</v>
      </c>
      <c r="B60" s="19" t="str">
        <f>VLOOKUP(A60,QFERPlant_Table!$B$2:$C$1693,2,FALSE)</f>
        <v>Rosamond West Solar 1 (Stanford Solar)</v>
      </c>
      <c r="C60" s="19" t="str">
        <f>VLOOKUP(A60,QFERPlant_Table!$B$2:$F$1693,5,FALSE)</f>
        <v>CA</v>
      </c>
      <c r="D60" s="19">
        <f>SUMIF(QFERGeneratorAnnual_2017!$L$2:$L$2207,'3aa. QFER RE Not in RNS'!A60,QFERGeneratorAnnual_2017!$S$2:$S$2207)</f>
        <v>54</v>
      </c>
      <c r="E60" s="19" t="s">
        <v>36</v>
      </c>
      <c r="F60" s="1">
        <f>VLOOKUP(A60,QFERGeneratorAnnual_2017!$L$2:$O$2207,4,FALSE)</f>
        <v>42726</v>
      </c>
      <c r="G60" s="19">
        <f>SUMIF(QFERGeneratorAnnual_2017!$L$2:$L$2207,'3aa. QFER RE Not in RNS'!A60,QFERGeneratorAnnual_2017!$U$2:$U$2207)</f>
        <v>151784</v>
      </c>
      <c r="H60" s="148">
        <f t="shared" si="0"/>
        <v>151.78399999999999</v>
      </c>
      <c r="I60" s="19" t="s">
        <v>44</v>
      </c>
      <c r="J60" s="19" t="s">
        <v>1879</v>
      </c>
      <c r="K60" s="19" t="e">
        <f>VLOOKUP(I60,Table2[[RPS ID]:[CertificationStatus]],12,FALSE)</f>
        <v>#N/A</v>
      </c>
    </row>
    <row r="61" spans="1:11" hidden="1">
      <c r="A61" s="19" t="s">
        <v>7267</v>
      </c>
      <c r="B61" s="19" t="str">
        <f>VLOOKUP(A61,QFERPlant_Table!$B$2:$C$1693,2,FALSE)</f>
        <v>Rosamond West Solar 2 (TID Solar)</v>
      </c>
      <c r="C61" s="19" t="str">
        <f>VLOOKUP(A61,QFERPlant_Table!$B$2:$F$1693,5,FALSE)</f>
        <v>CA</v>
      </c>
      <c r="D61" s="19">
        <f>SUMIF(QFERGeneratorAnnual_2017!$L$2:$L$2207,'3aa. QFER RE Not in RNS'!A61,QFERGeneratorAnnual_2017!$S$2:$S$2207)</f>
        <v>54</v>
      </c>
      <c r="E61" s="19" t="s">
        <v>36</v>
      </c>
      <c r="F61" s="1">
        <f>VLOOKUP(A61,QFERGeneratorAnnual_2017!$L$2:$O$2207,4,FALSE)</f>
        <v>42726</v>
      </c>
      <c r="G61" s="19">
        <f>SUMIF(QFERGeneratorAnnual_2017!$L$2:$L$2207,'3aa. QFER RE Not in RNS'!A61,QFERGeneratorAnnual_2017!$U$2:$U$2207)</f>
        <v>150027</v>
      </c>
      <c r="H61" s="148">
        <f t="shared" si="0"/>
        <v>150.02699999999999</v>
      </c>
      <c r="I61" s="19" t="s">
        <v>17365</v>
      </c>
      <c r="J61" s="19" t="s">
        <v>17352</v>
      </c>
      <c r="K61" s="19" t="str">
        <f>VLOOKUP(I61,Table2[[RPS ID]:[CertificationStatus]],12,FALSE)</f>
        <v>Disapproved</v>
      </c>
    </row>
    <row r="62" spans="1:11" hidden="1">
      <c r="A62" s="19" t="s">
        <v>7988</v>
      </c>
      <c r="B62" s="19" t="str">
        <f>VLOOKUP(A62,QFERPlant_Table!$B$2:$C$1693,2,FALSE)</f>
        <v>CED Avenal LLC</v>
      </c>
      <c r="C62" s="19" t="str">
        <f>VLOOKUP(A62,QFERPlant_Table!$B$2:$F$1693,5,FALSE)</f>
        <v>CA</v>
      </c>
      <c r="D62" s="19">
        <f>SUMIF(QFERGeneratorAnnual_2017!$L$2:$L$2207,'3aa. QFER RE Not in RNS'!A62,QFERGeneratorAnnual_2017!$S$2:$S$2207)</f>
        <v>15</v>
      </c>
      <c r="E62" s="19" t="s">
        <v>36</v>
      </c>
      <c r="F62" s="1">
        <f>VLOOKUP(A62,QFERGeneratorAnnual_2017!$L$2:$O$2207,4,FALSE)</f>
        <v>42761</v>
      </c>
      <c r="G62" s="19">
        <f>SUMIF(QFERGeneratorAnnual_2017!$L$2:$L$2207,'3aa. QFER RE Not in RNS'!A62,QFERGeneratorAnnual_2017!$U$2:$U$2207)</f>
        <v>35497</v>
      </c>
      <c r="H62" s="148">
        <f t="shared" si="0"/>
        <v>35.497</v>
      </c>
      <c r="I62" s="19" t="s">
        <v>44</v>
      </c>
      <c r="J62" s="19" t="s">
        <v>1879</v>
      </c>
      <c r="K62" s="19" t="e">
        <f>VLOOKUP(I62,Table2[[RPS ID]:[CertificationStatus]],12,FALSE)</f>
        <v>#N/A</v>
      </c>
    </row>
    <row r="63" spans="1:11" hidden="1">
      <c r="A63" s="19" t="s">
        <v>8082</v>
      </c>
      <c r="B63" s="19" t="str">
        <f>VLOOKUP(A63,QFERPlant_Table!$B$2:$C$1693,2,FALSE)</f>
        <v>Cole Grade</v>
      </c>
      <c r="C63" s="19" t="str">
        <f>VLOOKUP(A63,QFERPlant_Table!$B$2:$F$1693,5,FALSE)</f>
        <v>CA</v>
      </c>
      <c r="D63" s="19">
        <f>SUMIF(QFERGeneratorAnnual_2017!$L$2:$L$2207,'3aa. QFER RE Not in RNS'!A63,QFERGeneratorAnnual_2017!$S$2:$S$2207)</f>
        <v>2.4</v>
      </c>
      <c r="E63" s="19" t="s">
        <v>36</v>
      </c>
      <c r="F63" s="1">
        <f>VLOOKUP(A63,QFERGeneratorAnnual_2017!$L$2:$O$2207,4,FALSE)</f>
        <v>42711</v>
      </c>
      <c r="G63" s="19">
        <f>SUMIF(QFERGeneratorAnnual_2017!$L$2:$L$2207,'3aa. QFER RE Not in RNS'!A63,QFERGeneratorAnnual_2017!$U$2:$U$2207)</f>
        <v>5943</v>
      </c>
      <c r="H63" s="148">
        <f t="shared" si="0"/>
        <v>5.9429999999999996</v>
      </c>
      <c r="I63" s="19" t="s">
        <v>44</v>
      </c>
      <c r="J63" s="19" t="s">
        <v>1879</v>
      </c>
      <c r="K63" s="19" t="e">
        <f>VLOOKUP(I63,Table2[[RPS ID]:[CertificationStatus]],12,FALSE)</f>
        <v>#N/A</v>
      </c>
    </row>
    <row r="64" spans="1:11" hidden="1">
      <c r="A64" s="19" t="s">
        <v>8791</v>
      </c>
      <c r="B64" s="19" t="str">
        <f>VLOOKUP(A64,QFERPlant_Table!$B$2:$C$1693,2,FALSE)</f>
        <v>Algonquin Power SKIC 10 Solar LLC</v>
      </c>
      <c r="C64" s="19" t="str">
        <f>VLOOKUP(A64,QFERPlant_Table!$B$2:$F$1693,5,FALSE)</f>
        <v>CA</v>
      </c>
      <c r="D64" s="19">
        <f>SUMIF(QFERGeneratorAnnual_2017!$L$2:$L$2207,'3aa. QFER RE Not in RNS'!A64,QFERGeneratorAnnual_2017!$S$2:$S$2207)</f>
        <v>10</v>
      </c>
      <c r="E64" s="19" t="s">
        <v>36</v>
      </c>
      <c r="F64" s="1">
        <f>VLOOKUP(A64,QFERGeneratorAnnual_2017!$L$2:$O$2207,4,FALSE)</f>
        <v>42746</v>
      </c>
      <c r="G64" s="19">
        <f>SUMIF(QFERGeneratorAnnual_2017!$L$2:$L$2207,'3aa. QFER RE Not in RNS'!A64,QFERGeneratorAnnual_2017!$U$2:$U$2207)</f>
        <v>22090</v>
      </c>
      <c r="H64" s="148">
        <f t="shared" si="0"/>
        <v>22.09</v>
      </c>
      <c r="I64" s="19" t="s">
        <v>44</v>
      </c>
      <c r="J64" s="19" t="s">
        <v>1879</v>
      </c>
      <c r="K64" s="19" t="e">
        <f>VLOOKUP(I64,Table2[[RPS ID]:[CertificationStatus]],12,FALSE)</f>
        <v>#N/A</v>
      </c>
    </row>
    <row r="65" spans="1:11">
      <c r="A65" s="19" t="s">
        <v>9464</v>
      </c>
      <c r="B65" s="19" t="str">
        <f>VLOOKUP(A65,QFERPlant_Table!$B$2:$C$1693,2,FALSE)</f>
        <v>Exeter Solar</v>
      </c>
      <c r="C65" s="19" t="str">
        <f>VLOOKUP(A65,QFERPlant_Table!$B$2:$F$1693,5,FALSE)</f>
        <v>CA</v>
      </c>
      <c r="D65" s="19">
        <f>SUMIF(QFERGeneratorAnnual_2017!$L$2:$L$2207,'3aa. QFER RE Not in RNS'!A65,QFERGeneratorAnnual_2017!$S$2:$S$2207)</f>
        <v>3.5</v>
      </c>
      <c r="E65" s="19" t="s">
        <v>36</v>
      </c>
      <c r="F65" s="1">
        <f>VLOOKUP(A65,QFERGeneratorAnnual_2017!$L$2:$O$2207,4,FALSE)</f>
        <v>41682</v>
      </c>
      <c r="G65" s="19">
        <f>SUMIF(QFERGeneratorAnnual_2017!$L$2:$L$2207,'3aa. QFER RE Not in RNS'!A65,QFERGeneratorAnnual_2017!$U$2:$U$2207)</f>
        <v>6606</v>
      </c>
      <c r="H65" s="148">
        <f t="shared" si="0"/>
        <v>6.6059999999999999</v>
      </c>
      <c r="I65" s="19" t="s">
        <v>3247</v>
      </c>
      <c r="J65" s="19" t="s">
        <v>3982</v>
      </c>
      <c r="K65" s="19" t="str">
        <f>VLOOKUP(I65,Table2[[RPS ID]:[CertificationStatus]],12,FALSE)</f>
        <v>Approved</v>
      </c>
    </row>
    <row r="66" spans="1:11">
      <c r="A66" s="19" t="s">
        <v>9462</v>
      </c>
      <c r="B66" s="19" t="str">
        <f>VLOOKUP(A66,QFERPlant_Table!$B$2:$C$1693,2,FALSE)</f>
        <v>Lindsay Solar</v>
      </c>
      <c r="C66" s="19" t="str">
        <f>VLOOKUP(A66,QFERPlant_Table!$B$2:$F$1693,5,FALSE)</f>
        <v>CA</v>
      </c>
      <c r="D66" s="19">
        <f>SUMIF(QFERGeneratorAnnual_2017!$L$2:$L$2207,'3aa. QFER RE Not in RNS'!A66,QFERGeneratorAnnual_2017!$S$2:$S$2207)</f>
        <v>4</v>
      </c>
      <c r="E66" s="19" t="s">
        <v>36</v>
      </c>
      <c r="F66" s="1">
        <f>VLOOKUP(A66,QFERGeneratorAnnual_2017!$L$2:$O$2207,4,FALSE)</f>
        <v>41654</v>
      </c>
      <c r="G66" s="19">
        <f>SUMIF(QFERGeneratorAnnual_2017!$L$2:$L$2207,'3aa. QFER RE Not in RNS'!A66,QFERGeneratorAnnual_2017!$U$2:$U$2207)</f>
        <v>7452</v>
      </c>
      <c r="H66" s="148">
        <f t="shared" si="0"/>
        <v>7.452</v>
      </c>
      <c r="I66" s="19" t="s">
        <v>3218</v>
      </c>
      <c r="J66" s="19" t="s">
        <v>3982</v>
      </c>
      <c r="K66" s="19" t="str">
        <f>VLOOKUP(I66,Table2[[RPS ID]:[CertificationStatus]],12,FALSE)</f>
        <v>Approved</v>
      </c>
    </row>
    <row r="67" spans="1:11">
      <c r="A67" s="19" t="s">
        <v>7976</v>
      </c>
      <c r="B67" s="19" t="str">
        <f>VLOOKUP(A67,QFERPlant_Table!$B$2:$C$1693,2,FALSE)</f>
        <v>Bayshore Solar B</v>
      </c>
      <c r="C67" s="19" t="str">
        <f>VLOOKUP(A67,QFERPlant_Table!$B$2:$F$1693,5,FALSE)</f>
        <v>CA</v>
      </c>
      <c r="D67" s="19">
        <f>SUMIF(QFERGeneratorAnnual_2017!$L$2:$L$2207,'3aa. QFER RE Not in RNS'!A67,QFERGeneratorAnnual_2017!$S$2:$S$2207)</f>
        <v>20</v>
      </c>
      <c r="E67" s="19" t="s">
        <v>36</v>
      </c>
      <c r="F67" s="1">
        <f>VLOOKUP(A67,QFERGeneratorAnnual_2017!$L$2:$O$2207,4,FALSE)</f>
        <v>43089</v>
      </c>
      <c r="G67" s="19">
        <f>SUMIF(QFERGeneratorAnnual_2017!$L$2:$L$2207,'3aa. QFER RE Not in RNS'!A67,QFERGeneratorAnnual_2017!$U$2:$U$2207)</f>
        <v>4579.1000000000004</v>
      </c>
      <c r="H67" s="148">
        <f t="shared" ref="H67:H130" si="1">G67/1000</f>
        <v>4.5791000000000004</v>
      </c>
      <c r="I67" s="19" t="s">
        <v>17366</v>
      </c>
      <c r="J67" s="19" t="s">
        <v>3982</v>
      </c>
      <c r="K67" s="19" t="str">
        <f>VLOOKUP(I67,Table2[[RPS ID]:[CertificationStatus]],12,FALSE)</f>
        <v>Approved</v>
      </c>
    </row>
    <row r="68" spans="1:11">
      <c r="A68" s="19" t="s">
        <v>7974</v>
      </c>
      <c r="B68" s="19" t="str">
        <f>VLOOKUP(A68,QFERPlant_Table!$B$2:$C$1693,2,FALSE)</f>
        <v>Bayshore Solar C</v>
      </c>
      <c r="C68" s="19" t="str">
        <f>VLOOKUP(A68,QFERPlant_Table!$B$2:$F$1693,5,FALSE)</f>
        <v>CA</v>
      </c>
      <c r="D68" s="19">
        <f>SUMIF(QFERGeneratorAnnual_2017!$L$2:$L$2207,'3aa. QFER RE Not in RNS'!A68,QFERGeneratorAnnual_2017!$S$2:$S$2207)</f>
        <v>20</v>
      </c>
      <c r="E68" s="19" t="s">
        <v>36</v>
      </c>
      <c r="F68" s="1">
        <f>VLOOKUP(A68,QFERGeneratorAnnual_2017!$L$2:$O$2207,4,FALSE)</f>
        <v>43089</v>
      </c>
      <c r="G68" s="19">
        <f>SUMIF(QFERGeneratorAnnual_2017!$L$2:$L$2207,'3aa. QFER RE Not in RNS'!A68,QFERGeneratorAnnual_2017!$U$2:$U$2207)</f>
        <v>3892.1</v>
      </c>
      <c r="H68" s="148">
        <f t="shared" si="1"/>
        <v>3.8921000000000001</v>
      </c>
      <c r="I68" s="19" t="s">
        <v>17367</v>
      </c>
      <c r="J68" s="19" t="s">
        <v>3982</v>
      </c>
      <c r="K68" s="19" t="str">
        <f>VLOOKUP(I68,Table2[[RPS ID]:[CertificationStatus]],12,FALSE)</f>
        <v>Approved</v>
      </c>
    </row>
    <row r="69" spans="1:11">
      <c r="A69" s="19" t="s">
        <v>7972</v>
      </c>
      <c r="B69" s="19" t="str">
        <f>VLOOKUP(A69,QFERPlant_Table!$B$2:$C$1693,2,FALSE)</f>
        <v>Bayshore Solar A</v>
      </c>
      <c r="C69" s="19" t="str">
        <f>VLOOKUP(A69,QFERPlant_Table!$B$2:$F$1693,5,FALSE)</f>
        <v>CA</v>
      </c>
      <c r="D69" s="19">
        <f>SUMIF(QFERGeneratorAnnual_2017!$L$2:$L$2207,'3aa. QFER RE Not in RNS'!A69,QFERGeneratorAnnual_2017!$S$2:$S$2207)</f>
        <v>20</v>
      </c>
      <c r="E69" s="19" t="s">
        <v>36</v>
      </c>
      <c r="F69" s="1">
        <f>VLOOKUP(A69,QFERGeneratorAnnual_2017!$L$2:$O$2207,4,FALSE)</f>
        <v>43089</v>
      </c>
      <c r="G69" s="19">
        <f>SUMIF(QFERGeneratorAnnual_2017!$L$2:$L$2207,'3aa. QFER RE Not in RNS'!A69,QFERGeneratorAnnual_2017!$U$2:$U$2207)</f>
        <v>3647.1</v>
      </c>
      <c r="H69" s="148">
        <f t="shared" si="1"/>
        <v>3.6471</v>
      </c>
      <c r="I69" s="19" t="s">
        <v>17368</v>
      </c>
      <c r="J69" s="19" t="s">
        <v>3982</v>
      </c>
      <c r="K69" s="19" t="str">
        <f>VLOOKUP(I69,Table2[[RPS ID]:[CertificationStatus]],12,FALSE)</f>
        <v>Approved</v>
      </c>
    </row>
    <row r="70" spans="1:11" hidden="1">
      <c r="A70" s="19" t="s">
        <v>9460</v>
      </c>
      <c r="B70" s="19" t="str">
        <f>VLOOKUP(A70,QFERPlant_Table!$B$2:$C$1693,2,FALSE)</f>
        <v>ATT (DirecTV Broadcast)</v>
      </c>
      <c r="C70" s="19" t="str">
        <f>VLOOKUP(A70,QFERPlant_Table!$B$2:$F$1693,5,FALSE)</f>
        <v>CA</v>
      </c>
      <c r="D70" s="19">
        <f>SUMIF(QFERGeneratorAnnual_2017!$L$2:$L$2207,'3aa. QFER RE Not in RNS'!A70,QFERGeneratorAnnual_2017!$S$2:$S$2207)</f>
        <v>1.02</v>
      </c>
      <c r="E70" s="19" t="s">
        <v>36</v>
      </c>
      <c r="F70" s="1">
        <f>VLOOKUP(A70,QFERGeneratorAnnual_2017!$L$2:$O$2207,4,FALSE)</f>
        <v>42067</v>
      </c>
      <c r="G70" s="19">
        <f>SUMIF(QFERGeneratorAnnual_2017!$L$2:$L$2207,'3aa. QFER RE Not in RNS'!A70,QFERGeneratorAnnual_2017!$U$2:$U$2207)</f>
        <v>1398</v>
      </c>
      <c r="H70" s="148">
        <f t="shared" si="1"/>
        <v>1.3979999999999999</v>
      </c>
      <c r="I70" s="19" t="e">
        <v>#N/A</v>
      </c>
      <c r="J70" s="19">
        <v>0</v>
      </c>
      <c r="K70" s="19" t="e">
        <f>VLOOKUP(I70,Table2[[RPS ID]:[CertificationStatus]],12,FALSE)</f>
        <v>#N/A</v>
      </c>
    </row>
    <row r="71" spans="1:11" hidden="1">
      <c r="A71" s="19" t="s">
        <v>9458</v>
      </c>
      <c r="B71" s="19" t="str">
        <f>VLOOKUP(A71,QFERPlant_Table!$B$2:$C$1693,2,FALSE)</f>
        <v>Monterey Regional Water Pollution Control Agency</v>
      </c>
      <c r="C71" s="19" t="str">
        <f>VLOOKUP(A71,QFERPlant_Table!$B$2:$F$1693,5,FALSE)</f>
        <v>CA</v>
      </c>
      <c r="D71" s="19">
        <f>SUMIF(QFERGeneratorAnnual_2017!$L$2:$L$2207,'3aa. QFER RE Not in RNS'!A71,QFERGeneratorAnnual_2017!$S$2:$S$2207)</f>
        <v>1.1200000000000001</v>
      </c>
      <c r="E71" s="19" t="s">
        <v>36</v>
      </c>
      <c r="F71" s="1">
        <f>VLOOKUP(A71,QFERGeneratorAnnual_2017!$L$2:$O$2207,4,FALSE)</f>
        <v>40533</v>
      </c>
      <c r="G71" s="19">
        <f>SUMIF(QFERGeneratorAnnual_2017!$L$2:$L$2207,'3aa. QFER RE Not in RNS'!A71,QFERGeneratorAnnual_2017!$U$2:$U$2207)</f>
        <v>1388</v>
      </c>
      <c r="H71" s="148">
        <f t="shared" si="1"/>
        <v>1.3879999999999999</v>
      </c>
      <c r="I71" s="19" t="s">
        <v>44</v>
      </c>
      <c r="J71" s="19" t="s">
        <v>1879</v>
      </c>
      <c r="K71" s="19" t="e">
        <f>VLOOKUP(I71,Table2[[RPS ID]:[CertificationStatus]],12,FALSE)</f>
        <v>#N/A</v>
      </c>
    </row>
    <row r="72" spans="1:11" hidden="1">
      <c r="A72" s="19" t="s">
        <v>9457</v>
      </c>
      <c r="B72" s="19" t="str">
        <f>VLOOKUP(A72,QFERPlant_Table!$B$2:$C$1693,2,FALSE)</f>
        <v>Intel Corporation - Folsom Phase 1</v>
      </c>
      <c r="C72" s="19" t="str">
        <f>VLOOKUP(A72,QFERPlant_Table!$B$2:$F$1693,5,FALSE)</f>
        <v>CA</v>
      </c>
      <c r="D72" s="19">
        <f>SUMIF(QFERGeneratorAnnual_2017!$L$2:$L$2207,'3aa. QFER RE Not in RNS'!A72,QFERGeneratorAnnual_2017!$S$2:$S$2207)</f>
        <v>1.1000000000000001</v>
      </c>
      <c r="E72" s="19" t="s">
        <v>36</v>
      </c>
      <c r="F72" s="1">
        <f>VLOOKUP(A72,QFERGeneratorAnnual_2017!$L$2:$O$2207,4,FALSE)</f>
        <v>40368</v>
      </c>
      <c r="G72" s="19">
        <f>SUMIF(QFERGeneratorAnnual_2017!$L$2:$L$2207,'3aa. QFER RE Not in RNS'!A72,QFERGeneratorAnnual_2017!$U$2:$U$2207)</f>
        <v>1626</v>
      </c>
      <c r="H72" s="148">
        <f t="shared" si="1"/>
        <v>1.6259999999999999</v>
      </c>
      <c r="I72" s="19" t="s">
        <v>17393</v>
      </c>
      <c r="J72" s="19" t="s">
        <v>17353</v>
      </c>
      <c r="K72" s="19" t="e">
        <f>VLOOKUP(I72,Table2[[RPS ID]:[CertificationStatus]],12,FALSE)</f>
        <v>#N/A</v>
      </c>
    </row>
    <row r="73" spans="1:11" hidden="1">
      <c r="A73" s="19" t="s">
        <v>9455</v>
      </c>
      <c r="B73" s="19" t="str">
        <f>VLOOKUP(A73,QFERPlant_Table!$B$2:$C$1693,2,FALSE)</f>
        <v>Walmart (CA) - Store #2952 - Murrieta</v>
      </c>
      <c r="C73" s="19" t="str">
        <f>VLOOKUP(A73,QFERPlant_Table!$B$2:$F$1693,5,FALSE)</f>
        <v>CA</v>
      </c>
      <c r="D73" s="19">
        <f>SUMIF(QFERGeneratorAnnual_2017!$L$2:$L$2207,'3aa. QFER RE Not in RNS'!A73,QFERGeneratorAnnual_2017!$S$2:$S$2207)</f>
        <v>1.0900000000000001</v>
      </c>
      <c r="E73" s="19" t="s">
        <v>36</v>
      </c>
      <c r="F73" s="1">
        <f>VLOOKUP(A73,QFERGeneratorAnnual_2017!$L$2:$O$2207,4,FALSE)</f>
        <v>42208</v>
      </c>
      <c r="G73" s="19">
        <f>SUMIF(QFERGeneratorAnnual_2017!$L$2:$L$2207,'3aa. QFER RE Not in RNS'!A73,QFERGeneratorAnnual_2017!$U$2:$U$2207)</f>
        <v>1618</v>
      </c>
      <c r="H73" s="148">
        <f t="shared" si="1"/>
        <v>1.6180000000000001</v>
      </c>
      <c r="I73" s="19" t="e">
        <v>#N/A</v>
      </c>
      <c r="J73" s="19">
        <v>0</v>
      </c>
      <c r="K73" s="19" t="e">
        <f>VLOOKUP(I73,Table2[[RPS ID]:[CertificationStatus]],12,FALSE)</f>
        <v>#N/A</v>
      </c>
    </row>
    <row r="74" spans="1:11" hidden="1">
      <c r="A74" s="19" t="s">
        <v>9453</v>
      </c>
      <c r="B74" s="19" t="str">
        <f>VLOOKUP(A74,QFERPlant_Table!$B$2:$C$1693,2,FALSE)</f>
        <v>US-TOPCO: Division Site 3 45404</v>
      </c>
      <c r="C74" s="19" t="str">
        <f>VLOOKUP(A74,QFERPlant_Table!$B$2:$F$1693,5,FALSE)</f>
        <v>CA</v>
      </c>
      <c r="D74" s="19">
        <f>SUMIF(QFERGeneratorAnnual_2017!$L$2:$L$2207,'3aa. QFER RE Not in RNS'!A74,QFERGeneratorAnnual_2017!$S$2:$S$2207)</f>
        <v>1</v>
      </c>
      <c r="E74" s="19" t="s">
        <v>36</v>
      </c>
      <c r="F74" s="1">
        <f>VLOOKUP(A74,QFERGeneratorAnnual_2017!$L$2:$O$2207,4,FALSE)</f>
        <v>41814</v>
      </c>
      <c r="G74" s="19">
        <f>SUMIF(QFERGeneratorAnnual_2017!$L$2:$L$2207,'3aa. QFER RE Not in RNS'!A74,QFERGeneratorAnnual_2017!$U$2:$U$2207)</f>
        <v>1930</v>
      </c>
      <c r="H74" s="148">
        <f t="shared" si="1"/>
        <v>1.93</v>
      </c>
      <c r="I74" s="19" t="s">
        <v>44</v>
      </c>
      <c r="J74" s="19" t="s">
        <v>1879</v>
      </c>
      <c r="K74" s="19" t="e">
        <f>VLOOKUP(I74,Table2[[RPS ID]:[CertificationStatus]],12,FALSE)</f>
        <v>#N/A</v>
      </c>
    </row>
    <row r="75" spans="1:11" hidden="1">
      <c r="A75" s="19" t="s">
        <v>9451</v>
      </c>
      <c r="B75" s="19" t="str">
        <f>VLOOKUP(A75,QFERPlant_Table!$B$2:$C$1693,2,FALSE)</f>
        <v>US-TOPCO: Division Site 3 45406</v>
      </c>
      <c r="C75" s="19" t="str">
        <f>VLOOKUP(A75,QFERPlant_Table!$B$2:$F$1693,5,FALSE)</f>
        <v>CA</v>
      </c>
      <c r="D75" s="19">
        <f>SUMIF(QFERGeneratorAnnual_2017!$L$2:$L$2207,'3aa. QFER RE Not in RNS'!A75,QFERGeneratorAnnual_2017!$S$2:$S$2207)</f>
        <v>1</v>
      </c>
      <c r="E75" s="19" t="s">
        <v>36</v>
      </c>
      <c r="F75" s="1">
        <f>VLOOKUP(A75,QFERGeneratorAnnual_2017!$L$2:$O$2207,4,FALSE)</f>
        <v>41814</v>
      </c>
      <c r="G75" s="19">
        <f>SUMIF(QFERGeneratorAnnual_2017!$L$2:$L$2207,'3aa. QFER RE Not in RNS'!A75,QFERGeneratorAnnual_2017!$U$2:$U$2207)</f>
        <v>2002</v>
      </c>
      <c r="H75" s="148">
        <f t="shared" si="1"/>
        <v>2.0019999999999998</v>
      </c>
      <c r="I75" s="19" t="s">
        <v>44</v>
      </c>
      <c r="J75" s="19" t="s">
        <v>1879</v>
      </c>
      <c r="K75" s="19" t="e">
        <f>VLOOKUP(I75,Table2[[RPS ID]:[CertificationStatus]],12,FALSE)</f>
        <v>#N/A</v>
      </c>
    </row>
    <row r="76" spans="1:11">
      <c r="A76" s="19" t="s">
        <v>9449</v>
      </c>
      <c r="B76" s="19" t="str">
        <f>VLOOKUP(A76,QFERPlant_Table!$B$2:$C$1693,2,FALSE)</f>
        <v>US-TOPCO: Kettering Site 1</v>
      </c>
      <c r="C76" s="19" t="str">
        <f>VLOOKUP(A76,QFERPlant_Table!$B$2:$F$1693,5,FALSE)</f>
        <v>CA</v>
      </c>
      <c r="D76" s="19">
        <f>SUMIF(QFERGeneratorAnnual_2017!$L$2:$L$2207,'3aa. QFER RE Not in RNS'!A76,QFERGeneratorAnnual_2017!$S$2:$S$2207)</f>
        <v>1</v>
      </c>
      <c r="E76" s="19" t="s">
        <v>36</v>
      </c>
      <c r="F76" s="1">
        <f>VLOOKUP(A76,QFERGeneratorAnnual_2017!$L$2:$O$2207,4,FALSE)</f>
        <v>41837</v>
      </c>
      <c r="G76" s="19">
        <f>SUMIF(QFERGeneratorAnnual_2017!$L$2:$L$2207,'3aa. QFER RE Not in RNS'!A76,QFERGeneratorAnnual_2017!$U$2:$U$2207)</f>
        <v>2015</v>
      </c>
      <c r="H76" s="148">
        <f t="shared" si="1"/>
        <v>2.0150000000000001</v>
      </c>
      <c r="I76" s="19" t="s">
        <v>415</v>
      </c>
      <c r="J76" s="19" t="s">
        <v>3982</v>
      </c>
      <c r="K76" s="19" t="str">
        <f>VLOOKUP(I76,Table2[[RPS ID]:[CertificationStatus]],12,FALSE)</f>
        <v>Approved</v>
      </c>
    </row>
    <row r="77" spans="1:11" hidden="1">
      <c r="A77" s="19" t="s">
        <v>9447</v>
      </c>
      <c r="B77" s="19" t="str">
        <f>VLOOKUP(A77,QFERPlant_Table!$B$2:$C$1693,2,FALSE)</f>
        <v>Rite Aid - Lancaster</v>
      </c>
      <c r="C77" s="19" t="str">
        <f>VLOOKUP(A77,QFERPlant_Table!$B$2:$F$1693,5,FALSE)</f>
        <v>CA</v>
      </c>
      <c r="D77" s="19">
        <f>SUMIF(QFERGeneratorAnnual_2017!$L$2:$L$2207,'3aa. QFER RE Not in RNS'!A77,QFERGeneratorAnnual_2017!$S$2:$S$2207)</f>
        <v>1.1000000000000001</v>
      </c>
      <c r="E77" s="19" t="s">
        <v>36</v>
      </c>
      <c r="F77" s="1">
        <f>VLOOKUP(A77,QFERGeneratorAnnual_2017!$L$2:$O$2207,4,FALSE)</f>
        <v>42079</v>
      </c>
      <c r="G77" s="19">
        <f>SUMIF(QFERGeneratorAnnual_2017!$L$2:$L$2207,'3aa. QFER RE Not in RNS'!A77,QFERGeneratorAnnual_2017!$U$2:$U$2207)</f>
        <v>2495</v>
      </c>
      <c r="H77" s="148">
        <f t="shared" si="1"/>
        <v>2.4950000000000001</v>
      </c>
      <c r="I77" s="19" t="e">
        <v>#N/A</v>
      </c>
      <c r="J77" s="19">
        <v>0</v>
      </c>
      <c r="K77" s="19" t="e">
        <f>VLOOKUP(I77,Table2[[RPS ID]:[CertificationStatus]],12,FALSE)</f>
        <v>#N/A</v>
      </c>
    </row>
    <row r="78" spans="1:11" hidden="1">
      <c r="A78" s="19" t="s">
        <v>8077</v>
      </c>
      <c r="B78" s="19" t="str">
        <f>VLOOKUP(A78,QFERPlant_Table!$B$2:$C$1693,2,FALSE)</f>
        <v>Intel Corporation - Folsom Carport Phase 3</v>
      </c>
      <c r="C78" s="19" t="str">
        <f>VLOOKUP(A78,QFERPlant_Table!$B$2:$F$1693,5,FALSE)</f>
        <v>CA</v>
      </c>
      <c r="D78" s="19">
        <f>SUMIF(QFERGeneratorAnnual_2017!$L$2:$L$2207,'3aa. QFER RE Not in RNS'!A78,QFERGeneratorAnnual_2017!$S$2:$S$2207)</f>
        <v>6.45</v>
      </c>
      <c r="E78" s="19" t="s">
        <v>36</v>
      </c>
      <c r="F78" s="1">
        <f>VLOOKUP(A78,QFERGeneratorAnnual_2017!$L$2:$O$2207,4,FALSE)</f>
        <v>42642</v>
      </c>
      <c r="G78" s="19">
        <f>SUMIF(QFERGeneratorAnnual_2017!$L$2:$L$2207,'3aa. QFER RE Not in RNS'!A78,QFERGeneratorAnnual_2017!$U$2:$U$2207)</f>
        <v>8539</v>
      </c>
      <c r="H78" s="148">
        <f t="shared" si="1"/>
        <v>8.5389999999999997</v>
      </c>
      <c r="I78" s="19" t="s">
        <v>17393</v>
      </c>
      <c r="J78" s="19" t="s">
        <v>17353</v>
      </c>
      <c r="K78" s="19" t="e">
        <f>VLOOKUP(I78,Table2[[RPS ID]:[CertificationStatus]],12,FALSE)</f>
        <v>#N/A</v>
      </c>
    </row>
    <row r="79" spans="1:11" hidden="1">
      <c r="A79" s="19" t="s">
        <v>8785</v>
      </c>
      <c r="B79" s="19" t="str">
        <f>VLOOKUP(A79,QFERPlant_Table!$B$2:$C$1693,2,FALSE)</f>
        <v>Temecula Valley USD Temecula Valley HS</v>
      </c>
      <c r="C79" s="19" t="str">
        <f>VLOOKUP(A79,QFERPlant_Table!$B$2:$F$1693,5,FALSE)</f>
        <v>CA</v>
      </c>
      <c r="D79" s="19">
        <f>SUMIF(QFERGeneratorAnnual_2017!$L$2:$L$2207,'3aa. QFER RE Not in RNS'!A79,QFERGeneratorAnnual_2017!$S$2:$S$2207)</f>
        <v>1.1100000000000001</v>
      </c>
      <c r="E79" s="19" t="s">
        <v>36</v>
      </c>
      <c r="F79" s="1">
        <f>VLOOKUP(A79,QFERGeneratorAnnual_2017!$L$2:$O$2207,4,FALSE)</f>
        <v>42923</v>
      </c>
      <c r="G79" s="19">
        <f>SUMIF(QFERGeneratorAnnual_2017!$L$2:$L$2207,'3aa. QFER RE Not in RNS'!A79,QFERGeneratorAnnual_2017!$U$2:$U$2207)</f>
        <v>855</v>
      </c>
      <c r="H79" s="148">
        <f t="shared" si="1"/>
        <v>0.85499999999999998</v>
      </c>
      <c r="I79" s="19" t="e">
        <v>#N/A</v>
      </c>
      <c r="J79" s="19">
        <v>0</v>
      </c>
      <c r="K79" s="19" t="e">
        <f>VLOOKUP(I79,Table2[[RPS ID]:[CertificationStatus]],12,FALSE)</f>
        <v>#N/A</v>
      </c>
    </row>
    <row r="80" spans="1:11" hidden="1">
      <c r="A80" s="19" t="s">
        <v>8790</v>
      </c>
      <c r="B80" s="19" t="str">
        <f>VLOOKUP(A80,QFERPlant_Table!$B$2:$C$1693,2,FALSE)</f>
        <v>Sanger USD Sanger High School</v>
      </c>
      <c r="C80" s="19" t="str">
        <f>VLOOKUP(A80,QFERPlant_Table!$B$2:$F$1693,5,FALSE)</f>
        <v>CA</v>
      </c>
      <c r="D80" s="19">
        <f>SUMIF(QFERGeneratorAnnual_2017!$L$2:$L$2207,'3aa. QFER RE Not in RNS'!A80,QFERGeneratorAnnual_2017!$S$2:$S$2207)</f>
        <v>1.07</v>
      </c>
      <c r="E80" s="19" t="s">
        <v>36</v>
      </c>
      <c r="F80" s="1">
        <f>VLOOKUP(A80,QFERGeneratorAnnual_2017!$L$2:$O$2207,4,FALSE)</f>
        <v>42762</v>
      </c>
      <c r="G80" s="19">
        <f>SUMIF(QFERGeneratorAnnual_2017!$L$2:$L$2207,'3aa. QFER RE Not in RNS'!A80,QFERGeneratorAnnual_2017!$U$2:$U$2207)</f>
        <v>1309</v>
      </c>
      <c r="H80" s="148">
        <f t="shared" si="1"/>
        <v>1.3089999999999999</v>
      </c>
      <c r="I80" s="19" t="e">
        <v>#N/A</v>
      </c>
      <c r="J80" s="19">
        <v>0</v>
      </c>
      <c r="K80" s="19" t="e">
        <f>VLOOKUP(I80,Table2[[RPS ID]:[CertificationStatus]],12,FALSE)</f>
        <v>#N/A</v>
      </c>
    </row>
    <row r="81" spans="1:11" hidden="1">
      <c r="A81" s="19" t="s">
        <v>8786</v>
      </c>
      <c r="B81" s="19" t="str">
        <f>VLOOKUP(A81,QFERPlant_Table!$B$2:$C$1693,2,FALSE)</f>
        <v>Visalia USD El Diamante HS</v>
      </c>
      <c r="C81" s="19" t="str">
        <f>VLOOKUP(A81,QFERPlant_Table!$B$2:$F$1693,5,FALSE)</f>
        <v>CA</v>
      </c>
      <c r="D81" s="19">
        <f>SUMIF(QFERGeneratorAnnual_2017!$L$2:$L$2207,'3aa. QFER RE Not in RNS'!A81,QFERGeneratorAnnual_2017!$S$2:$S$2207)</f>
        <v>1.04</v>
      </c>
      <c r="E81" s="19" t="s">
        <v>36</v>
      </c>
      <c r="F81" s="1">
        <f>VLOOKUP(A81,QFERGeneratorAnnual_2017!$L$2:$O$2207,4,FALSE)</f>
        <v>42880</v>
      </c>
      <c r="G81" s="19">
        <f>SUMIF(QFERGeneratorAnnual_2017!$L$2:$L$2207,'3aa. QFER RE Not in RNS'!A81,QFERGeneratorAnnual_2017!$U$2:$U$2207)</f>
        <v>759</v>
      </c>
      <c r="H81" s="148">
        <f t="shared" si="1"/>
        <v>0.75900000000000001</v>
      </c>
      <c r="I81" s="19" t="s">
        <v>44</v>
      </c>
      <c r="J81" s="19" t="s">
        <v>1879</v>
      </c>
      <c r="K81" s="19" t="e">
        <f>VLOOKUP(I81,Table2[[RPS ID]:[CertificationStatus]],12,FALSE)</f>
        <v>#N/A</v>
      </c>
    </row>
    <row r="82" spans="1:11" hidden="1">
      <c r="A82" s="19" t="s">
        <v>9440</v>
      </c>
      <c r="B82" s="19" t="str">
        <f>VLOOKUP(A82,QFERPlant_Table!$B$2:$C$1693,2,FALSE)</f>
        <v>Ruiz Foods</v>
      </c>
      <c r="C82" s="19" t="str">
        <f>VLOOKUP(A82,QFERPlant_Table!$B$2:$F$1693,5,FALSE)</f>
        <v>CA</v>
      </c>
      <c r="D82" s="19">
        <f>SUMIF(QFERGeneratorAnnual_2017!$L$2:$L$2207,'3aa. QFER RE Not in RNS'!A82,QFERGeneratorAnnual_2017!$S$2:$S$2207)</f>
        <v>1</v>
      </c>
      <c r="E82" s="19" t="s">
        <v>36</v>
      </c>
      <c r="F82" s="1">
        <f>VLOOKUP(A82,QFERGeneratorAnnual_2017!$L$2:$O$2207,4,FALSE)</f>
        <v>40909</v>
      </c>
      <c r="G82" s="19">
        <f>SUMIF(QFERGeneratorAnnual_2017!$L$2:$L$2207,'3aa. QFER RE Not in RNS'!A82,QFERGeneratorAnnual_2017!$U$2:$U$2207)</f>
        <v>1752</v>
      </c>
      <c r="H82" s="148">
        <f t="shared" si="1"/>
        <v>1.752</v>
      </c>
      <c r="I82" s="19" t="s">
        <v>44</v>
      </c>
      <c r="J82" s="19" t="s">
        <v>1879</v>
      </c>
      <c r="K82" s="19" t="e">
        <f>VLOOKUP(I82,Table2[[RPS ID]:[CertificationStatus]],12,FALSE)</f>
        <v>#N/A</v>
      </c>
    </row>
    <row r="83" spans="1:11" hidden="1">
      <c r="A83" s="19" t="s">
        <v>9438</v>
      </c>
      <c r="B83" s="19" t="str">
        <f>VLOOKUP(A83,QFERPlant_Table!$B$2:$C$1693,2,FALSE)</f>
        <v>FPUD - Sanitary</v>
      </c>
      <c r="C83" s="19" t="str">
        <f>VLOOKUP(A83,QFERPlant_Table!$B$2:$F$1693,5,FALSE)</f>
        <v>CA</v>
      </c>
      <c r="D83" s="19">
        <f>SUMIF(QFERGeneratorAnnual_2017!$L$2:$L$2207,'3aa. QFER RE Not in RNS'!A83,QFERGeneratorAnnual_2017!$S$2:$S$2207)</f>
        <v>1</v>
      </c>
      <c r="E83" s="19" t="s">
        <v>36</v>
      </c>
      <c r="F83" s="1">
        <f>VLOOKUP(A83,QFERGeneratorAnnual_2017!$L$2:$O$2207,4,FALSE)</f>
        <v>40909</v>
      </c>
      <c r="G83" s="19">
        <f>SUMIF(QFERGeneratorAnnual_2017!$L$2:$L$2207,'3aa. QFER RE Not in RNS'!A83,QFERGeneratorAnnual_2017!$U$2:$U$2207)</f>
        <v>1619</v>
      </c>
      <c r="H83" s="148">
        <f t="shared" si="1"/>
        <v>1.619</v>
      </c>
      <c r="I83" s="19" t="s">
        <v>44</v>
      </c>
      <c r="J83" s="19" t="s">
        <v>1879</v>
      </c>
      <c r="K83" s="19" t="e">
        <f>VLOOKUP(I83,Table2[[RPS ID]:[CertificationStatus]],12,FALSE)</f>
        <v>#N/A</v>
      </c>
    </row>
    <row r="84" spans="1:11" hidden="1">
      <c r="A84" s="19" t="s">
        <v>9436</v>
      </c>
      <c r="B84" s="19" t="str">
        <f>VLOOKUP(A84,QFERPlant_Table!$B$2:$C$1693,2,FALSE)</f>
        <v>Shasta College</v>
      </c>
      <c r="C84" s="19" t="str">
        <f>VLOOKUP(A84,QFERPlant_Table!$B$2:$F$1693,5,FALSE)</f>
        <v>CA</v>
      </c>
      <c r="D84" s="19">
        <f>SUMIF(QFERGeneratorAnnual_2017!$L$2:$L$2207,'3aa. QFER RE Not in RNS'!A84,QFERGeneratorAnnual_2017!$S$2:$S$2207)</f>
        <v>1</v>
      </c>
      <c r="E84" s="19" t="s">
        <v>36</v>
      </c>
      <c r="F84" s="1">
        <f>VLOOKUP(A84,QFERGeneratorAnnual_2017!$L$2:$O$2207,4,FALSE)</f>
        <v>40909</v>
      </c>
      <c r="G84" s="19">
        <f>SUMIF(QFERGeneratorAnnual_2017!$L$2:$L$2207,'3aa. QFER RE Not in RNS'!A84,QFERGeneratorAnnual_2017!$U$2:$U$2207)</f>
        <v>1620</v>
      </c>
      <c r="H84" s="148">
        <f t="shared" si="1"/>
        <v>1.62</v>
      </c>
      <c r="I84" s="19" t="e">
        <v>#N/A</v>
      </c>
      <c r="J84" s="19">
        <v>0</v>
      </c>
      <c r="K84" s="19" t="e">
        <f>VLOOKUP(I84,Table2[[RPS ID]:[CertificationStatus]],12,FALSE)</f>
        <v>#N/A</v>
      </c>
    </row>
    <row r="85" spans="1:11" hidden="1">
      <c r="A85" s="19" t="s">
        <v>9434</v>
      </c>
      <c r="B85" s="19" t="str">
        <f>VLOOKUP(A85,QFERPlant_Table!$B$2:$C$1693,2,FALSE)</f>
        <v>Hewlett Packard</v>
      </c>
      <c r="C85" s="19" t="str">
        <f>VLOOKUP(A85,QFERPlant_Table!$B$2:$F$1693,5,FALSE)</f>
        <v>CA</v>
      </c>
      <c r="D85" s="19">
        <f>SUMIF(QFERGeneratorAnnual_2017!$L$2:$L$2207,'3aa. QFER RE Not in RNS'!A85,QFERGeneratorAnnual_2017!$S$2:$S$2207)</f>
        <v>1</v>
      </c>
      <c r="E85" s="19" t="s">
        <v>36</v>
      </c>
      <c r="F85" s="1">
        <f>VLOOKUP(A85,QFERGeneratorAnnual_2017!$L$2:$O$2207,4,FALSE)</f>
        <v>40909</v>
      </c>
      <c r="G85" s="19">
        <f>SUMIF(QFERGeneratorAnnual_2017!$L$2:$L$2207,'3aa. QFER RE Not in RNS'!A85,QFERGeneratorAnnual_2017!$U$2:$U$2207)</f>
        <v>1620</v>
      </c>
      <c r="H85" s="148">
        <f t="shared" si="1"/>
        <v>1.62</v>
      </c>
      <c r="I85" s="19" t="e">
        <v>#N/A</v>
      </c>
      <c r="J85" s="19">
        <v>0</v>
      </c>
      <c r="K85" s="19" t="e">
        <f>VLOOKUP(I85,Table2[[RPS ID]:[CertificationStatus]],12,FALSE)</f>
        <v>#N/A</v>
      </c>
    </row>
    <row r="86" spans="1:11" hidden="1">
      <c r="A86" s="19" t="s">
        <v>9432</v>
      </c>
      <c r="B86" s="19" t="str">
        <f>VLOOKUP(A86,QFERPlant_Table!$B$2:$C$1693,2,FALSE)</f>
        <v>Farm ACW</v>
      </c>
      <c r="C86" s="19" t="str">
        <f>VLOOKUP(A86,QFERPlant_Table!$B$2:$F$1693,5,FALSE)</f>
        <v>CA</v>
      </c>
      <c r="D86" s="19">
        <f>SUMIF(QFERGeneratorAnnual_2017!$L$2:$L$2207,'3aa. QFER RE Not in RNS'!A86,QFERGeneratorAnnual_2017!$S$2:$S$2207)</f>
        <v>1</v>
      </c>
      <c r="E86" s="19" t="s">
        <v>36</v>
      </c>
      <c r="F86" s="1">
        <f>VLOOKUP(A86,QFERGeneratorAnnual_2017!$L$2:$O$2207,4,FALSE)</f>
        <v>40909</v>
      </c>
      <c r="G86" s="19">
        <f>SUMIF(QFERGeneratorAnnual_2017!$L$2:$L$2207,'3aa. QFER RE Not in RNS'!A86,QFERGeneratorAnnual_2017!$U$2:$U$2207)</f>
        <v>1621</v>
      </c>
      <c r="H86" s="148">
        <f t="shared" si="1"/>
        <v>1.621</v>
      </c>
      <c r="I86" s="19" t="s">
        <v>44</v>
      </c>
      <c r="J86" s="19" t="s">
        <v>1879</v>
      </c>
      <c r="K86" s="19" t="e">
        <f>VLOOKUP(I86,Table2[[RPS ID]:[CertificationStatus]],12,FALSE)</f>
        <v>#N/A</v>
      </c>
    </row>
    <row r="87" spans="1:11" hidden="1">
      <c r="A87" s="19" t="s">
        <v>9430</v>
      </c>
      <c r="B87" s="19" t="str">
        <f>VLOOKUP(A87,QFERPlant_Table!$B$2:$C$1693,2,FALSE)</f>
        <v>Google Inc.</v>
      </c>
      <c r="C87" s="19" t="str">
        <f>VLOOKUP(A87,QFERPlant_Table!$B$2:$F$1693,5,FALSE)</f>
        <v>CA</v>
      </c>
      <c r="D87" s="19">
        <f>SUMIF(QFERGeneratorAnnual_2017!$L$2:$L$2207,'3aa. QFER RE Not in RNS'!A87,QFERGeneratorAnnual_2017!$S$2:$S$2207)</f>
        <v>1</v>
      </c>
      <c r="E87" s="19" t="s">
        <v>36</v>
      </c>
      <c r="F87" s="1">
        <f>VLOOKUP(A87,QFERGeneratorAnnual_2017!$L$2:$O$2207,4,FALSE)</f>
        <v>40909</v>
      </c>
      <c r="G87" s="19">
        <f>SUMIF(QFERGeneratorAnnual_2017!$L$2:$L$2207,'3aa. QFER RE Not in RNS'!A87,QFERGeneratorAnnual_2017!$U$2:$U$2207)</f>
        <v>1622</v>
      </c>
      <c r="H87" s="148">
        <f t="shared" si="1"/>
        <v>1.6220000000000001</v>
      </c>
      <c r="I87" s="19" t="s">
        <v>44</v>
      </c>
      <c r="J87" s="19" t="s">
        <v>1879</v>
      </c>
      <c r="K87" s="19" t="e">
        <f>VLOOKUP(I87,Table2[[RPS ID]:[CertificationStatus]],12,FALSE)</f>
        <v>#N/A</v>
      </c>
    </row>
    <row r="88" spans="1:11" hidden="1">
      <c r="A88" s="19" t="s">
        <v>9429</v>
      </c>
      <c r="B88" s="19" t="str">
        <f>VLOOKUP(A88,QFERPlant_Table!$B$2:$C$1693,2,FALSE)</f>
        <v>Alza Corporation (700 Eubanks)</v>
      </c>
      <c r="C88" s="19" t="str">
        <f>VLOOKUP(A88,QFERPlant_Table!$B$2:$F$1693,5,FALSE)</f>
        <v>CA</v>
      </c>
      <c r="D88" s="19">
        <f>SUMIF(QFERGeneratorAnnual_2017!$L$2:$L$2207,'3aa. QFER RE Not in RNS'!A88,QFERGeneratorAnnual_2017!$S$2:$S$2207)</f>
        <v>1</v>
      </c>
      <c r="E88" s="19" t="s">
        <v>36</v>
      </c>
      <c r="F88" s="1">
        <f>VLOOKUP(A88,QFERGeneratorAnnual_2017!$L$2:$O$2207,4,FALSE)</f>
        <v>40909</v>
      </c>
      <c r="G88" s="19">
        <f>SUMIF(QFERGeneratorAnnual_2017!$L$2:$L$2207,'3aa. QFER RE Not in RNS'!A88,QFERGeneratorAnnual_2017!$U$2:$U$2207)</f>
        <v>1622</v>
      </c>
      <c r="H88" s="148">
        <f t="shared" si="1"/>
        <v>1.6220000000000001</v>
      </c>
      <c r="I88" s="19" t="e">
        <v>#N/A</v>
      </c>
      <c r="J88" s="19">
        <v>0</v>
      </c>
      <c r="K88" s="19" t="e">
        <f>VLOOKUP(I88,Table2[[RPS ID]:[CertificationStatus]],12,FALSE)</f>
        <v>#N/A</v>
      </c>
    </row>
    <row r="89" spans="1:11" hidden="1">
      <c r="A89" s="19" t="s">
        <v>9427</v>
      </c>
      <c r="B89" s="19" t="str">
        <f>VLOOKUP(A89,QFERPlant_Table!$B$2:$C$1693,2,FALSE)</f>
        <v>Rice Mill Inc. Far West</v>
      </c>
      <c r="C89" s="19" t="str">
        <f>VLOOKUP(A89,QFERPlant_Table!$B$2:$F$1693,5,FALSE)</f>
        <v>CA</v>
      </c>
      <c r="D89" s="19">
        <f>SUMIF(QFERGeneratorAnnual_2017!$L$2:$L$2207,'3aa. QFER RE Not in RNS'!A89,QFERGeneratorAnnual_2017!$S$2:$S$2207)</f>
        <v>1</v>
      </c>
      <c r="E89" s="19" t="s">
        <v>36</v>
      </c>
      <c r="F89" s="1">
        <f>VLOOKUP(A89,QFERGeneratorAnnual_2017!$L$2:$O$2207,4,FALSE)</f>
        <v>40909</v>
      </c>
      <c r="G89" s="19">
        <f>SUMIF(QFERGeneratorAnnual_2017!$L$2:$L$2207,'3aa. QFER RE Not in RNS'!A89,QFERGeneratorAnnual_2017!$U$2:$U$2207)</f>
        <v>1622</v>
      </c>
      <c r="H89" s="148">
        <f t="shared" si="1"/>
        <v>1.6220000000000001</v>
      </c>
      <c r="I89" s="19" t="s">
        <v>44</v>
      </c>
      <c r="J89" s="19" t="s">
        <v>1879</v>
      </c>
      <c r="K89" s="19" t="e">
        <f>VLOOKUP(I89,Table2[[RPS ID]:[CertificationStatus]],12,FALSE)</f>
        <v>#N/A</v>
      </c>
    </row>
    <row r="90" spans="1:11" hidden="1">
      <c r="A90" s="19" t="s">
        <v>9425</v>
      </c>
      <c r="B90" s="19" t="str">
        <f>VLOOKUP(A90,QFERPlant_Table!$B$2:$C$1693,2,FALSE)</f>
        <v>Foods Inc. United Natural</v>
      </c>
      <c r="C90" s="19" t="str">
        <f>VLOOKUP(A90,QFERPlant_Table!$B$2:$F$1693,5,FALSE)</f>
        <v>CA</v>
      </c>
      <c r="D90" s="19">
        <f>SUMIF(QFERGeneratorAnnual_2017!$L$2:$L$2207,'3aa. QFER RE Not in RNS'!A90,QFERGeneratorAnnual_2017!$S$2:$S$2207)</f>
        <v>1</v>
      </c>
      <c r="E90" s="19" t="s">
        <v>36</v>
      </c>
      <c r="F90" s="1">
        <f>VLOOKUP(A90,QFERGeneratorAnnual_2017!$L$2:$O$2207,4,FALSE)</f>
        <v>40909</v>
      </c>
      <c r="G90" s="19">
        <f>SUMIF(QFERGeneratorAnnual_2017!$L$2:$L$2207,'3aa. QFER RE Not in RNS'!A90,QFERGeneratorAnnual_2017!$U$2:$U$2207)</f>
        <v>1622</v>
      </c>
      <c r="H90" s="148">
        <f t="shared" si="1"/>
        <v>1.6220000000000001</v>
      </c>
      <c r="I90" s="19" t="s">
        <v>44</v>
      </c>
      <c r="J90" s="19" t="s">
        <v>1879</v>
      </c>
      <c r="K90" s="19" t="e">
        <f>VLOOKUP(I90,Table2[[RPS ID]:[CertificationStatus]],12,FALSE)</f>
        <v>#N/A</v>
      </c>
    </row>
    <row r="91" spans="1:11" hidden="1">
      <c r="A91" s="19" t="s">
        <v>9423</v>
      </c>
      <c r="B91" s="19" t="str">
        <f>VLOOKUP(A91,QFERPlant_Table!$B$2:$C$1693,2,FALSE)</f>
        <v>Mariani Packing Co. Inc.</v>
      </c>
      <c r="C91" s="19" t="str">
        <f>VLOOKUP(A91,QFERPlant_Table!$B$2:$F$1693,5,FALSE)</f>
        <v>CA</v>
      </c>
      <c r="D91" s="19">
        <f>SUMIF(QFERGeneratorAnnual_2017!$L$2:$L$2207,'3aa. QFER RE Not in RNS'!A91,QFERGeneratorAnnual_2017!$S$2:$S$2207)</f>
        <v>1</v>
      </c>
      <c r="E91" s="19" t="s">
        <v>36</v>
      </c>
      <c r="F91" s="1">
        <f>VLOOKUP(A91,QFERGeneratorAnnual_2017!$L$2:$O$2207,4,FALSE)</f>
        <v>40909</v>
      </c>
      <c r="G91" s="19">
        <f>SUMIF(QFERGeneratorAnnual_2017!$L$2:$L$2207,'3aa. QFER RE Not in RNS'!A91,QFERGeneratorAnnual_2017!$U$2:$U$2207)</f>
        <v>1622</v>
      </c>
      <c r="H91" s="148">
        <f t="shared" si="1"/>
        <v>1.6220000000000001</v>
      </c>
      <c r="I91" s="19" t="s">
        <v>44</v>
      </c>
      <c r="J91" s="19" t="s">
        <v>1879</v>
      </c>
      <c r="K91" s="19" t="e">
        <f>VLOOKUP(I91,Table2[[RPS ID]:[CertificationStatus]],12,FALSE)</f>
        <v>#N/A</v>
      </c>
    </row>
    <row r="92" spans="1:11" hidden="1">
      <c r="A92" s="19" t="s">
        <v>9421</v>
      </c>
      <c r="B92" s="19" t="str">
        <f>VLOOKUP(A92,QFERPlant_Table!$B$2:$C$1693,2,FALSE)</f>
        <v>Co. Inc. #21 Walgreens</v>
      </c>
      <c r="C92" s="19" t="str">
        <f>VLOOKUP(A92,QFERPlant_Table!$B$2:$F$1693,5,FALSE)</f>
        <v>CA</v>
      </c>
      <c r="D92" s="19">
        <f>SUMIF(QFERGeneratorAnnual_2017!$L$2:$L$2207,'3aa. QFER RE Not in RNS'!A92,QFERGeneratorAnnual_2017!$S$2:$S$2207)</f>
        <v>1</v>
      </c>
      <c r="E92" s="19" t="s">
        <v>36</v>
      </c>
      <c r="F92" s="1">
        <f>VLOOKUP(A92,QFERGeneratorAnnual_2017!$L$2:$O$2207,4,FALSE)</f>
        <v>40909</v>
      </c>
      <c r="G92" s="19">
        <f>SUMIF(QFERGeneratorAnnual_2017!$L$2:$L$2207,'3aa. QFER RE Not in RNS'!A92,QFERGeneratorAnnual_2017!$U$2:$U$2207)</f>
        <v>1622</v>
      </c>
      <c r="H92" s="148">
        <f t="shared" si="1"/>
        <v>1.6220000000000001</v>
      </c>
      <c r="I92" s="19" t="s">
        <v>44</v>
      </c>
      <c r="J92" s="19" t="s">
        <v>1879</v>
      </c>
      <c r="K92" s="19" t="e">
        <f>VLOOKUP(I92,Table2[[RPS ID]:[CertificationStatus]],12,FALSE)</f>
        <v>#N/A</v>
      </c>
    </row>
    <row r="93" spans="1:11" hidden="1">
      <c r="A93" s="19" t="s">
        <v>9419</v>
      </c>
      <c r="B93" s="19" t="str">
        <f>VLOOKUP(A93,QFERPlant_Table!$B$2:$C$1693,2,FALSE)</f>
        <v>Paramount Farms Inc.</v>
      </c>
      <c r="C93" s="19" t="str">
        <f>VLOOKUP(A93,QFERPlant_Table!$B$2:$F$1693,5,FALSE)</f>
        <v>CA</v>
      </c>
      <c r="D93" s="19">
        <f>SUMIF(QFERGeneratorAnnual_2017!$L$2:$L$2207,'3aa. QFER RE Not in RNS'!A93,QFERGeneratorAnnual_2017!$S$2:$S$2207)</f>
        <v>1</v>
      </c>
      <c r="E93" s="19" t="s">
        <v>36</v>
      </c>
      <c r="F93" s="1">
        <f>VLOOKUP(A93,QFERGeneratorAnnual_2017!$L$2:$O$2207,4,FALSE)</f>
        <v>40909</v>
      </c>
      <c r="G93" s="19">
        <f>SUMIF(QFERGeneratorAnnual_2017!$L$2:$L$2207,'3aa. QFER RE Not in RNS'!A93,QFERGeneratorAnnual_2017!$U$2:$U$2207)</f>
        <v>1622</v>
      </c>
      <c r="H93" s="148">
        <f t="shared" si="1"/>
        <v>1.6220000000000001</v>
      </c>
      <c r="I93" s="19" t="s">
        <v>44</v>
      </c>
      <c r="J93" s="19" t="s">
        <v>1879</v>
      </c>
      <c r="K93" s="19" t="e">
        <f>VLOOKUP(I93,Table2[[RPS ID]:[CertificationStatus]],12,FALSE)</f>
        <v>#N/A</v>
      </c>
    </row>
    <row r="94" spans="1:11" hidden="1">
      <c r="A94" s="19" t="s">
        <v>9417</v>
      </c>
      <c r="B94" s="19" t="str">
        <f>VLOOKUP(A94,QFERPlant_Table!$B$2:$C$1693,2,FALSE)</f>
        <v>Golden State Vintners</v>
      </c>
      <c r="C94" s="19" t="str">
        <f>VLOOKUP(A94,QFERPlant_Table!$B$2:$F$1693,5,FALSE)</f>
        <v>CA</v>
      </c>
      <c r="D94" s="19">
        <f>SUMIF(QFERGeneratorAnnual_2017!$L$2:$L$2207,'3aa. QFER RE Not in RNS'!A94,QFERGeneratorAnnual_2017!$S$2:$S$2207)</f>
        <v>1</v>
      </c>
      <c r="E94" s="19" t="s">
        <v>36</v>
      </c>
      <c r="F94" s="1">
        <f>VLOOKUP(A94,QFERGeneratorAnnual_2017!$L$2:$O$2207,4,FALSE)</f>
        <v>40909</v>
      </c>
      <c r="G94" s="19">
        <f>SUMIF(QFERGeneratorAnnual_2017!$L$2:$L$2207,'3aa. QFER RE Not in RNS'!A94,QFERGeneratorAnnual_2017!$U$2:$U$2207)</f>
        <v>1622</v>
      </c>
      <c r="H94" s="148">
        <f t="shared" si="1"/>
        <v>1.6220000000000001</v>
      </c>
      <c r="I94" s="19" t="s">
        <v>44</v>
      </c>
      <c r="J94" s="19" t="s">
        <v>1879</v>
      </c>
      <c r="K94" s="19" t="e">
        <f>VLOOKUP(I94,Table2[[RPS ID]:[CertificationStatus]],12,FALSE)</f>
        <v>#N/A</v>
      </c>
    </row>
    <row r="95" spans="1:11" hidden="1">
      <c r="A95" s="19" t="s">
        <v>9415</v>
      </c>
      <c r="B95" s="19" t="str">
        <f>VLOOKUP(A95,QFERPlant_Table!$B$2:$C$1693,2,FALSE)</f>
        <v>Fosters Wine Estates Inc.</v>
      </c>
      <c r="C95" s="19" t="str">
        <f>VLOOKUP(A95,QFERPlant_Table!$B$2:$F$1693,5,FALSE)</f>
        <v>CA</v>
      </c>
      <c r="D95" s="19">
        <f>SUMIF(QFERGeneratorAnnual_2017!$L$2:$L$2207,'3aa. QFER RE Not in RNS'!A95,QFERGeneratorAnnual_2017!$S$2:$S$2207)</f>
        <v>1</v>
      </c>
      <c r="E95" s="19" t="s">
        <v>36</v>
      </c>
      <c r="F95" s="1">
        <f>VLOOKUP(A95,QFERGeneratorAnnual_2017!$L$2:$O$2207,4,FALSE)</f>
        <v>40909</v>
      </c>
      <c r="G95" s="19">
        <f>SUMIF(QFERGeneratorAnnual_2017!$L$2:$L$2207,'3aa. QFER RE Not in RNS'!A95,QFERGeneratorAnnual_2017!$U$2:$U$2207)</f>
        <v>1622</v>
      </c>
      <c r="H95" s="148">
        <f t="shared" si="1"/>
        <v>1.6220000000000001</v>
      </c>
      <c r="I95" s="19" t="s">
        <v>44</v>
      </c>
      <c r="J95" s="19" t="s">
        <v>1879</v>
      </c>
      <c r="K95" s="19" t="e">
        <f>VLOOKUP(I95,Table2[[RPS ID]:[CertificationStatus]],12,FALSE)</f>
        <v>#N/A</v>
      </c>
    </row>
    <row r="96" spans="1:11" hidden="1">
      <c r="A96" s="19" t="s">
        <v>9413</v>
      </c>
      <c r="B96" s="19" t="str">
        <f>VLOOKUP(A96,QFERPlant_Table!$B$2:$C$1693,2,FALSE)</f>
        <v>Grundfos Pumps</v>
      </c>
      <c r="C96" s="19" t="str">
        <f>VLOOKUP(A96,QFERPlant_Table!$B$2:$F$1693,5,FALSE)</f>
        <v>CA</v>
      </c>
      <c r="D96" s="19">
        <f>SUMIF(QFERGeneratorAnnual_2017!$L$2:$L$2207,'3aa. QFER RE Not in RNS'!A96,QFERGeneratorAnnual_2017!$S$2:$S$2207)</f>
        <v>1</v>
      </c>
      <c r="E96" s="19" t="s">
        <v>36</v>
      </c>
      <c r="F96" s="1">
        <f>VLOOKUP(A96,QFERGeneratorAnnual_2017!$L$2:$O$2207,4,FALSE)</f>
        <v>40909</v>
      </c>
      <c r="G96" s="19">
        <f>SUMIF(QFERGeneratorAnnual_2017!$L$2:$L$2207,'3aa. QFER RE Not in RNS'!A96,QFERGeneratorAnnual_2017!$U$2:$U$2207)</f>
        <v>1622</v>
      </c>
      <c r="H96" s="148">
        <f t="shared" si="1"/>
        <v>1.6220000000000001</v>
      </c>
      <c r="I96" s="19" t="e">
        <v>#N/A</v>
      </c>
      <c r="J96" s="19">
        <v>0</v>
      </c>
      <c r="K96" s="19" t="e">
        <f>VLOOKUP(I96,Table2[[RPS ID]:[CertificationStatus]],12,FALSE)</f>
        <v>#N/A</v>
      </c>
    </row>
    <row r="97" spans="1:11" hidden="1">
      <c r="A97" s="19" t="s">
        <v>9411</v>
      </c>
      <c r="B97" s="19" t="str">
        <f>VLOOKUP(A97,QFERPlant_Table!$B$2:$C$1693,2,FALSE)</f>
        <v>County of Lake</v>
      </c>
      <c r="C97" s="19" t="str">
        <f>VLOOKUP(A97,QFERPlant_Table!$B$2:$F$1693,5,FALSE)</f>
        <v>CA</v>
      </c>
      <c r="D97" s="19">
        <f>SUMIF(QFERGeneratorAnnual_2017!$L$2:$L$2207,'3aa. QFER RE Not in RNS'!A97,QFERGeneratorAnnual_2017!$S$2:$S$2207)</f>
        <v>1</v>
      </c>
      <c r="E97" s="19" t="s">
        <v>36</v>
      </c>
      <c r="F97" s="1">
        <f>VLOOKUP(A97,QFERGeneratorAnnual_2017!$L$2:$O$2207,4,FALSE)</f>
        <v>40909</v>
      </c>
      <c r="G97" s="19">
        <f>SUMIF(QFERGeneratorAnnual_2017!$L$2:$L$2207,'3aa. QFER RE Not in RNS'!A97,QFERGeneratorAnnual_2017!$U$2:$U$2207)</f>
        <v>1622</v>
      </c>
      <c r="H97" s="148">
        <f t="shared" si="1"/>
        <v>1.6220000000000001</v>
      </c>
      <c r="I97" s="19" t="e">
        <v>#N/A</v>
      </c>
      <c r="J97" s="19">
        <v>0</v>
      </c>
      <c r="K97" s="19" t="e">
        <f>VLOOKUP(I97,Table2[[RPS ID]:[CertificationStatus]],12,FALSE)</f>
        <v>#N/A</v>
      </c>
    </row>
    <row r="98" spans="1:11" hidden="1">
      <c r="A98" s="19" t="s">
        <v>9409</v>
      </c>
      <c r="B98" s="19" t="str">
        <f>VLOOKUP(A98,QFERPlant_Table!$B$2:$C$1693,2,FALSE)</f>
        <v>College District Contra Costa Community 1</v>
      </c>
      <c r="C98" s="19" t="str">
        <f>VLOOKUP(A98,QFERPlant_Table!$B$2:$F$1693,5,FALSE)</f>
        <v>CA</v>
      </c>
      <c r="D98" s="19">
        <f>SUMIF(QFERGeneratorAnnual_2017!$L$2:$L$2207,'3aa. QFER RE Not in RNS'!A98,QFERGeneratorAnnual_2017!$S$2:$S$2207)</f>
        <v>1</v>
      </c>
      <c r="E98" s="19" t="s">
        <v>36</v>
      </c>
      <c r="F98" s="1">
        <f>VLOOKUP(A98,QFERGeneratorAnnual_2017!$L$2:$O$2207,4,FALSE)</f>
        <v>40909</v>
      </c>
      <c r="G98" s="19">
        <f>SUMIF(QFERGeneratorAnnual_2017!$L$2:$L$2207,'3aa. QFER RE Not in RNS'!A98,QFERGeneratorAnnual_2017!$U$2:$U$2207)</f>
        <v>1622</v>
      </c>
      <c r="H98" s="148">
        <f t="shared" si="1"/>
        <v>1.6220000000000001</v>
      </c>
      <c r="I98" s="19" t="s">
        <v>44</v>
      </c>
      <c r="J98" s="19" t="s">
        <v>1879</v>
      </c>
      <c r="K98" s="19" t="e">
        <f>VLOOKUP(I98,Table2[[RPS ID]:[CertificationStatus]],12,FALSE)</f>
        <v>#N/A</v>
      </c>
    </row>
    <row r="99" spans="1:11" hidden="1">
      <c r="A99" s="19" t="s">
        <v>9407</v>
      </c>
      <c r="B99" s="19" t="str">
        <f>VLOOKUP(A99,QFERPlant_Table!$B$2:$C$1693,2,FALSE)</f>
        <v>College District Contra Costa Community 2</v>
      </c>
      <c r="C99" s="19" t="str">
        <f>VLOOKUP(A99,QFERPlant_Table!$B$2:$F$1693,5,FALSE)</f>
        <v>CA</v>
      </c>
      <c r="D99" s="19">
        <f>SUMIF(QFERGeneratorAnnual_2017!$L$2:$L$2207,'3aa. QFER RE Not in RNS'!A99,QFERGeneratorAnnual_2017!$S$2:$S$2207)</f>
        <v>1</v>
      </c>
      <c r="E99" s="19" t="s">
        <v>36</v>
      </c>
      <c r="F99" s="1">
        <f>VLOOKUP(A99,QFERGeneratorAnnual_2017!$L$2:$O$2207,4,FALSE)</f>
        <v>40909</v>
      </c>
      <c r="G99" s="19">
        <f>SUMIF(QFERGeneratorAnnual_2017!$L$2:$L$2207,'3aa. QFER RE Not in RNS'!A99,QFERGeneratorAnnual_2017!$U$2:$U$2207)</f>
        <v>1622</v>
      </c>
      <c r="H99" s="148">
        <f t="shared" si="1"/>
        <v>1.6220000000000001</v>
      </c>
      <c r="I99" s="19" t="s">
        <v>44</v>
      </c>
      <c r="J99" s="19" t="s">
        <v>1879</v>
      </c>
      <c r="K99" s="19" t="e">
        <f>VLOOKUP(I99,Table2[[RPS ID]:[CertificationStatus]],12,FALSE)</f>
        <v>#N/A</v>
      </c>
    </row>
    <row r="100" spans="1:11" hidden="1">
      <c r="A100" s="19" t="s">
        <v>9405</v>
      </c>
      <c r="B100" s="19" t="str">
        <f>VLOOKUP(A100,QFERPlant_Table!$B$2:$C$1693,2,FALSE)</f>
        <v>Warmer Packing LLC</v>
      </c>
      <c r="C100" s="19" t="str">
        <f>VLOOKUP(A100,QFERPlant_Table!$B$2:$F$1693,5,FALSE)</f>
        <v>CA</v>
      </c>
      <c r="D100" s="19">
        <f>SUMIF(QFERGeneratorAnnual_2017!$L$2:$L$2207,'3aa. QFER RE Not in RNS'!A100,QFERGeneratorAnnual_2017!$S$2:$S$2207)</f>
        <v>1</v>
      </c>
      <c r="E100" s="19" t="s">
        <v>36</v>
      </c>
      <c r="F100" s="1">
        <f>VLOOKUP(A100,QFERGeneratorAnnual_2017!$L$2:$O$2207,4,FALSE)</f>
        <v>40909</v>
      </c>
      <c r="G100" s="19">
        <f>SUMIF(QFERGeneratorAnnual_2017!$L$2:$L$2207,'3aa. QFER RE Not in RNS'!A100,QFERGeneratorAnnual_2017!$U$2:$U$2207)</f>
        <v>1622</v>
      </c>
      <c r="H100" s="148">
        <f t="shared" si="1"/>
        <v>1.6220000000000001</v>
      </c>
      <c r="I100" s="19" t="s">
        <v>44</v>
      </c>
      <c r="J100" s="19" t="s">
        <v>1879</v>
      </c>
      <c r="K100" s="19" t="e">
        <f>VLOOKUP(I100,Table2[[RPS ID]:[CertificationStatus]],12,FALSE)</f>
        <v>#N/A</v>
      </c>
    </row>
    <row r="101" spans="1:11" hidden="1">
      <c r="A101" s="19" t="s">
        <v>9403</v>
      </c>
      <c r="B101" s="19" t="str">
        <f>VLOOKUP(A101,QFERPlant_Table!$B$2:$C$1693,2,FALSE)</f>
        <v>Power Agency Northern CA</v>
      </c>
      <c r="C101" s="19" t="str">
        <f>VLOOKUP(A101,QFERPlant_Table!$B$2:$F$1693,5,FALSE)</f>
        <v>CA</v>
      </c>
      <c r="D101" s="19">
        <f>SUMIF(QFERGeneratorAnnual_2017!$L$2:$L$2207,'3aa. QFER RE Not in RNS'!A101,QFERGeneratorAnnual_2017!$S$2:$S$2207)</f>
        <v>1</v>
      </c>
      <c r="E101" s="19" t="s">
        <v>36</v>
      </c>
      <c r="F101" s="1">
        <f>VLOOKUP(A101,QFERGeneratorAnnual_2017!$L$2:$O$2207,4,FALSE)</f>
        <v>40909</v>
      </c>
      <c r="G101" s="19">
        <f>SUMIF(QFERGeneratorAnnual_2017!$L$2:$L$2207,'3aa. QFER RE Not in RNS'!A101,QFERGeneratorAnnual_2017!$U$2:$U$2207)</f>
        <v>1622</v>
      </c>
      <c r="H101" s="148">
        <f t="shared" si="1"/>
        <v>1.6220000000000001</v>
      </c>
      <c r="I101" s="19" t="e">
        <v>#N/A</v>
      </c>
      <c r="J101" s="19">
        <v>0</v>
      </c>
      <c r="K101" s="19" t="e">
        <f>VLOOKUP(I101,Table2[[RPS ID]:[CertificationStatus]],12,FALSE)</f>
        <v>#N/A</v>
      </c>
    </row>
    <row r="102" spans="1:11" hidden="1">
      <c r="A102" s="19" t="s">
        <v>9401</v>
      </c>
      <c r="B102" s="19" t="str">
        <f>VLOOKUP(A102,QFERPlant_Table!$B$2:$C$1693,2,FALSE)</f>
        <v>The Gap Inc</v>
      </c>
      <c r="C102" s="19" t="str">
        <f>VLOOKUP(A102,QFERPlant_Table!$B$2:$F$1693,5,FALSE)</f>
        <v>CA</v>
      </c>
      <c r="D102" s="19">
        <f>SUMIF(QFERGeneratorAnnual_2017!$L$2:$L$2207,'3aa. QFER RE Not in RNS'!A102,QFERGeneratorAnnual_2017!$S$2:$S$2207)</f>
        <v>1</v>
      </c>
      <c r="E102" s="19" t="s">
        <v>36</v>
      </c>
      <c r="F102" s="1">
        <f>VLOOKUP(A102,QFERGeneratorAnnual_2017!$L$2:$O$2207,4,FALSE)</f>
        <v>40909</v>
      </c>
      <c r="G102" s="19">
        <f>SUMIF(QFERGeneratorAnnual_2017!$L$2:$L$2207,'3aa. QFER RE Not in RNS'!A102,QFERGeneratorAnnual_2017!$U$2:$U$2207)</f>
        <v>1622</v>
      </c>
      <c r="H102" s="148">
        <f t="shared" si="1"/>
        <v>1.6220000000000001</v>
      </c>
      <c r="I102" s="19" t="s">
        <v>44</v>
      </c>
      <c r="J102" s="19" t="s">
        <v>1879</v>
      </c>
      <c r="K102" s="19" t="e">
        <f>VLOOKUP(I102,Table2[[RPS ID]:[CertificationStatus]],12,FALSE)</f>
        <v>#N/A</v>
      </c>
    </row>
    <row r="103" spans="1:11" hidden="1">
      <c r="A103" s="19" t="s">
        <v>9399</v>
      </c>
      <c r="B103" s="19" t="str">
        <f>VLOOKUP(A103,QFERPlant_Table!$B$2:$C$1693,2,FALSE)</f>
        <v>City of Chico</v>
      </c>
      <c r="C103" s="19" t="str">
        <f>VLOOKUP(A103,QFERPlant_Table!$B$2:$F$1693,5,FALSE)</f>
        <v>CA</v>
      </c>
      <c r="D103" s="19">
        <f>SUMIF(QFERGeneratorAnnual_2017!$L$2:$L$2207,'3aa. QFER RE Not in RNS'!A103,QFERGeneratorAnnual_2017!$S$2:$S$2207)</f>
        <v>1</v>
      </c>
      <c r="E103" s="19" t="s">
        <v>36</v>
      </c>
      <c r="F103" s="1">
        <f>VLOOKUP(A103,QFERGeneratorAnnual_2017!$L$2:$O$2207,4,FALSE)</f>
        <v>40909</v>
      </c>
      <c r="G103" s="19">
        <f>SUMIF(QFERGeneratorAnnual_2017!$L$2:$L$2207,'3aa. QFER RE Not in RNS'!A103,QFERGeneratorAnnual_2017!$U$2:$U$2207)</f>
        <v>1622</v>
      </c>
      <c r="H103" s="148">
        <f t="shared" si="1"/>
        <v>1.6220000000000001</v>
      </c>
      <c r="I103" s="19" t="s">
        <v>44</v>
      </c>
      <c r="J103" s="19" t="s">
        <v>1879</v>
      </c>
      <c r="K103" s="19" t="e">
        <f>VLOOKUP(I103,Table2[[RPS ID]:[CertificationStatus]],12,FALSE)</f>
        <v>#N/A</v>
      </c>
    </row>
    <row r="104" spans="1:11" hidden="1">
      <c r="A104" s="19" t="s">
        <v>9397</v>
      </c>
      <c r="B104" s="19" t="str">
        <f>VLOOKUP(A104,QFERPlant_Table!$B$2:$C$1693,2,FALSE)</f>
        <v>Tony's Fine Foods</v>
      </c>
      <c r="C104" s="19" t="str">
        <f>VLOOKUP(A104,QFERPlant_Table!$B$2:$F$1693,5,FALSE)</f>
        <v>CA</v>
      </c>
      <c r="D104" s="19">
        <f>SUMIF(QFERGeneratorAnnual_2017!$L$2:$L$2207,'3aa. QFER RE Not in RNS'!A104,QFERGeneratorAnnual_2017!$S$2:$S$2207)</f>
        <v>1</v>
      </c>
      <c r="E104" s="19" t="s">
        <v>36</v>
      </c>
      <c r="F104" s="1">
        <f>VLOOKUP(A104,QFERGeneratorAnnual_2017!$L$2:$O$2207,4,FALSE)</f>
        <v>40909</v>
      </c>
      <c r="G104" s="19">
        <f>SUMIF(QFERGeneratorAnnual_2017!$L$2:$L$2207,'3aa. QFER RE Not in RNS'!A104,QFERGeneratorAnnual_2017!$U$2:$U$2207)</f>
        <v>1622</v>
      </c>
      <c r="H104" s="148">
        <f t="shared" si="1"/>
        <v>1.6220000000000001</v>
      </c>
      <c r="I104" s="19" t="e">
        <v>#N/A</v>
      </c>
      <c r="J104" s="19">
        <v>0</v>
      </c>
      <c r="K104" s="19" t="e">
        <f>VLOOKUP(I104,Table2[[RPS ID]:[CertificationStatus]],12,FALSE)</f>
        <v>#N/A</v>
      </c>
    </row>
    <row r="105" spans="1:11" hidden="1">
      <c r="A105" s="19" t="s">
        <v>9395</v>
      </c>
      <c r="B105" s="19" t="str">
        <f>VLOOKUP(A105,QFERPlant_Table!$B$2:$C$1693,2,FALSE)</f>
        <v>Napa Valley College</v>
      </c>
      <c r="C105" s="19" t="str">
        <f>VLOOKUP(A105,QFERPlant_Table!$B$2:$F$1693,5,FALSE)</f>
        <v>CA</v>
      </c>
      <c r="D105" s="19">
        <f>SUMIF(QFERGeneratorAnnual_2017!$L$2:$L$2207,'3aa. QFER RE Not in RNS'!A105,QFERGeneratorAnnual_2017!$S$2:$S$2207)</f>
        <v>1</v>
      </c>
      <c r="E105" s="19" t="s">
        <v>36</v>
      </c>
      <c r="F105" s="1">
        <f>VLOOKUP(A105,QFERGeneratorAnnual_2017!$L$2:$O$2207,4,FALSE)</f>
        <v>40909</v>
      </c>
      <c r="G105" s="19">
        <f>SUMIF(QFERGeneratorAnnual_2017!$L$2:$L$2207,'3aa. QFER RE Not in RNS'!A105,QFERGeneratorAnnual_2017!$U$2:$U$2207)</f>
        <v>1622</v>
      </c>
      <c r="H105" s="148">
        <f t="shared" si="1"/>
        <v>1.6220000000000001</v>
      </c>
      <c r="I105" s="19" t="e">
        <v>#N/A</v>
      </c>
      <c r="J105" s="19">
        <v>0</v>
      </c>
      <c r="K105" s="19" t="e">
        <f>VLOOKUP(I105,Table2[[RPS ID]:[CertificationStatus]],12,FALSE)</f>
        <v>#N/A</v>
      </c>
    </row>
    <row r="106" spans="1:11" hidden="1">
      <c r="A106" s="19" t="s">
        <v>9393</v>
      </c>
      <c r="B106" s="19" t="str">
        <f>VLOOKUP(A106,QFERPlant_Table!$B$2:$C$1693,2,FALSE)</f>
        <v>Codding Enterprises</v>
      </c>
      <c r="C106" s="19" t="str">
        <f>VLOOKUP(A106,QFERPlant_Table!$B$2:$F$1693,5,FALSE)</f>
        <v>CA</v>
      </c>
      <c r="D106" s="19">
        <f>SUMIF(QFERGeneratorAnnual_2017!$L$2:$L$2207,'3aa. QFER RE Not in RNS'!A106,QFERGeneratorAnnual_2017!$S$2:$S$2207)</f>
        <v>1</v>
      </c>
      <c r="E106" s="19" t="s">
        <v>36</v>
      </c>
      <c r="F106" s="1">
        <f>VLOOKUP(A106,QFERGeneratorAnnual_2017!$L$2:$O$2207,4,FALSE)</f>
        <v>40909</v>
      </c>
      <c r="G106" s="19">
        <f>SUMIF(QFERGeneratorAnnual_2017!$L$2:$L$2207,'3aa. QFER RE Not in RNS'!A106,QFERGeneratorAnnual_2017!$U$2:$U$2207)</f>
        <v>1622</v>
      </c>
      <c r="H106" s="148">
        <f t="shared" si="1"/>
        <v>1.6220000000000001</v>
      </c>
      <c r="I106" s="19" t="s">
        <v>44</v>
      </c>
      <c r="J106" s="19" t="s">
        <v>1879</v>
      </c>
      <c r="K106" s="19" t="e">
        <f>VLOOKUP(I106,Table2[[RPS ID]:[CertificationStatus]],12,FALSE)</f>
        <v>#N/A</v>
      </c>
    </row>
    <row r="107" spans="1:11" hidden="1">
      <c r="A107" s="19" t="s">
        <v>9391</v>
      </c>
      <c r="B107" s="19" t="str">
        <f>VLOOKUP(A107,QFERPlant_Table!$B$2:$C$1693,2,FALSE)</f>
        <v>AT&amp;T Services Inc.</v>
      </c>
      <c r="C107" s="19" t="str">
        <f>VLOOKUP(A107,QFERPlant_Table!$B$2:$F$1693,5,FALSE)</f>
        <v>CA</v>
      </c>
      <c r="D107" s="19">
        <f>SUMIF(QFERGeneratorAnnual_2017!$L$2:$L$2207,'3aa. QFER RE Not in RNS'!A107,QFERGeneratorAnnual_2017!$S$2:$S$2207)</f>
        <v>1</v>
      </c>
      <c r="E107" s="19" t="s">
        <v>36</v>
      </c>
      <c r="F107" s="1">
        <f>VLOOKUP(A107,QFERGeneratorAnnual_2017!$L$2:$O$2207,4,FALSE)</f>
        <v>40909</v>
      </c>
      <c r="G107" s="19">
        <f>SUMIF(QFERGeneratorAnnual_2017!$L$2:$L$2207,'3aa. QFER RE Not in RNS'!A107,QFERGeneratorAnnual_2017!$U$2:$U$2207)</f>
        <v>1622</v>
      </c>
      <c r="H107" s="148">
        <f t="shared" si="1"/>
        <v>1.6220000000000001</v>
      </c>
      <c r="I107" s="19" t="s">
        <v>44</v>
      </c>
      <c r="J107" s="19" t="s">
        <v>1879</v>
      </c>
      <c r="K107" s="19" t="e">
        <f>VLOOKUP(I107,Table2[[RPS ID]:[CertificationStatus]],12,FALSE)</f>
        <v>#N/A</v>
      </c>
    </row>
    <row r="108" spans="1:11" hidden="1">
      <c r="A108" s="19" t="s">
        <v>9390</v>
      </c>
      <c r="B108" s="19" t="str">
        <f>VLOOKUP(A108,QFERPlant_Table!$B$2:$C$1693,2,FALSE)</f>
        <v>CA State University Fresno</v>
      </c>
      <c r="C108" s="19" t="str">
        <f>VLOOKUP(A108,QFERPlant_Table!$B$2:$F$1693,5,FALSE)</f>
        <v>CA</v>
      </c>
      <c r="D108" s="19">
        <f>SUMIF(QFERGeneratorAnnual_2017!$L$2:$L$2207,'3aa. QFER RE Not in RNS'!A108,QFERGeneratorAnnual_2017!$S$2:$S$2207)</f>
        <v>1</v>
      </c>
      <c r="E108" s="19" t="s">
        <v>36</v>
      </c>
      <c r="F108" s="1">
        <f>VLOOKUP(A108,QFERGeneratorAnnual_2017!$L$2:$O$2207,4,FALSE)</f>
        <v>40909</v>
      </c>
      <c r="G108" s="19">
        <f>SUMIF(QFERGeneratorAnnual_2017!$L$2:$L$2207,'3aa. QFER RE Not in RNS'!A108,QFERGeneratorAnnual_2017!$U$2:$U$2207)</f>
        <v>1622</v>
      </c>
      <c r="H108" s="148">
        <f t="shared" si="1"/>
        <v>1.6220000000000001</v>
      </c>
      <c r="I108" s="19" t="s">
        <v>44</v>
      </c>
      <c r="J108" s="19" t="s">
        <v>1879</v>
      </c>
      <c r="K108" s="19" t="e">
        <f>VLOOKUP(I108,Table2[[RPS ID]:[CertificationStatus]],12,FALSE)</f>
        <v>#N/A</v>
      </c>
    </row>
    <row r="109" spans="1:11" hidden="1">
      <c r="A109" s="19" t="s">
        <v>9388</v>
      </c>
      <c r="B109" s="19" t="str">
        <f>VLOOKUP(A109,QFERPlant_Table!$B$2:$C$1693,2,FALSE)</f>
        <v>CSU Bakersfield</v>
      </c>
      <c r="C109" s="19" t="str">
        <f>VLOOKUP(A109,QFERPlant_Table!$B$2:$F$1693,5,FALSE)</f>
        <v>CA</v>
      </c>
      <c r="D109" s="19">
        <f>SUMIF(QFERGeneratorAnnual_2017!$L$2:$L$2207,'3aa. QFER RE Not in RNS'!A109,QFERGeneratorAnnual_2017!$S$2:$S$2207)</f>
        <v>1.38</v>
      </c>
      <c r="E109" s="19" t="s">
        <v>36</v>
      </c>
      <c r="F109" s="1">
        <f>VLOOKUP(A109,QFERGeneratorAnnual_2017!$L$2:$O$2207,4,FALSE)</f>
        <v>40909</v>
      </c>
      <c r="G109" s="19">
        <f>SUMIF(QFERGeneratorAnnual_2017!$L$2:$L$2207,'3aa. QFER RE Not in RNS'!A109,QFERGeneratorAnnual_2017!$U$2:$U$2207)</f>
        <v>3312</v>
      </c>
      <c r="H109" s="148">
        <f t="shared" si="1"/>
        <v>3.3119999999999998</v>
      </c>
      <c r="I109" s="19" t="s">
        <v>44</v>
      </c>
      <c r="J109" s="19" t="s">
        <v>1879</v>
      </c>
      <c r="K109" s="19" t="e">
        <f>VLOOKUP(I109,Table2[[RPS ID]:[CertificationStatus]],12,FALSE)</f>
        <v>#N/A</v>
      </c>
    </row>
    <row r="110" spans="1:11" hidden="1">
      <c r="A110" s="19" t="s">
        <v>9386</v>
      </c>
      <c r="B110" s="19" t="str">
        <f>VLOOKUP(A110,QFERPlant_Table!$B$2:$C$1693,2,FALSE)</f>
        <v>CSU Monterey Bay - PV</v>
      </c>
      <c r="C110" s="19" t="str">
        <f>VLOOKUP(A110,QFERPlant_Table!$B$2:$F$1693,5,FALSE)</f>
        <v>CA</v>
      </c>
      <c r="D110" s="19">
        <f>SUMIF(QFERGeneratorAnnual_2017!$L$2:$L$2207,'3aa. QFER RE Not in RNS'!A110,QFERGeneratorAnnual_2017!$S$2:$S$2207)</f>
        <v>1</v>
      </c>
      <c r="E110" s="19" t="s">
        <v>36</v>
      </c>
      <c r="F110" s="1">
        <f>VLOOKUP(A110,QFERGeneratorAnnual_2017!$L$2:$O$2207,4,FALSE)</f>
        <v>40909</v>
      </c>
      <c r="G110" s="19">
        <f>SUMIF(QFERGeneratorAnnual_2017!$L$2:$L$2207,'3aa. QFER RE Not in RNS'!A110,QFERGeneratorAnnual_2017!$U$2:$U$2207)</f>
        <v>1622</v>
      </c>
      <c r="H110" s="148">
        <f t="shared" si="1"/>
        <v>1.6220000000000001</v>
      </c>
      <c r="I110" s="19" t="e">
        <v>#N/A</v>
      </c>
      <c r="J110" s="19">
        <v>0</v>
      </c>
      <c r="K110" s="19" t="e">
        <f>VLOOKUP(I110,Table2[[RPS ID]:[CertificationStatus]],12,FALSE)</f>
        <v>#N/A</v>
      </c>
    </row>
    <row r="111" spans="1:11" hidden="1">
      <c r="A111" s="19" t="s">
        <v>9384</v>
      </c>
      <c r="B111" s="19" t="str">
        <f>VLOOKUP(A111,QFERPlant_Table!$B$2:$C$1693,2,FALSE)</f>
        <v>UC Merced</v>
      </c>
      <c r="C111" s="19" t="str">
        <f>VLOOKUP(A111,QFERPlant_Table!$B$2:$F$1693,5,FALSE)</f>
        <v>CA</v>
      </c>
      <c r="D111" s="19">
        <f>SUMIF(QFERGeneratorAnnual_2017!$L$2:$L$2207,'3aa. QFER RE Not in RNS'!A111,QFERGeneratorAnnual_2017!$S$2:$S$2207)</f>
        <v>1</v>
      </c>
      <c r="E111" s="19" t="s">
        <v>36</v>
      </c>
      <c r="F111" s="1">
        <f>VLOOKUP(A111,QFERGeneratorAnnual_2017!$L$2:$O$2207,4,FALSE)</f>
        <v>40909</v>
      </c>
      <c r="G111" s="19">
        <f>SUMIF(QFERGeneratorAnnual_2017!$L$2:$L$2207,'3aa. QFER RE Not in RNS'!A111,QFERGeneratorAnnual_2017!$U$2:$U$2207)</f>
        <v>1622</v>
      </c>
      <c r="H111" s="148">
        <f t="shared" si="1"/>
        <v>1.6220000000000001</v>
      </c>
      <c r="I111" s="19" t="s">
        <v>44</v>
      </c>
      <c r="J111" s="19" t="s">
        <v>1879</v>
      </c>
      <c r="K111" s="19" t="e">
        <f>VLOOKUP(I111,Table2[[RPS ID]:[CertificationStatus]],12,FALSE)</f>
        <v>#N/A</v>
      </c>
    </row>
    <row r="112" spans="1:11">
      <c r="A112" s="19" t="s">
        <v>9382</v>
      </c>
      <c r="B112" s="19" t="str">
        <f>VLOOKUP(A112,QFERPlant_Table!$B$2:$C$1693,2,FALSE)</f>
        <v>Port of Oakland</v>
      </c>
      <c r="C112" s="19" t="str">
        <f>VLOOKUP(A112,QFERPlant_Table!$B$2:$F$1693,5,FALSE)</f>
        <v>CA</v>
      </c>
      <c r="D112" s="19">
        <f>SUMIF(QFERGeneratorAnnual_2017!$L$2:$L$2207,'3aa. QFER RE Not in RNS'!A112,QFERGeneratorAnnual_2017!$S$2:$S$2207)</f>
        <v>1</v>
      </c>
      <c r="E112" s="19" t="s">
        <v>36</v>
      </c>
      <c r="F112" s="1">
        <f>VLOOKUP(A112,QFERGeneratorAnnual_2017!$L$2:$O$2207,4,FALSE)</f>
        <v>40909</v>
      </c>
      <c r="G112" s="19">
        <f>SUMIF(QFERGeneratorAnnual_2017!$L$2:$L$2207,'3aa. QFER RE Not in RNS'!A112,QFERGeneratorAnnual_2017!$U$2:$U$2207)</f>
        <v>1622</v>
      </c>
      <c r="H112" s="148">
        <f t="shared" si="1"/>
        <v>1.6220000000000001</v>
      </c>
      <c r="I112" s="19" t="s">
        <v>7848</v>
      </c>
      <c r="J112" s="19" t="s">
        <v>3982</v>
      </c>
      <c r="K112" s="19" t="str">
        <f>VLOOKUP(I112,Table2[[RPS ID]:[CertificationStatus]],12,FALSE)</f>
        <v>Approved</v>
      </c>
    </row>
    <row r="113" spans="1:11" hidden="1">
      <c r="A113" s="19" t="s">
        <v>9381</v>
      </c>
      <c r="B113" s="19" t="str">
        <f>VLOOKUP(A113,QFERPlant_Table!$B$2:$C$1693,2,FALSE)</f>
        <v>Google Inc.</v>
      </c>
      <c r="C113" s="19" t="str">
        <f>VLOOKUP(A113,QFERPlant_Table!$B$2:$F$1693,5,FALSE)</f>
        <v>CA</v>
      </c>
      <c r="D113" s="19">
        <f>SUMIF(QFERGeneratorAnnual_2017!$L$2:$L$2207,'3aa. QFER RE Not in RNS'!A113,QFERGeneratorAnnual_2017!$S$2:$S$2207)</f>
        <v>1</v>
      </c>
      <c r="E113" s="19" t="s">
        <v>36</v>
      </c>
      <c r="F113" s="1">
        <f>VLOOKUP(A113,QFERGeneratorAnnual_2017!$L$2:$O$2207,4,FALSE)</f>
        <v>40909</v>
      </c>
      <c r="G113" s="19">
        <f>SUMIF(QFERGeneratorAnnual_2017!$L$2:$L$2207,'3aa. QFER RE Not in RNS'!A113,QFERGeneratorAnnual_2017!$U$2:$U$2207)</f>
        <v>1622</v>
      </c>
      <c r="H113" s="148">
        <f t="shared" si="1"/>
        <v>1.6220000000000001</v>
      </c>
      <c r="I113" s="19" t="s">
        <v>44</v>
      </c>
      <c r="J113" s="19" t="s">
        <v>1879</v>
      </c>
      <c r="K113" s="19" t="e">
        <f>VLOOKUP(I113,Table2[[RPS ID]:[CertificationStatus]],12,FALSE)</f>
        <v>#N/A</v>
      </c>
    </row>
    <row r="114" spans="1:11" hidden="1">
      <c r="A114" s="19" t="s">
        <v>9379</v>
      </c>
      <c r="B114" s="19" t="str">
        <f>VLOOKUP(A114,QFERPlant_Table!$B$2:$C$1693,2,FALSE)</f>
        <v>Lomo Cold Storage LLC</v>
      </c>
      <c r="C114" s="19" t="str">
        <f>VLOOKUP(A114,QFERPlant_Table!$B$2:$F$1693,5,FALSE)</f>
        <v>CA</v>
      </c>
      <c r="D114" s="19">
        <f>SUMIF(QFERGeneratorAnnual_2017!$L$2:$L$2207,'3aa. QFER RE Not in RNS'!A114,QFERGeneratorAnnual_2017!$S$2:$S$2207)</f>
        <v>1</v>
      </c>
      <c r="E114" s="19" t="s">
        <v>36</v>
      </c>
      <c r="F114" s="1">
        <f>VLOOKUP(A114,QFERGeneratorAnnual_2017!$L$2:$O$2207,4,FALSE)</f>
        <v>40909</v>
      </c>
      <c r="G114" s="19">
        <f>SUMIF(QFERGeneratorAnnual_2017!$L$2:$L$2207,'3aa. QFER RE Not in RNS'!A114,QFERGeneratorAnnual_2017!$U$2:$U$2207)</f>
        <v>1622</v>
      </c>
      <c r="H114" s="148">
        <f t="shared" si="1"/>
        <v>1.6220000000000001</v>
      </c>
      <c r="I114" s="19" t="s">
        <v>7907</v>
      </c>
      <c r="J114" s="19" t="s">
        <v>17352</v>
      </c>
      <c r="K114" s="19" t="str">
        <f>VLOOKUP(I114,Table2[[RPS ID]:[CertificationStatus]],12,FALSE)</f>
        <v>Approved</v>
      </c>
    </row>
    <row r="115" spans="1:11" hidden="1">
      <c r="A115" s="19" t="s">
        <v>9377</v>
      </c>
      <c r="B115" s="19" t="str">
        <f>VLOOKUP(A115,QFERPlant_Table!$B$2:$C$1693,2,FALSE)</f>
        <v>Jackson Michael</v>
      </c>
      <c r="C115" s="19" t="str">
        <f>VLOOKUP(A115,QFERPlant_Table!$B$2:$F$1693,5,FALSE)</f>
        <v>CA</v>
      </c>
      <c r="D115" s="19">
        <f>SUMIF(QFERGeneratorAnnual_2017!$L$2:$L$2207,'3aa. QFER RE Not in RNS'!A115,QFERGeneratorAnnual_2017!$S$2:$S$2207)</f>
        <v>1</v>
      </c>
      <c r="E115" s="19" t="s">
        <v>36</v>
      </c>
      <c r="F115" s="1">
        <f>VLOOKUP(A115,QFERGeneratorAnnual_2017!$L$2:$O$2207,4,FALSE)</f>
        <v>40909</v>
      </c>
      <c r="G115" s="19">
        <f>SUMIF(QFERGeneratorAnnual_2017!$L$2:$L$2207,'3aa. QFER RE Not in RNS'!A115,QFERGeneratorAnnual_2017!$U$2:$U$2207)</f>
        <v>1622</v>
      </c>
      <c r="H115" s="148">
        <f t="shared" si="1"/>
        <v>1.6220000000000001</v>
      </c>
      <c r="I115" s="19" t="e">
        <v>#N/A</v>
      </c>
      <c r="J115" s="19">
        <v>0</v>
      </c>
      <c r="K115" s="19" t="e">
        <f>VLOOKUP(I115,Table2[[RPS ID]:[CertificationStatus]],12,FALSE)</f>
        <v>#N/A</v>
      </c>
    </row>
    <row r="116" spans="1:11" hidden="1">
      <c r="A116" s="19" t="s">
        <v>9375</v>
      </c>
      <c r="B116" s="19" t="str">
        <f>VLOOKUP(A116,QFERPlant_Table!$B$2:$C$1693,2,FALSE)</f>
        <v>Maxco Supply Inc.</v>
      </c>
      <c r="C116" s="19" t="str">
        <f>VLOOKUP(A116,QFERPlant_Table!$B$2:$F$1693,5,FALSE)</f>
        <v>CA</v>
      </c>
      <c r="D116" s="19">
        <f>SUMIF(QFERGeneratorAnnual_2017!$L$2:$L$2207,'3aa. QFER RE Not in RNS'!A116,QFERGeneratorAnnual_2017!$S$2:$S$2207)</f>
        <v>1</v>
      </c>
      <c r="E116" s="19" t="s">
        <v>36</v>
      </c>
      <c r="F116" s="1">
        <f>VLOOKUP(A116,QFERGeneratorAnnual_2017!$L$2:$O$2207,4,FALSE)</f>
        <v>40909</v>
      </c>
      <c r="G116" s="19">
        <f>SUMIF(QFERGeneratorAnnual_2017!$L$2:$L$2207,'3aa. QFER RE Not in RNS'!A116,QFERGeneratorAnnual_2017!$U$2:$U$2207)</f>
        <v>1622</v>
      </c>
      <c r="H116" s="148">
        <f t="shared" si="1"/>
        <v>1.6220000000000001</v>
      </c>
      <c r="I116" s="19" t="s">
        <v>44</v>
      </c>
      <c r="J116" s="19" t="s">
        <v>1879</v>
      </c>
      <c r="K116" s="19" t="e">
        <f>VLOOKUP(I116,Table2[[RPS ID]:[CertificationStatus]],12,FALSE)</f>
        <v>#N/A</v>
      </c>
    </row>
    <row r="117" spans="1:11" hidden="1">
      <c r="A117" s="19" t="s">
        <v>9373</v>
      </c>
      <c r="B117" s="19" t="str">
        <f>VLOOKUP(A117,QFERPlant_Table!$B$2:$C$1693,2,FALSE)</f>
        <v>E &amp; J Gallo Winery</v>
      </c>
      <c r="C117" s="19" t="str">
        <f>VLOOKUP(A117,QFERPlant_Table!$B$2:$F$1693,5,FALSE)</f>
        <v>CA</v>
      </c>
      <c r="D117" s="19">
        <f>SUMIF(QFERGeneratorAnnual_2017!$L$2:$L$2207,'3aa. QFER RE Not in RNS'!A117,QFERGeneratorAnnual_2017!$S$2:$S$2207)</f>
        <v>1</v>
      </c>
      <c r="E117" s="19" t="s">
        <v>36</v>
      </c>
      <c r="F117" s="1">
        <f>VLOOKUP(A117,QFERGeneratorAnnual_2017!$L$2:$O$2207,4,FALSE)</f>
        <v>40909</v>
      </c>
      <c r="G117" s="19">
        <f>SUMIF(QFERGeneratorAnnual_2017!$L$2:$L$2207,'3aa. QFER RE Not in RNS'!A117,QFERGeneratorAnnual_2017!$U$2:$U$2207)</f>
        <v>1622</v>
      </c>
      <c r="H117" s="148">
        <f t="shared" si="1"/>
        <v>1.6220000000000001</v>
      </c>
      <c r="I117" s="19" t="e">
        <v>#N/A</v>
      </c>
      <c r="J117" s="19">
        <v>0</v>
      </c>
      <c r="K117" s="19" t="e">
        <f>VLOOKUP(I117,Table2[[RPS ID]:[CertificationStatus]],12,FALSE)</f>
        <v>#N/A</v>
      </c>
    </row>
    <row r="118" spans="1:11" hidden="1">
      <c r="A118" s="19" t="s">
        <v>9370</v>
      </c>
      <c r="B118" s="19" t="str">
        <f>VLOOKUP(A118,QFERPlant_Table!$B$2:$C$1693,2,FALSE)</f>
        <v>Health Plan Inc. Kaiser Foundation</v>
      </c>
      <c r="C118" s="19" t="str">
        <f>VLOOKUP(A118,QFERPlant_Table!$B$2:$F$1693,5,FALSE)</f>
        <v>CA</v>
      </c>
      <c r="D118" s="19">
        <f>SUMIF(QFERGeneratorAnnual_2017!$L$2:$L$2207,'3aa. QFER RE Not in RNS'!A118,QFERGeneratorAnnual_2017!$S$2:$S$2207)</f>
        <v>1</v>
      </c>
      <c r="E118" s="19" t="s">
        <v>36</v>
      </c>
      <c r="F118" s="1">
        <f>VLOOKUP(A118,QFERGeneratorAnnual_2017!$L$2:$O$2207,4,FALSE)</f>
        <v>40909</v>
      </c>
      <c r="G118" s="19">
        <f>SUMIF(QFERGeneratorAnnual_2017!$L$2:$L$2207,'3aa. QFER RE Not in RNS'!A118,QFERGeneratorAnnual_2017!$U$2:$U$2207)</f>
        <v>1622</v>
      </c>
      <c r="H118" s="148">
        <f t="shared" si="1"/>
        <v>1.6220000000000001</v>
      </c>
      <c r="I118" s="19" t="e">
        <v>#N/A</v>
      </c>
      <c r="J118" s="19">
        <v>0</v>
      </c>
      <c r="K118" s="19" t="e">
        <f>VLOOKUP(I118,Table2[[RPS ID]:[CertificationStatus]],12,FALSE)</f>
        <v>#N/A</v>
      </c>
    </row>
    <row r="119" spans="1:11" hidden="1">
      <c r="A119" s="19" t="s">
        <v>9369</v>
      </c>
      <c r="B119" s="19" t="str">
        <f>VLOOKUP(A119,QFERPlant_Table!$B$2:$C$1693,2,FALSE)</f>
        <v>Beret &amp; Kees Jan De Jong</v>
      </c>
      <c r="C119" s="19" t="str">
        <f>VLOOKUP(A119,QFERPlant_Table!$B$2:$F$1693,5,FALSE)</f>
        <v>CA</v>
      </c>
      <c r="D119" s="19">
        <f>SUMIF(QFERGeneratorAnnual_2017!$L$2:$L$2207,'3aa. QFER RE Not in RNS'!A119,QFERGeneratorAnnual_2017!$S$2:$S$2207)</f>
        <v>1</v>
      </c>
      <c r="E119" s="19" t="s">
        <v>36</v>
      </c>
      <c r="F119" s="1">
        <f>VLOOKUP(A119,QFERGeneratorAnnual_2017!$L$2:$O$2207,4,FALSE)</f>
        <v>40909</v>
      </c>
      <c r="G119" s="19">
        <f>SUMIF(QFERGeneratorAnnual_2017!$L$2:$L$2207,'3aa. QFER RE Not in RNS'!A119,QFERGeneratorAnnual_2017!$U$2:$U$2207)</f>
        <v>1622</v>
      </c>
      <c r="H119" s="148">
        <f t="shared" si="1"/>
        <v>1.6220000000000001</v>
      </c>
      <c r="I119" s="19" t="e">
        <v>#N/A</v>
      </c>
      <c r="J119" s="19">
        <v>0</v>
      </c>
      <c r="K119" s="19" t="e">
        <f>VLOOKUP(I119,Table2[[RPS ID]:[CertificationStatus]],12,FALSE)</f>
        <v>#N/A</v>
      </c>
    </row>
    <row r="120" spans="1:11" hidden="1">
      <c r="A120" s="19" t="s">
        <v>9367</v>
      </c>
      <c r="B120" s="19" t="str">
        <f>VLOOKUP(A120,QFERPlant_Table!$B$2:$C$1693,2,FALSE)</f>
        <v>Community College District Chabot Las Positas</v>
      </c>
      <c r="C120" s="19" t="str">
        <f>VLOOKUP(A120,QFERPlant_Table!$B$2:$F$1693,5,FALSE)</f>
        <v>CA</v>
      </c>
      <c r="D120" s="19">
        <f>SUMIF(QFERGeneratorAnnual_2017!$L$2:$L$2207,'3aa. QFER RE Not in RNS'!A120,QFERGeneratorAnnual_2017!$S$2:$S$2207)</f>
        <v>1</v>
      </c>
      <c r="E120" s="19" t="s">
        <v>36</v>
      </c>
      <c r="F120" s="1">
        <f>VLOOKUP(A120,QFERGeneratorAnnual_2017!$L$2:$O$2207,4,FALSE)</f>
        <v>40909</v>
      </c>
      <c r="G120" s="19">
        <f>SUMIF(QFERGeneratorAnnual_2017!$L$2:$L$2207,'3aa. QFER RE Not in RNS'!A120,QFERGeneratorAnnual_2017!$U$2:$U$2207)</f>
        <v>1622</v>
      </c>
      <c r="H120" s="148">
        <f t="shared" si="1"/>
        <v>1.6220000000000001</v>
      </c>
      <c r="I120" s="19" t="s">
        <v>44</v>
      </c>
      <c r="J120" s="19" t="s">
        <v>1879</v>
      </c>
      <c r="K120" s="19" t="e">
        <f>VLOOKUP(I120,Table2[[RPS ID]:[CertificationStatus]],12,FALSE)</f>
        <v>#N/A</v>
      </c>
    </row>
    <row r="121" spans="1:11" hidden="1">
      <c r="A121" s="19" t="s">
        <v>9365</v>
      </c>
      <c r="B121" s="19" t="str">
        <f>VLOOKUP(A121,QFERPlant_Table!$B$2:$C$1693,2,FALSE)</f>
        <v>Wines US Inc. Constellation</v>
      </c>
      <c r="C121" s="19" t="str">
        <f>VLOOKUP(A121,QFERPlant_Table!$B$2:$F$1693,5,FALSE)</f>
        <v>CA</v>
      </c>
      <c r="D121" s="19">
        <f>SUMIF(QFERGeneratorAnnual_2017!$L$2:$L$2207,'3aa. QFER RE Not in RNS'!A121,QFERGeneratorAnnual_2017!$S$2:$S$2207)</f>
        <v>1</v>
      </c>
      <c r="E121" s="19" t="s">
        <v>36</v>
      </c>
      <c r="F121" s="1">
        <f>VLOOKUP(A121,QFERGeneratorAnnual_2017!$L$2:$O$2207,4,FALSE)</f>
        <v>40909</v>
      </c>
      <c r="G121" s="19">
        <f>SUMIF(QFERGeneratorAnnual_2017!$L$2:$L$2207,'3aa. QFER RE Not in RNS'!A121,QFERGeneratorAnnual_2017!$U$2:$U$2207)</f>
        <v>1622</v>
      </c>
      <c r="H121" s="148">
        <f t="shared" si="1"/>
        <v>1.6220000000000001</v>
      </c>
      <c r="I121" s="19" t="s">
        <v>44</v>
      </c>
      <c r="J121" s="19" t="s">
        <v>1879</v>
      </c>
      <c r="K121" s="19" t="e">
        <f>VLOOKUP(I121,Table2[[RPS ID]:[CertificationStatus]],12,FALSE)</f>
        <v>#N/A</v>
      </c>
    </row>
    <row r="122" spans="1:11" hidden="1">
      <c r="A122" s="19" t="s">
        <v>9363</v>
      </c>
      <c r="B122" s="19" t="str">
        <f>VLOOKUP(A122,QFERPlant_Table!$B$2:$C$1693,2,FALSE)</f>
        <v>Unified School District Morgan Hill</v>
      </c>
      <c r="C122" s="19" t="str">
        <f>VLOOKUP(A122,QFERPlant_Table!$B$2:$F$1693,5,FALSE)</f>
        <v>CA</v>
      </c>
      <c r="D122" s="19">
        <f>SUMIF(QFERGeneratorAnnual_2017!$L$2:$L$2207,'3aa. QFER RE Not in RNS'!A122,QFERGeneratorAnnual_2017!$S$2:$S$2207)</f>
        <v>1</v>
      </c>
      <c r="E122" s="19" t="s">
        <v>36</v>
      </c>
      <c r="F122" s="1">
        <f>VLOOKUP(A122,QFERGeneratorAnnual_2017!$L$2:$O$2207,4,FALSE)</f>
        <v>40909</v>
      </c>
      <c r="G122" s="19">
        <f>SUMIF(QFERGeneratorAnnual_2017!$L$2:$L$2207,'3aa. QFER RE Not in RNS'!A122,QFERGeneratorAnnual_2017!$U$2:$U$2207)</f>
        <v>1622</v>
      </c>
      <c r="H122" s="148">
        <f t="shared" si="1"/>
        <v>1.6220000000000001</v>
      </c>
      <c r="I122" s="19" t="e">
        <v>#N/A</v>
      </c>
      <c r="J122" s="19">
        <v>0</v>
      </c>
      <c r="K122" s="19" t="e">
        <f>VLOOKUP(I122,Table2[[RPS ID]:[CertificationStatus]],12,FALSE)</f>
        <v>#N/A</v>
      </c>
    </row>
    <row r="123" spans="1:11" hidden="1">
      <c r="A123" s="19" t="s">
        <v>9361</v>
      </c>
      <c r="B123" s="19" t="str">
        <f>VLOOKUP(A123,QFERPlant_Table!$B$2:$C$1693,2,FALSE)</f>
        <v>Peralta Community College Dist</v>
      </c>
      <c r="C123" s="19" t="str">
        <f>VLOOKUP(A123,QFERPlant_Table!$B$2:$F$1693,5,FALSE)</f>
        <v>CA</v>
      </c>
      <c r="D123" s="19">
        <f>SUMIF(QFERGeneratorAnnual_2017!$L$2:$L$2207,'3aa. QFER RE Not in RNS'!A123,QFERGeneratorAnnual_2017!$S$2:$S$2207)</f>
        <v>1</v>
      </c>
      <c r="E123" s="19" t="s">
        <v>36</v>
      </c>
      <c r="F123" s="1">
        <f>VLOOKUP(A123,QFERGeneratorAnnual_2017!$L$2:$O$2207,4,FALSE)</f>
        <v>40909</v>
      </c>
      <c r="G123" s="19">
        <f>SUMIF(QFERGeneratorAnnual_2017!$L$2:$L$2207,'3aa. QFER RE Not in RNS'!A123,QFERGeneratorAnnual_2017!$U$2:$U$2207)</f>
        <v>1622</v>
      </c>
      <c r="H123" s="148">
        <f t="shared" si="1"/>
        <v>1.6220000000000001</v>
      </c>
      <c r="I123" s="19" t="e">
        <v>#N/A</v>
      </c>
      <c r="J123" s="19">
        <v>0</v>
      </c>
      <c r="K123" s="19" t="e">
        <f>VLOOKUP(I123,Table2[[RPS ID]:[CertificationStatus]],12,FALSE)</f>
        <v>#N/A</v>
      </c>
    </row>
    <row r="124" spans="1:11" hidden="1">
      <c r="A124" s="19" t="s">
        <v>9359</v>
      </c>
      <c r="B124" s="19" t="str">
        <f>VLOOKUP(A124,QFERPlant_Table!$B$2:$C$1693,2,FALSE)</f>
        <v>Primex Farms LLC</v>
      </c>
      <c r="C124" s="19" t="str">
        <f>VLOOKUP(A124,QFERPlant_Table!$B$2:$F$1693,5,FALSE)</f>
        <v>CA</v>
      </c>
      <c r="D124" s="19">
        <f>SUMIF(QFERGeneratorAnnual_2017!$L$2:$L$2207,'3aa. QFER RE Not in RNS'!A124,QFERGeneratorAnnual_2017!$S$2:$S$2207)</f>
        <v>1</v>
      </c>
      <c r="E124" s="19" t="s">
        <v>36</v>
      </c>
      <c r="F124" s="1">
        <f>VLOOKUP(A124,QFERGeneratorAnnual_2017!$L$2:$O$2207,4,FALSE)</f>
        <v>40909</v>
      </c>
      <c r="G124" s="19">
        <f>SUMIF(QFERGeneratorAnnual_2017!$L$2:$L$2207,'3aa. QFER RE Not in RNS'!A124,QFERGeneratorAnnual_2017!$U$2:$U$2207)</f>
        <v>1622</v>
      </c>
      <c r="H124" s="148">
        <f t="shared" si="1"/>
        <v>1.6220000000000001</v>
      </c>
      <c r="I124" s="19" t="s">
        <v>44</v>
      </c>
      <c r="J124" s="19" t="s">
        <v>1879</v>
      </c>
      <c r="K124" s="19" t="e">
        <f>VLOOKUP(I124,Table2[[RPS ID]:[CertificationStatus]],12,FALSE)</f>
        <v>#N/A</v>
      </c>
    </row>
    <row r="125" spans="1:11" hidden="1">
      <c r="A125" s="19" t="s">
        <v>9357</v>
      </c>
      <c r="B125" s="19" t="str">
        <f>VLOOKUP(A125,QFERPlant_Table!$B$2:$C$1693,2,FALSE)</f>
        <v>College District Kern Community</v>
      </c>
      <c r="C125" s="19" t="str">
        <f>VLOOKUP(A125,QFERPlant_Table!$B$2:$F$1693,5,FALSE)</f>
        <v>CA</v>
      </c>
      <c r="D125" s="19">
        <f>SUMIF(QFERGeneratorAnnual_2017!$L$2:$L$2207,'3aa. QFER RE Not in RNS'!A125,QFERGeneratorAnnual_2017!$S$2:$S$2207)</f>
        <v>1</v>
      </c>
      <c r="E125" s="19" t="s">
        <v>36</v>
      </c>
      <c r="F125" s="1">
        <f>VLOOKUP(A125,QFERGeneratorAnnual_2017!$L$2:$O$2207,4,FALSE)</f>
        <v>40909</v>
      </c>
      <c r="G125" s="19">
        <f>SUMIF(QFERGeneratorAnnual_2017!$L$2:$L$2207,'3aa. QFER RE Not in RNS'!A125,QFERGeneratorAnnual_2017!$U$2:$U$2207)</f>
        <v>1622</v>
      </c>
      <c r="H125" s="148">
        <f t="shared" si="1"/>
        <v>1.6220000000000001</v>
      </c>
      <c r="I125" s="19" t="s">
        <v>44</v>
      </c>
      <c r="J125" s="19" t="s">
        <v>1879</v>
      </c>
      <c r="K125" s="19" t="e">
        <f>VLOOKUP(I125,Table2[[RPS ID]:[CertificationStatus]],12,FALSE)</f>
        <v>#N/A</v>
      </c>
    </row>
    <row r="126" spans="1:11" hidden="1">
      <c r="A126" s="19" t="s">
        <v>9355</v>
      </c>
      <c r="B126" s="19" t="str">
        <f>VLOOKUP(A126,QFERPlant_Table!$B$2:$C$1693,2,FALSE)</f>
        <v>Almond Process Parreira</v>
      </c>
      <c r="C126" s="19" t="str">
        <f>VLOOKUP(A126,QFERPlant_Table!$B$2:$F$1693,5,FALSE)</f>
        <v>CA</v>
      </c>
      <c r="D126" s="19">
        <f>SUMIF(QFERGeneratorAnnual_2017!$L$2:$L$2207,'3aa. QFER RE Not in RNS'!A126,QFERGeneratorAnnual_2017!$S$2:$S$2207)</f>
        <v>1</v>
      </c>
      <c r="E126" s="19" t="s">
        <v>36</v>
      </c>
      <c r="F126" s="1">
        <f>VLOOKUP(A126,QFERGeneratorAnnual_2017!$L$2:$O$2207,4,FALSE)</f>
        <v>40909</v>
      </c>
      <c r="G126" s="19">
        <f>SUMIF(QFERGeneratorAnnual_2017!$L$2:$L$2207,'3aa. QFER RE Not in RNS'!A126,QFERGeneratorAnnual_2017!$U$2:$U$2207)</f>
        <v>1622</v>
      </c>
      <c r="H126" s="148">
        <f t="shared" si="1"/>
        <v>1.6220000000000001</v>
      </c>
      <c r="I126" s="19" t="e">
        <v>#N/A</v>
      </c>
      <c r="J126" s="19">
        <v>0</v>
      </c>
      <c r="K126" s="19" t="e">
        <f>VLOOKUP(I126,Table2[[RPS ID]:[CertificationStatus]],12,FALSE)</f>
        <v>#N/A</v>
      </c>
    </row>
    <row r="127" spans="1:11" hidden="1">
      <c r="A127" s="19" t="s">
        <v>9353</v>
      </c>
      <c r="B127" s="19" t="str">
        <f>VLOOKUP(A127,QFERPlant_Table!$B$2:$C$1693,2,FALSE)</f>
        <v>Airport Division City of San Jose</v>
      </c>
      <c r="C127" s="19" t="str">
        <f>VLOOKUP(A127,QFERPlant_Table!$B$2:$F$1693,5,FALSE)</f>
        <v>CA</v>
      </c>
      <c r="D127" s="19">
        <f>SUMIF(QFERGeneratorAnnual_2017!$L$2:$L$2207,'3aa. QFER RE Not in RNS'!A127,QFERGeneratorAnnual_2017!$S$2:$S$2207)</f>
        <v>1</v>
      </c>
      <c r="E127" s="19" t="s">
        <v>36</v>
      </c>
      <c r="F127" s="1">
        <f>VLOOKUP(A127,QFERGeneratorAnnual_2017!$L$2:$O$2207,4,FALSE)</f>
        <v>40909</v>
      </c>
      <c r="G127" s="19">
        <f>SUMIF(QFERGeneratorAnnual_2017!$L$2:$L$2207,'3aa. QFER RE Not in RNS'!A127,QFERGeneratorAnnual_2017!$U$2:$U$2207)</f>
        <v>1622</v>
      </c>
      <c r="H127" s="148">
        <f t="shared" si="1"/>
        <v>1.6220000000000001</v>
      </c>
      <c r="I127" s="19" t="s">
        <v>44</v>
      </c>
      <c r="J127" s="19" t="s">
        <v>1879</v>
      </c>
      <c r="K127" s="19" t="e">
        <f>VLOOKUP(I127,Table2[[RPS ID]:[CertificationStatus]],12,FALSE)</f>
        <v>#N/A</v>
      </c>
    </row>
    <row r="128" spans="1:11" hidden="1">
      <c r="A128" s="19" t="s">
        <v>9351</v>
      </c>
      <c r="B128" s="19" t="str">
        <f>VLOOKUP(A128,QFERPlant_Table!$B$2:$C$1693,2,FALSE)</f>
        <v>City of Madera</v>
      </c>
      <c r="C128" s="19" t="str">
        <f>VLOOKUP(A128,QFERPlant_Table!$B$2:$F$1693,5,FALSE)</f>
        <v>CA</v>
      </c>
      <c r="D128" s="19">
        <f>SUMIF(QFERGeneratorAnnual_2017!$L$2:$L$2207,'3aa. QFER RE Not in RNS'!A128,QFERGeneratorAnnual_2017!$S$2:$S$2207)</f>
        <v>1</v>
      </c>
      <c r="E128" s="19" t="s">
        <v>36</v>
      </c>
      <c r="F128" s="1">
        <f>VLOOKUP(A128,QFERGeneratorAnnual_2017!$L$2:$O$2207,4,FALSE)</f>
        <v>40909</v>
      </c>
      <c r="G128" s="19">
        <f>SUMIF(QFERGeneratorAnnual_2017!$L$2:$L$2207,'3aa. QFER RE Not in RNS'!A128,QFERGeneratorAnnual_2017!$U$2:$U$2207)</f>
        <v>1622</v>
      </c>
      <c r="H128" s="148">
        <f t="shared" si="1"/>
        <v>1.6220000000000001</v>
      </c>
      <c r="I128" s="19" t="s">
        <v>44</v>
      </c>
      <c r="J128" s="19" t="s">
        <v>1879</v>
      </c>
      <c r="K128" s="19" t="e">
        <f>VLOOKUP(I128,Table2[[RPS ID]:[CertificationStatus]],12,FALSE)</f>
        <v>#N/A</v>
      </c>
    </row>
    <row r="129" spans="1:11" hidden="1">
      <c r="A129" s="19" t="s">
        <v>9349</v>
      </c>
      <c r="B129" s="19" t="str">
        <f>VLOOKUP(A129,QFERPlant_Table!$B$2:$C$1693,2,FALSE)</f>
        <v>Health Plan Inc. Kaiser Foundation</v>
      </c>
      <c r="C129" s="19" t="str">
        <f>VLOOKUP(A129,QFERPlant_Table!$B$2:$F$1693,5,FALSE)</f>
        <v>CA</v>
      </c>
      <c r="D129" s="19">
        <f>SUMIF(QFERGeneratorAnnual_2017!$L$2:$L$2207,'3aa. QFER RE Not in RNS'!A129,QFERGeneratorAnnual_2017!$S$2:$S$2207)</f>
        <v>1</v>
      </c>
      <c r="E129" s="19" t="s">
        <v>36</v>
      </c>
      <c r="F129" s="1">
        <f>VLOOKUP(A129,QFERGeneratorAnnual_2017!$L$2:$O$2207,4,FALSE)</f>
        <v>40909</v>
      </c>
      <c r="G129" s="19">
        <f>SUMIF(QFERGeneratorAnnual_2017!$L$2:$L$2207,'3aa. QFER RE Not in RNS'!A129,QFERGeneratorAnnual_2017!$U$2:$U$2207)</f>
        <v>1622</v>
      </c>
      <c r="H129" s="148">
        <f t="shared" si="1"/>
        <v>1.6220000000000001</v>
      </c>
      <c r="I129" s="19" t="e">
        <v>#N/A</v>
      </c>
      <c r="J129" s="19">
        <v>0</v>
      </c>
      <c r="K129" s="19" t="e">
        <f>VLOOKUP(I129,Table2[[RPS ID]:[CertificationStatus]],12,FALSE)</f>
        <v>#N/A</v>
      </c>
    </row>
    <row r="130" spans="1:11" hidden="1">
      <c r="A130" s="19" t="s">
        <v>9347</v>
      </c>
      <c r="B130" s="19" t="str">
        <f>VLOOKUP(A130,QFERPlant_Table!$B$2:$C$1693,2,FALSE)</f>
        <v>Ingomar Packing Co.</v>
      </c>
      <c r="C130" s="19" t="str">
        <f>VLOOKUP(A130,QFERPlant_Table!$B$2:$F$1693,5,FALSE)</f>
        <v>CA</v>
      </c>
      <c r="D130" s="19">
        <f>SUMIF(QFERGeneratorAnnual_2017!$L$2:$L$2207,'3aa. QFER RE Not in RNS'!A130,QFERGeneratorAnnual_2017!$S$2:$S$2207)</f>
        <v>1</v>
      </c>
      <c r="E130" s="19" t="s">
        <v>36</v>
      </c>
      <c r="F130" s="1">
        <f>VLOOKUP(A130,QFERGeneratorAnnual_2017!$L$2:$O$2207,4,FALSE)</f>
        <v>40909</v>
      </c>
      <c r="G130" s="19">
        <f>SUMIF(QFERGeneratorAnnual_2017!$L$2:$L$2207,'3aa. QFER RE Not in RNS'!A130,QFERGeneratorAnnual_2017!$U$2:$U$2207)</f>
        <v>1622</v>
      </c>
      <c r="H130" s="148">
        <f t="shared" si="1"/>
        <v>1.6220000000000001</v>
      </c>
      <c r="I130" s="19" t="e">
        <v>#N/A</v>
      </c>
      <c r="J130" s="19">
        <v>0</v>
      </c>
      <c r="K130" s="19" t="e">
        <f>VLOOKUP(I130,Table2[[RPS ID]:[CertificationStatus]],12,FALSE)</f>
        <v>#N/A</v>
      </c>
    </row>
    <row r="131" spans="1:11" hidden="1">
      <c r="A131" s="19" t="s">
        <v>9345</v>
      </c>
      <c r="B131" s="19" t="str">
        <f>VLOOKUP(A131,QFERPlant_Table!$B$2:$C$1693,2,FALSE)</f>
        <v>Power Agency Northern California</v>
      </c>
      <c r="C131" s="19" t="str">
        <f>VLOOKUP(A131,QFERPlant_Table!$B$2:$F$1693,5,FALSE)</f>
        <v>CA</v>
      </c>
      <c r="D131" s="19">
        <f>SUMIF(QFERGeneratorAnnual_2017!$L$2:$L$2207,'3aa. QFER RE Not in RNS'!A131,QFERGeneratorAnnual_2017!$S$2:$S$2207)</f>
        <v>1</v>
      </c>
      <c r="E131" s="19" t="s">
        <v>36</v>
      </c>
      <c r="F131" s="1">
        <f>VLOOKUP(A131,QFERGeneratorAnnual_2017!$L$2:$O$2207,4,FALSE)</f>
        <v>40909</v>
      </c>
      <c r="G131" s="19">
        <f>SUMIF(QFERGeneratorAnnual_2017!$L$2:$L$2207,'3aa. QFER RE Not in RNS'!A131,QFERGeneratorAnnual_2017!$U$2:$U$2207)</f>
        <v>1622</v>
      </c>
      <c r="H131" s="148">
        <f t="shared" ref="H131:H194" si="2">G131/1000</f>
        <v>1.6220000000000001</v>
      </c>
      <c r="I131" s="19" t="e">
        <v>#N/A</v>
      </c>
      <c r="J131" s="19">
        <v>0</v>
      </c>
      <c r="K131" s="19" t="e">
        <f>VLOOKUP(I131,Table2[[RPS ID]:[CertificationStatus]],12,FALSE)</f>
        <v>#N/A</v>
      </c>
    </row>
    <row r="132" spans="1:11" hidden="1">
      <c r="A132" s="19" t="s">
        <v>9343</v>
      </c>
      <c r="B132" s="19" t="str">
        <f>VLOOKUP(A132,QFERPlant_Table!$B$2:$C$1693,2,FALSE)</f>
        <v>Community College Mendocino</v>
      </c>
      <c r="C132" s="19" t="str">
        <f>VLOOKUP(A132,QFERPlant_Table!$B$2:$F$1693,5,FALSE)</f>
        <v>CA</v>
      </c>
      <c r="D132" s="19">
        <f>SUMIF(QFERGeneratorAnnual_2017!$L$2:$L$2207,'3aa. QFER RE Not in RNS'!A132,QFERGeneratorAnnual_2017!$S$2:$S$2207)</f>
        <v>1</v>
      </c>
      <c r="E132" s="19" t="s">
        <v>36</v>
      </c>
      <c r="F132" s="1">
        <f>VLOOKUP(A132,QFERGeneratorAnnual_2017!$L$2:$O$2207,4,FALSE)</f>
        <v>40909</v>
      </c>
      <c r="G132" s="19">
        <f>SUMIF(QFERGeneratorAnnual_2017!$L$2:$L$2207,'3aa. QFER RE Not in RNS'!A132,QFERGeneratorAnnual_2017!$U$2:$U$2207)</f>
        <v>1622</v>
      </c>
      <c r="H132" s="148">
        <f t="shared" si="2"/>
        <v>1.6220000000000001</v>
      </c>
      <c r="I132" s="19" t="s">
        <v>44</v>
      </c>
      <c r="J132" s="19" t="s">
        <v>1879</v>
      </c>
      <c r="K132" s="19" t="e">
        <f>VLOOKUP(I132,Table2[[RPS ID]:[CertificationStatus]],12,FALSE)</f>
        <v>#N/A</v>
      </c>
    </row>
    <row r="133" spans="1:11" hidden="1">
      <c r="A133" s="19" t="s">
        <v>9341</v>
      </c>
      <c r="B133" s="19" t="str">
        <f>VLOOKUP(A133,QFERPlant_Table!$B$2:$C$1693,2,FALSE)</f>
        <v>Los Gatos Tomato Products</v>
      </c>
      <c r="C133" s="19" t="str">
        <f>VLOOKUP(A133,QFERPlant_Table!$B$2:$F$1693,5,FALSE)</f>
        <v>CA</v>
      </c>
      <c r="D133" s="19">
        <f>SUMIF(QFERGeneratorAnnual_2017!$L$2:$L$2207,'3aa. QFER RE Not in RNS'!A133,QFERGeneratorAnnual_2017!$S$2:$S$2207)</f>
        <v>1</v>
      </c>
      <c r="E133" s="19" t="s">
        <v>36</v>
      </c>
      <c r="F133" s="1">
        <f>VLOOKUP(A133,QFERGeneratorAnnual_2017!$L$2:$O$2207,4,FALSE)</f>
        <v>40909</v>
      </c>
      <c r="G133" s="19">
        <f>SUMIF(QFERGeneratorAnnual_2017!$L$2:$L$2207,'3aa. QFER RE Not in RNS'!A133,QFERGeneratorAnnual_2017!$U$2:$U$2207)</f>
        <v>1622</v>
      </c>
      <c r="H133" s="148">
        <f t="shared" si="2"/>
        <v>1.6220000000000001</v>
      </c>
      <c r="I133" s="19" t="e">
        <v>#N/A</v>
      </c>
      <c r="J133" s="19">
        <v>0</v>
      </c>
      <c r="K133" s="19" t="e">
        <f>VLOOKUP(I133,Table2[[RPS ID]:[CertificationStatus]],12,FALSE)</f>
        <v>#N/A</v>
      </c>
    </row>
    <row r="134" spans="1:11" hidden="1">
      <c r="A134" s="19" t="s">
        <v>9339</v>
      </c>
      <c r="B134" s="19" t="str">
        <f>VLOOKUP(A134,QFERPlant_Table!$B$2:$C$1693,2,FALSE)</f>
        <v>San Miguel Winery</v>
      </c>
      <c r="C134" s="19" t="str">
        <f>VLOOKUP(A134,QFERPlant_Table!$B$2:$F$1693,5,FALSE)</f>
        <v>CA</v>
      </c>
      <c r="D134" s="19">
        <f>SUMIF(QFERGeneratorAnnual_2017!$L$2:$L$2207,'3aa. QFER RE Not in RNS'!A134,QFERGeneratorAnnual_2017!$S$2:$S$2207)</f>
        <v>1</v>
      </c>
      <c r="E134" s="19" t="s">
        <v>36</v>
      </c>
      <c r="F134" s="1">
        <f>VLOOKUP(A134,QFERGeneratorAnnual_2017!$L$2:$O$2207,4,FALSE)</f>
        <v>40909</v>
      </c>
      <c r="G134" s="19">
        <f>SUMIF(QFERGeneratorAnnual_2017!$L$2:$L$2207,'3aa. QFER RE Not in RNS'!A134,QFERGeneratorAnnual_2017!$U$2:$U$2207)</f>
        <v>1622</v>
      </c>
      <c r="H134" s="148">
        <f t="shared" si="2"/>
        <v>1.6220000000000001</v>
      </c>
      <c r="I134" s="19" t="e">
        <v>#N/A</v>
      </c>
      <c r="J134" s="19">
        <v>0</v>
      </c>
      <c r="K134" s="19" t="e">
        <f>VLOOKUP(I134,Table2[[RPS ID]:[CertificationStatus]],12,FALSE)</f>
        <v>#N/A</v>
      </c>
    </row>
    <row r="135" spans="1:11" hidden="1">
      <c r="A135" s="19" t="s">
        <v>9337</v>
      </c>
      <c r="B135" s="19" t="str">
        <f>VLOOKUP(A135,QFERPlant_Table!$B$2:$C$1693,2,FALSE)</f>
        <v>Clos Du Bois Wines Inc.</v>
      </c>
      <c r="C135" s="19" t="str">
        <f>VLOOKUP(A135,QFERPlant_Table!$B$2:$F$1693,5,FALSE)</f>
        <v>CA</v>
      </c>
      <c r="D135" s="19">
        <f>SUMIF(QFERGeneratorAnnual_2017!$L$2:$L$2207,'3aa. QFER RE Not in RNS'!A135,QFERGeneratorAnnual_2017!$S$2:$S$2207)</f>
        <v>1</v>
      </c>
      <c r="E135" s="19" t="s">
        <v>36</v>
      </c>
      <c r="F135" s="1">
        <f>VLOOKUP(A135,QFERGeneratorAnnual_2017!$L$2:$O$2207,4,FALSE)</f>
        <v>40909</v>
      </c>
      <c r="G135" s="19">
        <f>SUMIF(QFERGeneratorAnnual_2017!$L$2:$L$2207,'3aa. QFER RE Not in RNS'!A135,QFERGeneratorAnnual_2017!$U$2:$U$2207)</f>
        <v>1622</v>
      </c>
      <c r="H135" s="148">
        <f t="shared" si="2"/>
        <v>1.6220000000000001</v>
      </c>
      <c r="I135" s="19" t="s">
        <v>44</v>
      </c>
      <c r="J135" s="19" t="s">
        <v>1879</v>
      </c>
      <c r="K135" s="19" t="e">
        <f>VLOOKUP(I135,Table2[[RPS ID]:[CertificationStatus]],12,FALSE)</f>
        <v>#N/A</v>
      </c>
    </row>
    <row r="136" spans="1:11" hidden="1">
      <c r="A136" s="19" t="s">
        <v>9335</v>
      </c>
      <c r="B136" s="19" t="str">
        <f>VLOOKUP(A136,QFERPlant_Table!$B$2:$C$1693,2,FALSE)</f>
        <v>E&amp;J Gallo Winery</v>
      </c>
      <c r="C136" s="19" t="str">
        <f>VLOOKUP(A136,QFERPlant_Table!$B$2:$F$1693,5,FALSE)</f>
        <v>CA</v>
      </c>
      <c r="D136" s="19">
        <f>SUMIF(QFERGeneratorAnnual_2017!$L$2:$L$2207,'3aa. QFER RE Not in RNS'!A136,QFERGeneratorAnnual_2017!$S$2:$S$2207)</f>
        <v>1</v>
      </c>
      <c r="E136" s="19" t="s">
        <v>36</v>
      </c>
      <c r="F136" s="1">
        <f>VLOOKUP(A136,QFERGeneratorAnnual_2017!$L$2:$O$2207,4,FALSE)</f>
        <v>40909</v>
      </c>
      <c r="G136" s="19">
        <f>SUMIF(QFERGeneratorAnnual_2017!$L$2:$L$2207,'3aa. QFER RE Not in RNS'!A136,QFERGeneratorAnnual_2017!$U$2:$U$2207)</f>
        <v>1622</v>
      </c>
      <c r="H136" s="148">
        <f t="shared" si="2"/>
        <v>1.6220000000000001</v>
      </c>
      <c r="I136" s="19" t="e">
        <v>#N/A</v>
      </c>
      <c r="J136" s="19">
        <v>0</v>
      </c>
      <c r="K136" s="19" t="e">
        <f>VLOOKUP(I136,Table2[[RPS ID]:[CertificationStatus]],12,FALSE)</f>
        <v>#N/A</v>
      </c>
    </row>
    <row r="137" spans="1:11" hidden="1">
      <c r="A137" s="19" t="s">
        <v>9333</v>
      </c>
      <c r="B137" s="19" t="str">
        <f>VLOOKUP(A137,QFERPlant_Table!$B$2:$C$1693,2,FALSE)</f>
        <v>Codding Enterprises Ltd Partnership</v>
      </c>
      <c r="C137" s="19" t="str">
        <f>VLOOKUP(A137,QFERPlant_Table!$B$2:$F$1693,5,FALSE)</f>
        <v>CA</v>
      </c>
      <c r="D137" s="19">
        <f>SUMIF(QFERGeneratorAnnual_2017!$L$2:$L$2207,'3aa. QFER RE Not in RNS'!A137,QFERGeneratorAnnual_2017!$S$2:$S$2207)</f>
        <v>1</v>
      </c>
      <c r="E137" s="19" t="s">
        <v>36</v>
      </c>
      <c r="F137" s="1">
        <f>VLOOKUP(A137,QFERGeneratorAnnual_2017!$L$2:$O$2207,4,FALSE)</f>
        <v>40909</v>
      </c>
      <c r="G137" s="19">
        <f>SUMIF(QFERGeneratorAnnual_2017!$L$2:$L$2207,'3aa. QFER RE Not in RNS'!A137,QFERGeneratorAnnual_2017!$U$2:$U$2207)</f>
        <v>1622</v>
      </c>
      <c r="H137" s="148">
        <f t="shared" si="2"/>
        <v>1.6220000000000001</v>
      </c>
      <c r="I137" s="19" t="s">
        <v>44</v>
      </c>
      <c r="J137" s="19" t="s">
        <v>1879</v>
      </c>
      <c r="K137" s="19" t="e">
        <f>VLOOKUP(I137,Table2[[RPS ID]:[CertificationStatus]],12,FALSE)</f>
        <v>#N/A</v>
      </c>
    </row>
    <row r="138" spans="1:11" hidden="1">
      <c r="A138" s="19" t="s">
        <v>9331</v>
      </c>
      <c r="B138" s="19" t="str">
        <f>VLOOKUP(A138,QFERPlant_Table!$B$2:$C$1693,2,FALSE)</f>
        <v>West Valley Mission Community College</v>
      </c>
      <c r="C138" s="19" t="str">
        <f>VLOOKUP(A138,QFERPlant_Table!$B$2:$F$1693,5,FALSE)</f>
        <v>CA</v>
      </c>
      <c r="D138" s="19">
        <f>SUMIF(QFERGeneratorAnnual_2017!$L$2:$L$2207,'3aa. QFER RE Not in RNS'!A138,QFERGeneratorAnnual_2017!$S$2:$S$2207)</f>
        <v>1</v>
      </c>
      <c r="E138" s="19" t="s">
        <v>36</v>
      </c>
      <c r="F138" s="1">
        <f>VLOOKUP(A138,QFERGeneratorAnnual_2017!$L$2:$O$2207,4,FALSE)</f>
        <v>40909</v>
      </c>
      <c r="G138" s="19">
        <f>SUMIF(QFERGeneratorAnnual_2017!$L$2:$L$2207,'3aa. QFER RE Not in RNS'!A138,QFERGeneratorAnnual_2017!$U$2:$U$2207)</f>
        <v>1622</v>
      </c>
      <c r="H138" s="148">
        <f t="shared" si="2"/>
        <v>1.6220000000000001</v>
      </c>
      <c r="I138" s="19" t="s">
        <v>44</v>
      </c>
      <c r="J138" s="19" t="s">
        <v>1879</v>
      </c>
      <c r="K138" s="19" t="e">
        <f>VLOOKUP(I138,Table2[[RPS ID]:[CertificationStatus]],12,FALSE)</f>
        <v>#N/A</v>
      </c>
    </row>
    <row r="139" spans="1:11" hidden="1">
      <c r="A139" s="19" t="s">
        <v>9329</v>
      </c>
      <c r="B139" s="19" t="str">
        <f>VLOOKUP(A139,QFERPlant_Table!$B$2:$C$1693,2,FALSE)</f>
        <v>Madera Community Hospital</v>
      </c>
      <c r="C139" s="19" t="str">
        <f>VLOOKUP(A139,QFERPlant_Table!$B$2:$F$1693,5,FALSE)</f>
        <v>CA</v>
      </c>
      <c r="D139" s="19">
        <f>SUMIF(QFERGeneratorAnnual_2017!$L$2:$L$2207,'3aa. QFER RE Not in RNS'!A139,QFERGeneratorAnnual_2017!$S$2:$S$2207)</f>
        <v>1</v>
      </c>
      <c r="E139" s="19" t="s">
        <v>36</v>
      </c>
      <c r="F139" s="1">
        <f>VLOOKUP(A139,QFERGeneratorAnnual_2017!$L$2:$O$2207,4,FALSE)</f>
        <v>40909</v>
      </c>
      <c r="G139" s="19">
        <f>SUMIF(QFERGeneratorAnnual_2017!$L$2:$L$2207,'3aa. QFER RE Not in RNS'!A139,QFERGeneratorAnnual_2017!$U$2:$U$2207)</f>
        <v>1622</v>
      </c>
      <c r="H139" s="148">
        <f t="shared" si="2"/>
        <v>1.6220000000000001</v>
      </c>
      <c r="I139" s="19" t="s">
        <v>44</v>
      </c>
      <c r="J139" s="19" t="s">
        <v>1879</v>
      </c>
      <c r="K139" s="19" t="e">
        <f>VLOOKUP(I139,Table2[[RPS ID]:[CertificationStatus]],12,FALSE)</f>
        <v>#N/A</v>
      </c>
    </row>
    <row r="140" spans="1:11" hidden="1">
      <c r="A140" s="19" t="s">
        <v>9327</v>
      </c>
      <c r="B140" s="19" t="str">
        <f>VLOOKUP(A140,QFERPlant_Table!$B$2:$C$1693,2,FALSE)</f>
        <v>City of Dinuba</v>
      </c>
      <c r="C140" s="19" t="str">
        <f>VLOOKUP(A140,QFERPlant_Table!$B$2:$F$1693,5,FALSE)</f>
        <v>CA</v>
      </c>
      <c r="D140" s="19">
        <f>SUMIF(QFERGeneratorAnnual_2017!$L$2:$L$2207,'3aa. QFER RE Not in RNS'!A140,QFERGeneratorAnnual_2017!$S$2:$S$2207)</f>
        <v>1</v>
      </c>
      <c r="E140" s="19" t="s">
        <v>36</v>
      </c>
      <c r="F140" s="1">
        <f>VLOOKUP(A140,QFERGeneratorAnnual_2017!$L$2:$O$2207,4,FALSE)</f>
        <v>40909</v>
      </c>
      <c r="G140" s="19">
        <f>SUMIF(QFERGeneratorAnnual_2017!$L$2:$L$2207,'3aa. QFER RE Not in RNS'!A140,QFERGeneratorAnnual_2017!$U$2:$U$2207)</f>
        <v>1622</v>
      </c>
      <c r="H140" s="148">
        <f t="shared" si="2"/>
        <v>1.6220000000000001</v>
      </c>
      <c r="I140" s="19" t="s">
        <v>44</v>
      </c>
      <c r="J140" s="19" t="s">
        <v>1879</v>
      </c>
      <c r="K140" s="19" t="e">
        <f>VLOOKUP(I140,Table2[[RPS ID]:[CertificationStatus]],12,FALSE)</f>
        <v>#N/A</v>
      </c>
    </row>
    <row r="141" spans="1:11" hidden="1">
      <c r="A141" s="19" t="s">
        <v>9325</v>
      </c>
      <c r="B141" s="19" t="str">
        <f>VLOOKUP(A141,QFERPlant_Table!$B$2:$C$1693,2,FALSE)</f>
        <v>City of Hollister</v>
      </c>
      <c r="C141" s="19" t="str">
        <f>VLOOKUP(A141,QFERPlant_Table!$B$2:$F$1693,5,FALSE)</f>
        <v>CA</v>
      </c>
      <c r="D141" s="19">
        <f>SUMIF(QFERGeneratorAnnual_2017!$L$2:$L$2207,'3aa. QFER RE Not in RNS'!A141,QFERGeneratorAnnual_2017!$S$2:$S$2207)</f>
        <v>1</v>
      </c>
      <c r="E141" s="19" t="s">
        <v>36</v>
      </c>
      <c r="F141" s="1">
        <f>VLOOKUP(A141,QFERGeneratorAnnual_2017!$L$2:$O$2207,4,FALSE)</f>
        <v>40909</v>
      </c>
      <c r="G141" s="19">
        <f>SUMIF(QFERGeneratorAnnual_2017!$L$2:$L$2207,'3aa. QFER RE Not in RNS'!A141,QFERGeneratorAnnual_2017!$U$2:$U$2207)</f>
        <v>1622</v>
      </c>
      <c r="H141" s="148">
        <f t="shared" si="2"/>
        <v>1.6220000000000001</v>
      </c>
      <c r="I141" s="19" t="s">
        <v>44</v>
      </c>
      <c r="J141" s="19" t="s">
        <v>1879</v>
      </c>
      <c r="K141" s="19" t="e">
        <f>VLOOKUP(I141,Table2[[RPS ID]:[CertificationStatus]],12,FALSE)</f>
        <v>#N/A</v>
      </c>
    </row>
    <row r="142" spans="1:11" hidden="1">
      <c r="A142" s="19" t="s">
        <v>9323</v>
      </c>
      <c r="B142" s="19" t="str">
        <f>VLOOKUP(A142,QFERPlant_Table!$B$2:$C$1693,2,FALSE)</f>
        <v>California Natural Products</v>
      </c>
      <c r="C142" s="19" t="str">
        <f>VLOOKUP(A142,QFERPlant_Table!$B$2:$F$1693,5,FALSE)</f>
        <v>CA</v>
      </c>
      <c r="D142" s="19">
        <f>SUMIF(QFERGeneratorAnnual_2017!$L$2:$L$2207,'3aa. QFER RE Not in RNS'!A142,QFERGeneratorAnnual_2017!$S$2:$S$2207)</f>
        <v>1</v>
      </c>
      <c r="E142" s="19" t="s">
        <v>36</v>
      </c>
      <c r="F142" s="1">
        <f>VLOOKUP(A142,QFERGeneratorAnnual_2017!$L$2:$O$2207,4,FALSE)</f>
        <v>40909</v>
      </c>
      <c r="G142" s="19">
        <f>SUMIF(QFERGeneratorAnnual_2017!$L$2:$L$2207,'3aa. QFER RE Not in RNS'!A142,QFERGeneratorAnnual_2017!$U$2:$U$2207)</f>
        <v>1622</v>
      </c>
      <c r="H142" s="148">
        <f t="shared" si="2"/>
        <v>1.6220000000000001</v>
      </c>
      <c r="I142" s="19" t="e">
        <v>#N/A</v>
      </c>
      <c r="J142" s="19">
        <v>0</v>
      </c>
      <c r="K142" s="19" t="e">
        <f>VLOOKUP(I142,Table2[[RPS ID]:[CertificationStatus]],12,FALSE)</f>
        <v>#N/A</v>
      </c>
    </row>
    <row r="143" spans="1:11" hidden="1">
      <c r="A143" s="19" t="s">
        <v>9321</v>
      </c>
      <c r="B143" s="19" t="str">
        <f>VLOOKUP(A143,QFERPlant_Table!$B$2:$C$1693,2,FALSE)</f>
        <v>Community Hospital of Monterey Peninsula</v>
      </c>
      <c r="C143" s="19" t="str">
        <f>VLOOKUP(A143,QFERPlant_Table!$B$2:$F$1693,5,FALSE)</f>
        <v>CA</v>
      </c>
      <c r="D143" s="19">
        <f>SUMIF(QFERGeneratorAnnual_2017!$L$2:$L$2207,'3aa. QFER RE Not in RNS'!A143,QFERGeneratorAnnual_2017!$S$2:$S$2207)</f>
        <v>1</v>
      </c>
      <c r="E143" s="19" t="s">
        <v>36</v>
      </c>
      <c r="F143" s="1">
        <f>VLOOKUP(A143,QFERGeneratorAnnual_2017!$L$2:$O$2207,4,FALSE)</f>
        <v>40909</v>
      </c>
      <c r="G143" s="19">
        <f>SUMIF(QFERGeneratorAnnual_2017!$L$2:$L$2207,'3aa. QFER RE Not in RNS'!A143,QFERGeneratorAnnual_2017!$U$2:$U$2207)</f>
        <v>1622</v>
      </c>
      <c r="H143" s="148">
        <f t="shared" si="2"/>
        <v>1.6220000000000001</v>
      </c>
      <c r="I143" s="19" t="e">
        <v>#N/A</v>
      </c>
      <c r="J143" s="19">
        <v>0</v>
      </c>
      <c r="K143" s="19" t="e">
        <f>VLOOKUP(I143,Table2[[RPS ID]:[CertificationStatus]],12,FALSE)</f>
        <v>#N/A</v>
      </c>
    </row>
    <row r="144" spans="1:11" hidden="1">
      <c r="A144" s="19" t="s">
        <v>9319</v>
      </c>
      <c r="B144" s="19" t="str">
        <f>VLOOKUP(A144,QFERPlant_Table!$B$2:$C$1693,2,FALSE)</f>
        <v>Fremont Group  50 Beale/DG Cogen Partners LLC</v>
      </c>
      <c r="C144" s="19" t="str">
        <f>VLOOKUP(A144,QFERPlant_Table!$B$2:$F$1693,5,FALSE)</f>
        <v>CA</v>
      </c>
      <c r="D144" s="19">
        <f>SUMIF(QFERGeneratorAnnual_2017!$L$2:$L$2207,'3aa. QFER RE Not in RNS'!A144,QFERGeneratorAnnual_2017!$S$2:$S$2207)</f>
        <v>1</v>
      </c>
      <c r="E144" s="19" t="s">
        <v>36</v>
      </c>
      <c r="F144" s="1">
        <f>VLOOKUP(A144,QFERGeneratorAnnual_2017!$L$2:$O$2207,4,FALSE)</f>
        <v>40909</v>
      </c>
      <c r="G144" s="19">
        <f>SUMIF(QFERGeneratorAnnual_2017!$L$2:$L$2207,'3aa. QFER RE Not in RNS'!A144,QFERGeneratorAnnual_2017!$U$2:$U$2207)</f>
        <v>1622</v>
      </c>
      <c r="H144" s="148">
        <f t="shared" si="2"/>
        <v>1.6220000000000001</v>
      </c>
      <c r="I144" s="19" t="s">
        <v>44</v>
      </c>
      <c r="J144" s="19" t="s">
        <v>1879</v>
      </c>
      <c r="K144" s="19" t="e">
        <f>VLOOKUP(I144,Table2[[RPS ID]:[CertificationStatus]],12,FALSE)</f>
        <v>#N/A</v>
      </c>
    </row>
    <row r="145" spans="1:11" hidden="1">
      <c r="A145" s="19" t="s">
        <v>9317</v>
      </c>
      <c r="B145" s="19" t="str">
        <f>VLOOKUP(A145,QFERPlant_Table!$B$2:$C$1693,2,FALSE)</f>
        <v>General Chemical Corp/Chevron Energy Solutions</v>
      </c>
      <c r="C145" s="19" t="str">
        <f>VLOOKUP(A145,QFERPlant_Table!$B$2:$F$1693,5,FALSE)</f>
        <v>CA</v>
      </c>
      <c r="D145" s="19">
        <f>SUMIF(QFERGeneratorAnnual_2017!$L$2:$L$2207,'3aa. QFER RE Not in RNS'!A145,QFERGeneratorAnnual_2017!$S$2:$S$2207)</f>
        <v>1</v>
      </c>
      <c r="E145" s="19" t="s">
        <v>36</v>
      </c>
      <c r="F145" s="1">
        <f>VLOOKUP(A145,QFERGeneratorAnnual_2017!$L$2:$O$2207,4,FALSE)</f>
        <v>40909</v>
      </c>
      <c r="G145" s="19">
        <f>SUMIF(QFERGeneratorAnnual_2017!$L$2:$L$2207,'3aa. QFER RE Not in RNS'!A145,QFERGeneratorAnnual_2017!$U$2:$U$2207)</f>
        <v>1622</v>
      </c>
      <c r="H145" s="148">
        <f t="shared" si="2"/>
        <v>1.6220000000000001</v>
      </c>
      <c r="I145" s="19" t="e">
        <v>#N/A</v>
      </c>
      <c r="J145" s="19">
        <v>0</v>
      </c>
      <c r="K145" s="19" t="e">
        <f>VLOOKUP(I145,Table2[[RPS ID]:[CertificationStatus]],12,FALSE)</f>
        <v>#N/A</v>
      </c>
    </row>
    <row r="146" spans="1:11" hidden="1">
      <c r="A146" s="19" t="s">
        <v>9315</v>
      </c>
      <c r="B146" s="19" t="str">
        <f>VLOOKUP(A146,QFERPlant_Table!$B$2:$C$1693,2,FALSE)</f>
        <v>Ghiradelli Chocolate</v>
      </c>
      <c r="C146" s="19" t="str">
        <f>VLOOKUP(A146,QFERPlant_Table!$B$2:$F$1693,5,FALSE)</f>
        <v>CA</v>
      </c>
      <c r="D146" s="19">
        <f>SUMIF(QFERGeneratorAnnual_2017!$L$2:$L$2207,'3aa. QFER RE Not in RNS'!A146,QFERGeneratorAnnual_2017!$S$2:$S$2207)</f>
        <v>1</v>
      </c>
      <c r="E146" s="19" t="s">
        <v>36</v>
      </c>
      <c r="F146" s="1">
        <f>VLOOKUP(A146,QFERGeneratorAnnual_2017!$L$2:$O$2207,4,FALSE)</f>
        <v>40909</v>
      </c>
      <c r="G146" s="19">
        <f>SUMIF(QFERGeneratorAnnual_2017!$L$2:$L$2207,'3aa. QFER RE Not in RNS'!A146,QFERGeneratorAnnual_2017!$U$2:$U$2207)</f>
        <v>1622</v>
      </c>
      <c r="H146" s="148">
        <f t="shared" si="2"/>
        <v>1.6220000000000001</v>
      </c>
      <c r="I146" s="19" t="s">
        <v>44</v>
      </c>
      <c r="J146" s="19" t="s">
        <v>1879</v>
      </c>
      <c r="K146" s="19" t="e">
        <f>VLOOKUP(I146,Table2[[RPS ID]:[CertificationStatus]],12,FALSE)</f>
        <v>#N/A</v>
      </c>
    </row>
    <row r="147" spans="1:11" hidden="1">
      <c r="A147" s="19" t="s">
        <v>9313</v>
      </c>
      <c r="B147" s="19" t="str">
        <f>VLOOKUP(A147,QFERPlant_Table!$B$2:$C$1693,2,FALSE)</f>
        <v>Inergy Propoane LLC</v>
      </c>
      <c r="C147" s="19" t="str">
        <f>VLOOKUP(A147,QFERPlant_Table!$B$2:$F$1693,5,FALSE)</f>
        <v>CA</v>
      </c>
      <c r="D147" s="19">
        <f>SUMIF(QFERGeneratorAnnual_2017!$L$2:$L$2207,'3aa. QFER RE Not in RNS'!A147,QFERGeneratorAnnual_2017!$S$2:$S$2207)</f>
        <v>1</v>
      </c>
      <c r="E147" s="19" t="s">
        <v>36</v>
      </c>
      <c r="F147" s="1">
        <f>VLOOKUP(A147,QFERGeneratorAnnual_2017!$L$2:$O$2207,4,FALSE)</f>
        <v>40909</v>
      </c>
      <c r="G147" s="19">
        <f>SUMIF(QFERGeneratorAnnual_2017!$L$2:$L$2207,'3aa. QFER RE Not in RNS'!A147,QFERGeneratorAnnual_2017!$U$2:$U$2207)</f>
        <v>1622</v>
      </c>
      <c r="H147" s="148">
        <f t="shared" si="2"/>
        <v>1.6220000000000001</v>
      </c>
      <c r="I147" s="19" t="e">
        <v>#N/A</v>
      </c>
      <c r="J147" s="19">
        <v>0</v>
      </c>
      <c r="K147" s="19" t="e">
        <f>VLOOKUP(I147,Table2[[RPS ID]:[CertificationStatus]],12,FALSE)</f>
        <v>#N/A</v>
      </c>
    </row>
    <row r="148" spans="1:11" hidden="1">
      <c r="A148" s="19" t="s">
        <v>9311</v>
      </c>
      <c r="B148" s="19" t="str">
        <f>VLOOKUP(A148,QFERPlant_Table!$B$2:$C$1693,2,FALSE)</f>
        <v>Market &amp; Second Inc/Real Energy</v>
      </c>
      <c r="C148" s="19" t="str">
        <f>VLOOKUP(A148,QFERPlant_Table!$B$2:$F$1693,5,FALSE)</f>
        <v>CA</v>
      </c>
      <c r="D148" s="19">
        <f>SUMIF(QFERGeneratorAnnual_2017!$L$2:$L$2207,'3aa. QFER RE Not in RNS'!A148,QFERGeneratorAnnual_2017!$S$2:$S$2207)</f>
        <v>1</v>
      </c>
      <c r="E148" s="19" t="s">
        <v>36</v>
      </c>
      <c r="F148" s="1">
        <f>VLOOKUP(A148,QFERGeneratorAnnual_2017!$L$2:$O$2207,4,FALSE)</f>
        <v>40909</v>
      </c>
      <c r="G148" s="19">
        <f>SUMIF(QFERGeneratorAnnual_2017!$L$2:$L$2207,'3aa. QFER RE Not in RNS'!A148,QFERGeneratorAnnual_2017!$U$2:$U$2207)</f>
        <v>1622</v>
      </c>
      <c r="H148" s="148">
        <f t="shared" si="2"/>
        <v>1.6220000000000001</v>
      </c>
      <c r="I148" s="19" t="s">
        <v>44</v>
      </c>
      <c r="J148" s="19" t="s">
        <v>1879</v>
      </c>
      <c r="K148" s="19" t="e">
        <f>VLOOKUP(I148,Table2[[RPS ID]:[CertificationStatus]],12,FALSE)</f>
        <v>#N/A</v>
      </c>
    </row>
    <row r="149" spans="1:11" hidden="1">
      <c r="A149" s="19" t="s">
        <v>9309</v>
      </c>
      <c r="B149" s="19" t="str">
        <f>VLOOKUP(A149,QFERPlant_Table!$B$2:$C$1693,2,FALSE)</f>
        <v>Network Appliance/Chevron Energy Solutions</v>
      </c>
      <c r="C149" s="19" t="str">
        <f>VLOOKUP(A149,QFERPlant_Table!$B$2:$F$1693,5,FALSE)</f>
        <v>CA</v>
      </c>
      <c r="D149" s="19">
        <f>SUMIF(QFERGeneratorAnnual_2017!$L$2:$L$2207,'3aa. QFER RE Not in RNS'!A149,QFERGeneratorAnnual_2017!$S$2:$S$2207)</f>
        <v>1</v>
      </c>
      <c r="E149" s="19" t="s">
        <v>36</v>
      </c>
      <c r="F149" s="1">
        <f>VLOOKUP(A149,QFERGeneratorAnnual_2017!$L$2:$O$2207,4,FALSE)</f>
        <v>40909</v>
      </c>
      <c r="G149" s="19">
        <f>SUMIF(QFERGeneratorAnnual_2017!$L$2:$L$2207,'3aa. QFER RE Not in RNS'!A149,QFERGeneratorAnnual_2017!$U$2:$U$2207)</f>
        <v>1622</v>
      </c>
      <c r="H149" s="148">
        <f t="shared" si="2"/>
        <v>1.6220000000000001</v>
      </c>
      <c r="I149" s="19" t="e">
        <v>#N/A</v>
      </c>
      <c r="J149" s="19">
        <v>0</v>
      </c>
      <c r="K149" s="19" t="e">
        <f>VLOOKUP(I149,Table2[[RPS ID]:[CertificationStatus]],12,FALSE)</f>
        <v>#N/A</v>
      </c>
    </row>
    <row r="150" spans="1:11" hidden="1">
      <c r="A150" s="19" t="s">
        <v>9307</v>
      </c>
      <c r="B150" s="19" t="str">
        <f>VLOOKUP(A150,QFERPlant_Table!$B$2:$C$1693,2,FALSE)</f>
        <v>Pokka Bottling</v>
      </c>
      <c r="C150" s="19" t="str">
        <f>VLOOKUP(A150,QFERPlant_Table!$B$2:$F$1693,5,FALSE)</f>
        <v>CA</v>
      </c>
      <c r="D150" s="19">
        <f>SUMIF(QFERGeneratorAnnual_2017!$L$2:$L$2207,'3aa. QFER RE Not in RNS'!A150,QFERGeneratorAnnual_2017!$S$2:$S$2207)</f>
        <v>1</v>
      </c>
      <c r="E150" s="19" t="s">
        <v>36</v>
      </c>
      <c r="F150" s="1">
        <f>VLOOKUP(A150,QFERGeneratorAnnual_2017!$L$2:$O$2207,4,FALSE)</f>
        <v>40909</v>
      </c>
      <c r="G150" s="19">
        <f>SUMIF(QFERGeneratorAnnual_2017!$L$2:$L$2207,'3aa. QFER RE Not in RNS'!A150,QFERGeneratorAnnual_2017!$U$2:$U$2207)</f>
        <v>1622</v>
      </c>
      <c r="H150" s="148">
        <f t="shared" si="2"/>
        <v>1.6220000000000001</v>
      </c>
      <c r="I150" s="19" t="e">
        <v>#N/A</v>
      </c>
      <c r="J150" s="19">
        <v>0</v>
      </c>
      <c r="K150" s="19" t="e">
        <f>VLOOKUP(I150,Table2[[RPS ID]:[CertificationStatus]],12,FALSE)</f>
        <v>#N/A</v>
      </c>
    </row>
    <row r="151" spans="1:11" hidden="1">
      <c r="A151" s="19" t="s">
        <v>9305</v>
      </c>
      <c r="B151" s="19" t="str">
        <f>VLOOKUP(A151,QFERPlant_Table!$B$2:$C$1693,2,FALSE)</f>
        <v>Salinas Valley Memorial Hospital</v>
      </c>
      <c r="C151" s="19" t="str">
        <f>VLOOKUP(A151,QFERPlant_Table!$B$2:$F$1693,5,FALSE)</f>
        <v>CA</v>
      </c>
      <c r="D151" s="19">
        <f>SUMIF(QFERGeneratorAnnual_2017!$L$2:$L$2207,'3aa. QFER RE Not in RNS'!A151,QFERGeneratorAnnual_2017!$S$2:$S$2207)</f>
        <v>1</v>
      </c>
      <c r="E151" s="19" t="s">
        <v>36</v>
      </c>
      <c r="F151" s="1">
        <f>VLOOKUP(A151,QFERGeneratorAnnual_2017!$L$2:$O$2207,4,FALSE)</f>
        <v>40909</v>
      </c>
      <c r="G151" s="19">
        <f>SUMIF(QFERGeneratorAnnual_2017!$L$2:$L$2207,'3aa. QFER RE Not in RNS'!A151,QFERGeneratorAnnual_2017!$U$2:$U$2207)</f>
        <v>1622</v>
      </c>
      <c r="H151" s="148">
        <f t="shared" si="2"/>
        <v>1.6220000000000001</v>
      </c>
      <c r="I151" s="19" t="e">
        <v>#N/A</v>
      </c>
      <c r="J151" s="19">
        <v>0</v>
      </c>
      <c r="K151" s="19" t="e">
        <f>VLOOKUP(I151,Table2[[RPS ID]:[CertificationStatus]],12,FALSE)</f>
        <v>#N/A</v>
      </c>
    </row>
    <row r="152" spans="1:11" hidden="1">
      <c r="A152" s="19" t="s">
        <v>9303</v>
      </c>
      <c r="B152" s="19" t="str">
        <f>VLOOKUP(A152,QFERPlant_Table!$B$2:$C$1693,2,FALSE)</f>
        <v>AT&amp;T San Ramon (PV)/AT&amp;T Services Inc</v>
      </c>
      <c r="C152" s="19" t="str">
        <f>VLOOKUP(A152,QFERPlant_Table!$B$2:$F$1693,5,FALSE)</f>
        <v>CA</v>
      </c>
      <c r="D152" s="19">
        <f>SUMIF(QFERGeneratorAnnual_2017!$L$2:$L$2207,'3aa. QFER RE Not in RNS'!A152,QFERGeneratorAnnual_2017!$S$2:$S$2207)</f>
        <v>1</v>
      </c>
      <c r="E152" s="19" t="s">
        <v>36</v>
      </c>
      <c r="F152" s="1">
        <f>VLOOKUP(A152,QFERGeneratorAnnual_2017!$L$2:$O$2207,4,FALSE)</f>
        <v>40909</v>
      </c>
      <c r="G152" s="19">
        <f>SUMIF(QFERGeneratorAnnual_2017!$L$2:$L$2207,'3aa. QFER RE Not in RNS'!A152,QFERGeneratorAnnual_2017!$U$2:$U$2207)</f>
        <v>1622</v>
      </c>
      <c r="H152" s="148">
        <f t="shared" si="2"/>
        <v>1.6220000000000001</v>
      </c>
      <c r="I152" s="19" t="s">
        <v>44</v>
      </c>
      <c r="J152" s="19" t="s">
        <v>1879</v>
      </c>
      <c r="K152" s="19" t="e">
        <f>VLOOKUP(I152,Table2[[RPS ID]:[CertificationStatus]],12,FALSE)</f>
        <v>#N/A</v>
      </c>
    </row>
    <row r="153" spans="1:11" hidden="1">
      <c r="A153" s="19" t="s">
        <v>9301</v>
      </c>
      <c r="B153" s="19" t="str">
        <f>VLOOKUP(A153,QFERPlant_Table!$B$2:$C$1693,2,FALSE)</f>
        <v>Anheuser Busch Fairfield  PV Phase/Anheuser Busch</v>
      </c>
      <c r="C153" s="19" t="str">
        <f>VLOOKUP(A153,QFERPlant_Table!$B$2:$F$1693,5,FALSE)</f>
        <v>CA</v>
      </c>
      <c r="D153" s="19">
        <f>SUMIF(QFERGeneratorAnnual_2017!$L$2:$L$2207,'3aa. QFER RE Not in RNS'!A153,QFERGeneratorAnnual_2017!$S$2:$S$2207)</f>
        <v>1</v>
      </c>
      <c r="E153" s="19" t="s">
        <v>36</v>
      </c>
      <c r="F153" s="1">
        <f>VLOOKUP(A153,QFERGeneratorAnnual_2017!$L$2:$O$2207,4,FALSE)</f>
        <v>40909</v>
      </c>
      <c r="G153" s="19">
        <f>SUMIF(QFERGeneratorAnnual_2017!$L$2:$L$2207,'3aa. QFER RE Not in RNS'!A153,QFERGeneratorAnnual_2017!$U$2:$U$2207)</f>
        <v>1622</v>
      </c>
      <c r="H153" s="148">
        <f t="shared" si="2"/>
        <v>1.6220000000000001</v>
      </c>
      <c r="I153" s="19" t="s">
        <v>44</v>
      </c>
      <c r="J153" s="19" t="s">
        <v>1879</v>
      </c>
      <c r="K153" s="19" t="e">
        <f>VLOOKUP(I153,Table2[[RPS ID]:[CertificationStatus]],12,FALSE)</f>
        <v>#N/A</v>
      </c>
    </row>
    <row r="154" spans="1:11" hidden="1">
      <c r="A154" s="19" t="s">
        <v>9299</v>
      </c>
      <c r="B154" s="19" t="str">
        <f>VLOOKUP(A154,QFERPlant_Table!$B$2:$C$1693,2,FALSE)</f>
        <v>Applied Materials Inc.</v>
      </c>
      <c r="C154" s="19" t="str">
        <f>VLOOKUP(A154,QFERPlant_Table!$B$2:$F$1693,5,FALSE)</f>
        <v>CA</v>
      </c>
      <c r="D154" s="19">
        <f>SUMIF(QFERGeneratorAnnual_2017!$L$2:$L$2207,'3aa. QFER RE Not in RNS'!A154,QFERGeneratorAnnual_2017!$S$2:$S$2207)</f>
        <v>1</v>
      </c>
      <c r="E154" s="19" t="s">
        <v>36</v>
      </c>
      <c r="F154" s="1">
        <f>VLOOKUP(A154,QFERGeneratorAnnual_2017!$L$2:$O$2207,4,FALSE)</f>
        <v>40909</v>
      </c>
      <c r="G154" s="19">
        <f>SUMIF(QFERGeneratorAnnual_2017!$L$2:$L$2207,'3aa. QFER RE Not in RNS'!A154,QFERGeneratorAnnual_2017!$U$2:$U$2207)</f>
        <v>1622</v>
      </c>
      <c r="H154" s="148">
        <f t="shared" si="2"/>
        <v>1.6220000000000001</v>
      </c>
      <c r="I154" s="19" t="s">
        <v>44</v>
      </c>
      <c r="J154" s="19" t="s">
        <v>1879</v>
      </c>
      <c r="K154" s="19" t="e">
        <f>VLOOKUP(I154,Table2[[RPS ID]:[CertificationStatus]],12,FALSE)</f>
        <v>#N/A</v>
      </c>
    </row>
    <row r="155" spans="1:11" hidden="1">
      <c r="A155" s="19" t="s">
        <v>9297</v>
      </c>
      <c r="B155" s="19" t="str">
        <f>VLOOKUP(A155,QFERPlant_Table!$B$2:$C$1693,2,FALSE)</f>
        <v>George Jackson</v>
      </c>
      <c r="C155" s="19" t="str">
        <f>VLOOKUP(A155,QFERPlant_Table!$B$2:$F$1693,5,FALSE)</f>
        <v>CA</v>
      </c>
      <c r="D155" s="19">
        <f>SUMIF(QFERGeneratorAnnual_2017!$L$2:$L$2207,'3aa. QFER RE Not in RNS'!A155,QFERGeneratorAnnual_2017!$S$2:$S$2207)</f>
        <v>1</v>
      </c>
      <c r="E155" s="19" t="s">
        <v>36</v>
      </c>
      <c r="F155" s="1">
        <f>VLOOKUP(A155,QFERGeneratorAnnual_2017!$L$2:$O$2207,4,FALSE)</f>
        <v>40909</v>
      </c>
      <c r="G155" s="19">
        <f>SUMIF(QFERGeneratorAnnual_2017!$L$2:$L$2207,'3aa. QFER RE Not in RNS'!A155,QFERGeneratorAnnual_2017!$U$2:$U$2207)</f>
        <v>1622</v>
      </c>
      <c r="H155" s="148">
        <f t="shared" si="2"/>
        <v>1.6220000000000001</v>
      </c>
      <c r="I155" s="19" t="e">
        <v>#N/A</v>
      </c>
      <c r="J155" s="19">
        <v>0</v>
      </c>
      <c r="K155" s="19" t="e">
        <f>VLOOKUP(I155,Table2[[RPS ID]:[CertificationStatus]],12,FALSE)</f>
        <v>#N/A</v>
      </c>
    </row>
    <row r="156" spans="1:11" hidden="1">
      <c r="A156" s="19" t="s">
        <v>9295</v>
      </c>
      <c r="B156" s="19" t="str">
        <f>VLOOKUP(A156,QFERPlant_Table!$B$2:$C$1693,2,FALSE)</f>
        <v>California National Guard</v>
      </c>
      <c r="C156" s="19" t="str">
        <f>VLOOKUP(A156,QFERPlant_Table!$B$2:$F$1693,5,FALSE)</f>
        <v>CA</v>
      </c>
      <c r="D156" s="19">
        <f>SUMIF(QFERGeneratorAnnual_2017!$L$2:$L$2207,'3aa. QFER RE Not in RNS'!A156,QFERGeneratorAnnual_2017!$S$2:$S$2207)</f>
        <v>1</v>
      </c>
      <c r="E156" s="19" t="s">
        <v>36</v>
      </c>
      <c r="F156" s="1">
        <f>VLOOKUP(A156,QFERGeneratorAnnual_2017!$L$2:$O$2207,4,FALSE)</f>
        <v>40909</v>
      </c>
      <c r="G156" s="19">
        <f>SUMIF(QFERGeneratorAnnual_2017!$L$2:$L$2207,'3aa. QFER RE Not in RNS'!A156,QFERGeneratorAnnual_2017!$U$2:$U$2207)</f>
        <v>1622</v>
      </c>
      <c r="H156" s="148">
        <f t="shared" si="2"/>
        <v>1.6220000000000001</v>
      </c>
      <c r="I156" s="19" t="e">
        <v>#N/A</v>
      </c>
      <c r="J156" s="19">
        <v>0</v>
      </c>
      <c r="K156" s="19" t="e">
        <f>VLOOKUP(I156,Table2[[RPS ID]:[CertificationStatus]],12,FALSE)</f>
        <v>#N/A</v>
      </c>
    </row>
    <row r="157" spans="1:11" hidden="1">
      <c r="A157" s="19" t="s">
        <v>9293</v>
      </c>
      <c r="B157" s="19" t="str">
        <f>VLOOKUP(A157,QFERPlant_Table!$B$2:$C$1693,2,FALSE)</f>
        <v>Yuba College</v>
      </c>
      <c r="C157" s="19" t="str">
        <f>VLOOKUP(A157,QFERPlant_Table!$B$2:$F$1693,5,FALSE)</f>
        <v>CA</v>
      </c>
      <c r="D157" s="19">
        <f>SUMIF(QFERGeneratorAnnual_2017!$L$2:$L$2207,'3aa. QFER RE Not in RNS'!A157,QFERGeneratorAnnual_2017!$S$2:$S$2207)</f>
        <v>1</v>
      </c>
      <c r="E157" s="19" t="s">
        <v>36</v>
      </c>
      <c r="F157" s="1">
        <f>VLOOKUP(A157,QFERGeneratorAnnual_2017!$L$2:$O$2207,4,FALSE)</f>
        <v>40909</v>
      </c>
      <c r="G157" s="19">
        <f>SUMIF(QFERGeneratorAnnual_2017!$L$2:$L$2207,'3aa. QFER RE Not in RNS'!A157,QFERGeneratorAnnual_2017!$U$2:$U$2207)</f>
        <v>1622</v>
      </c>
      <c r="H157" s="148">
        <f t="shared" si="2"/>
        <v>1.6220000000000001</v>
      </c>
      <c r="I157" s="19" t="e">
        <v>#N/A</v>
      </c>
      <c r="J157" s="19">
        <v>0</v>
      </c>
      <c r="K157" s="19" t="e">
        <f>VLOOKUP(I157,Table2[[RPS ID]:[CertificationStatus]],12,FALSE)</f>
        <v>#N/A</v>
      </c>
    </row>
    <row r="158" spans="1:11" hidden="1">
      <c r="A158" s="19" t="s">
        <v>9291</v>
      </c>
      <c r="B158" s="19" t="str">
        <f>VLOOKUP(A158,QFERPlant_Table!$B$2:$C$1693,2,FALSE)</f>
        <v>County of Kern</v>
      </c>
      <c r="C158" s="19" t="str">
        <f>VLOOKUP(A158,QFERPlant_Table!$B$2:$F$1693,5,FALSE)</f>
        <v>CA</v>
      </c>
      <c r="D158" s="19">
        <f>SUMIF(QFERGeneratorAnnual_2017!$L$2:$L$2207,'3aa. QFER RE Not in RNS'!A158,QFERGeneratorAnnual_2017!$S$2:$S$2207)</f>
        <v>1</v>
      </c>
      <c r="E158" s="19" t="s">
        <v>36</v>
      </c>
      <c r="F158" s="1">
        <f>VLOOKUP(A158,QFERGeneratorAnnual_2017!$L$2:$O$2207,4,FALSE)</f>
        <v>40909</v>
      </c>
      <c r="G158" s="19">
        <f>SUMIF(QFERGeneratorAnnual_2017!$L$2:$L$2207,'3aa. QFER RE Not in RNS'!A158,QFERGeneratorAnnual_2017!$U$2:$U$2207)</f>
        <v>1622</v>
      </c>
      <c r="H158" s="148">
        <f t="shared" si="2"/>
        <v>1.6220000000000001</v>
      </c>
      <c r="I158" s="19" t="e">
        <v>#N/A</v>
      </c>
      <c r="J158" s="19">
        <v>0</v>
      </c>
      <c r="K158" s="19" t="e">
        <f>VLOOKUP(I158,Table2[[RPS ID]:[CertificationStatus]],12,FALSE)</f>
        <v>#N/A</v>
      </c>
    </row>
    <row r="159" spans="1:11" hidden="1">
      <c r="A159" s="19" t="s">
        <v>9289</v>
      </c>
      <c r="B159" s="19" t="str">
        <f>VLOOKUP(A159,QFERPlant_Table!$B$2:$C$1693,2,FALSE)</f>
        <v>Vaquero Energy Inc.</v>
      </c>
      <c r="C159" s="19" t="str">
        <f>VLOOKUP(A159,QFERPlant_Table!$B$2:$F$1693,5,FALSE)</f>
        <v>CA</v>
      </c>
      <c r="D159" s="19">
        <f>SUMIF(QFERGeneratorAnnual_2017!$L$2:$L$2207,'3aa. QFER RE Not in RNS'!A159,QFERGeneratorAnnual_2017!$S$2:$S$2207)</f>
        <v>1</v>
      </c>
      <c r="E159" s="19" t="s">
        <v>36</v>
      </c>
      <c r="F159" s="1">
        <f>VLOOKUP(A159,QFERGeneratorAnnual_2017!$L$2:$O$2207,4,FALSE)</f>
        <v>40909</v>
      </c>
      <c r="G159" s="19">
        <f>SUMIF(QFERGeneratorAnnual_2017!$L$2:$L$2207,'3aa. QFER RE Not in RNS'!A159,QFERGeneratorAnnual_2017!$U$2:$U$2207)</f>
        <v>1622</v>
      </c>
      <c r="H159" s="148">
        <f t="shared" si="2"/>
        <v>1.6220000000000001</v>
      </c>
      <c r="I159" s="19" t="s">
        <v>44</v>
      </c>
      <c r="J159" s="19" t="s">
        <v>1879</v>
      </c>
      <c r="K159" s="19" t="e">
        <f>VLOOKUP(I159,Table2[[RPS ID]:[CertificationStatus]],12,FALSE)</f>
        <v>#N/A</v>
      </c>
    </row>
    <row r="160" spans="1:11" hidden="1">
      <c r="A160" s="19" t="s">
        <v>9287</v>
      </c>
      <c r="B160" s="19" t="str">
        <f>VLOOKUP(A160,QFERPlant_Table!$B$2:$C$1693,2,FALSE)</f>
        <v>Ohlone Community College District</v>
      </c>
      <c r="C160" s="19" t="str">
        <f>VLOOKUP(A160,QFERPlant_Table!$B$2:$F$1693,5,FALSE)</f>
        <v>CA</v>
      </c>
      <c r="D160" s="19">
        <f>SUMIF(QFERGeneratorAnnual_2017!$L$2:$L$2207,'3aa. QFER RE Not in RNS'!A160,QFERGeneratorAnnual_2017!$S$2:$S$2207)</f>
        <v>1</v>
      </c>
      <c r="E160" s="19" t="s">
        <v>36</v>
      </c>
      <c r="F160" s="1">
        <f>VLOOKUP(A160,QFERGeneratorAnnual_2017!$L$2:$O$2207,4,FALSE)</f>
        <v>40909</v>
      </c>
      <c r="G160" s="19">
        <f>SUMIF(QFERGeneratorAnnual_2017!$L$2:$L$2207,'3aa. QFER RE Not in RNS'!A160,QFERGeneratorAnnual_2017!$U$2:$U$2207)</f>
        <v>1622</v>
      </c>
      <c r="H160" s="148">
        <f t="shared" si="2"/>
        <v>1.6220000000000001</v>
      </c>
      <c r="I160" s="19" t="s">
        <v>44</v>
      </c>
      <c r="J160" s="19" t="s">
        <v>1879</v>
      </c>
      <c r="K160" s="19" t="e">
        <f>VLOOKUP(I160,Table2[[RPS ID]:[CertificationStatus]],12,FALSE)</f>
        <v>#N/A</v>
      </c>
    </row>
    <row r="161" spans="1:11" hidden="1">
      <c r="A161" s="19" t="s">
        <v>9285</v>
      </c>
      <c r="B161" s="19" t="str">
        <f>VLOOKUP(A161,QFERPlant_Table!$B$2:$C$1693,2,FALSE)</f>
        <v>Cemex Construction Materials Pacific LLC</v>
      </c>
      <c r="C161" s="19" t="str">
        <f>VLOOKUP(A161,QFERPlant_Table!$B$2:$F$1693,5,FALSE)</f>
        <v>CA</v>
      </c>
      <c r="D161" s="19">
        <f>SUMIF(QFERGeneratorAnnual_2017!$L$2:$L$2207,'3aa. QFER RE Not in RNS'!A161,QFERGeneratorAnnual_2017!$S$2:$S$2207)</f>
        <v>1</v>
      </c>
      <c r="E161" s="19" t="s">
        <v>36</v>
      </c>
      <c r="F161" s="1">
        <f>VLOOKUP(A161,QFERGeneratorAnnual_2017!$L$2:$O$2207,4,FALSE)</f>
        <v>40909</v>
      </c>
      <c r="G161" s="19">
        <f>SUMIF(QFERGeneratorAnnual_2017!$L$2:$L$2207,'3aa. QFER RE Not in RNS'!A161,QFERGeneratorAnnual_2017!$U$2:$U$2207)</f>
        <v>1622</v>
      </c>
      <c r="H161" s="148">
        <f t="shared" si="2"/>
        <v>1.6220000000000001</v>
      </c>
      <c r="I161" s="19" t="e">
        <v>#N/A</v>
      </c>
      <c r="J161" s="19">
        <v>0</v>
      </c>
      <c r="K161" s="19" t="e">
        <f>VLOOKUP(I161,Table2[[RPS ID]:[CertificationStatus]],12,FALSE)</f>
        <v>#N/A</v>
      </c>
    </row>
    <row r="162" spans="1:11" hidden="1">
      <c r="A162" s="19" t="s">
        <v>9283</v>
      </c>
      <c r="B162" s="19" t="str">
        <f>VLOOKUP(A162,QFERPlant_Table!$B$2:$C$1693,2,FALSE)</f>
        <v>Carl Zeiss Meditec Inc.</v>
      </c>
      <c r="C162" s="19" t="str">
        <f>VLOOKUP(A162,QFERPlant_Table!$B$2:$F$1693,5,FALSE)</f>
        <v>CA</v>
      </c>
      <c r="D162" s="19">
        <f>SUMIF(QFERGeneratorAnnual_2017!$L$2:$L$2207,'3aa. QFER RE Not in RNS'!A162,QFERGeneratorAnnual_2017!$S$2:$S$2207)</f>
        <v>1</v>
      </c>
      <c r="E162" s="19" t="s">
        <v>36</v>
      </c>
      <c r="F162" s="1">
        <f>VLOOKUP(A162,QFERGeneratorAnnual_2017!$L$2:$O$2207,4,FALSE)</f>
        <v>40909</v>
      </c>
      <c r="G162" s="19">
        <f>SUMIF(QFERGeneratorAnnual_2017!$L$2:$L$2207,'3aa. QFER RE Not in RNS'!A162,QFERGeneratorAnnual_2017!$U$2:$U$2207)</f>
        <v>1622</v>
      </c>
      <c r="H162" s="148">
        <f t="shared" si="2"/>
        <v>1.6220000000000001</v>
      </c>
      <c r="I162" s="19" t="s">
        <v>44</v>
      </c>
      <c r="J162" s="19" t="s">
        <v>1879</v>
      </c>
      <c r="K162" s="19" t="e">
        <f>VLOOKUP(I162,Table2[[RPS ID]:[CertificationStatus]],12,FALSE)</f>
        <v>#N/A</v>
      </c>
    </row>
    <row r="163" spans="1:11" hidden="1">
      <c r="A163" s="19" t="s">
        <v>9281</v>
      </c>
      <c r="B163" s="19" t="str">
        <f>VLOOKUP(A163,QFERPlant_Table!$B$2:$C$1693,2,FALSE)</f>
        <v>Wal-Mart</v>
      </c>
      <c r="C163" s="19" t="str">
        <f>VLOOKUP(A163,QFERPlant_Table!$B$2:$F$1693,5,FALSE)</f>
        <v>CA</v>
      </c>
      <c r="D163" s="19">
        <f>SUMIF(QFERGeneratorAnnual_2017!$L$2:$L$2207,'3aa. QFER RE Not in RNS'!A163,QFERGeneratorAnnual_2017!$S$2:$S$2207)</f>
        <v>1</v>
      </c>
      <c r="E163" s="19" t="s">
        <v>36</v>
      </c>
      <c r="F163" s="1">
        <f>VLOOKUP(A163,QFERGeneratorAnnual_2017!$L$2:$O$2207,4,FALSE)</f>
        <v>40909</v>
      </c>
      <c r="G163" s="19">
        <f>SUMIF(QFERGeneratorAnnual_2017!$L$2:$L$2207,'3aa. QFER RE Not in RNS'!A163,QFERGeneratorAnnual_2017!$U$2:$U$2207)</f>
        <v>1622</v>
      </c>
      <c r="H163" s="148">
        <f t="shared" si="2"/>
        <v>1.6220000000000001</v>
      </c>
      <c r="I163" s="19" t="s">
        <v>44</v>
      </c>
      <c r="J163" s="19" t="s">
        <v>1879</v>
      </c>
      <c r="K163" s="19" t="e">
        <f>VLOOKUP(I163,Table2[[RPS ID]:[CertificationStatus]],12,FALSE)</f>
        <v>#N/A</v>
      </c>
    </row>
    <row r="164" spans="1:11" hidden="1">
      <c r="A164" s="19" t="s">
        <v>9279</v>
      </c>
      <c r="B164" s="19" t="str">
        <f>VLOOKUP(A164,QFERPlant_Table!$B$2:$C$1693,2,FALSE)</f>
        <v>Fowler Packing Company Inc.</v>
      </c>
      <c r="C164" s="19" t="str">
        <f>VLOOKUP(A164,QFERPlant_Table!$B$2:$F$1693,5,FALSE)</f>
        <v>CA</v>
      </c>
      <c r="D164" s="19">
        <f>SUMIF(QFERGeneratorAnnual_2017!$L$2:$L$2207,'3aa. QFER RE Not in RNS'!A164,QFERGeneratorAnnual_2017!$S$2:$S$2207)</f>
        <v>1</v>
      </c>
      <c r="E164" s="19" t="s">
        <v>36</v>
      </c>
      <c r="F164" s="1">
        <f>VLOOKUP(A164,QFERGeneratorAnnual_2017!$L$2:$O$2207,4,FALSE)</f>
        <v>40909</v>
      </c>
      <c r="G164" s="19">
        <f>SUMIF(QFERGeneratorAnnual_2017!$L$2:$L$2207,'3aa. QFER RE Not in RNS'!A164,QFERGeneratorAnnual_2017!$U$2:$U$2207)</f>
        <v>1622</v>
      </c>
      <c r="H164" s="148">
        <f t="shared" si="2"/>
        <v>1.6220000000000001</v>
      </c>
      <c r="I164" s="19" t="s">
        <v>44</v>
      </c>
      <c r="J164" s="19" t="s">
        <v>1879</v>
      </c>
      <c r="K164" s="19" t="e">
        <f>VLOOKUP(I164,Table2[[RPS ID]:[CertificationStatus]],12,FALSE)</f>
        <v>#N/A</v>
      </c>
    </row>
    <row r="165" spans="1:11" hidden="1">
      <c r="A165" s="19" t="s">
        <v>9278</v>
      </c>
      <c r="B165" s="19" t="str">
        <f>VLOOKUP(A165,QFERPlant_Table!$B$2:$C$1693,2,FALSE)</f>
        <v>Fowler Packing Company Inc.</v>
      </c>
      <c r="C165" s="19" t="str">
        <f>VLOOKUP(A165,QFERPlant_Table!$B$2:$F$1693,5,FALSE)</f>
        <v>CA</v>
      </c>
      <c r="D165" s="19">
        <f>SUMIF(QFERGeneratorAnnual_2017!$L$2:$L$2207,'3aa. QFER RE Not in RNS'!A165,QFERGeneratorAnnual_2017!$S$2:$S$2207)</f>
        <v>1</v>
      </c>
      <c r="E165" s="19" t="s">
        <v>36</v>
      </c>
      <c r="F165" s="1">
        <f>VLOOKUP(A165,QFERGeneratorAnnual_2017!$L$2:$O$2207,4,FALSE)</f>
        <v>40909</v>
      </c>
      <c r="G165" s="19">
        <f>SUMIF(QFERGeneratorAnnual_2017!$L$2:$L$2207,'3aa. QFER RE Not in RNS'!A165,QFERGeneratorAnnual_2017!$U$2:$U$2207)</f>
        <v>1622</v>
      </c>
      <c r="H165" s="148">
        <f t="shared" si="2"/>
        <v>1.6220000000000001</v>
      </c>
      <c r="I165" s="19" t="s">
        <v>44</v>
      </c>
      <c r="J165" s="19" t="s">
        <v>1879</v>
      </c>
      <c r="K165" s="19" t="e">
        <f>VLOOKUP(I165,Table2[[RPS ID]:[CertificationStatus]],12,FALSE)</f>
        <v>#N/A</v>
      </c>
    </row>
    <row r="166" spans="1:11" hidden="1">
      <c r="A166" s="19" t="s">
        <v>9276</v>
      </c>
      <c r="B166" s="19" t="str">
        <f>VLOOKUP(A166,QFERPlant_Table!$B$2:$C$1693,2,FALSE)</f>
        <v>Grimmway Enterprises  Inc.</v>
      </c>
      <c r="C166" s="19" t="str">
        <f>VLOOKUP(A166,QFERPlant_Table!$B$2:$F$1693,5,FALSE)</f>
        <v>CA</v>
      </c>
      <c r="D166" s="19">
        <f>SUMIF(QFERGeneratorAnnual_2017!$L$2:$L$2207,'3aa. QFER RE Not in RNS'!A166,QFERGeneratorAnnual_2017!$S$2:$S$2207)</f>
        <v>1</v>
      </c>
      <c r="E166" s="19" t="s">
        <v>36</v>
      </c>
      <c r="F166" s="1">
        <f>VLOOKUP(A166,QFERGeneratorAnnual_2017!$L$2:$O$2207,4,FALSE)</f>
        <v>40909</v>
      </c>
      <c r="G166" s="19">
        <f>SUMIF(QFERGeneratorAnnual_2017!$L$2:$L$2207,'3aa. QFER RE Not in RNS'!A166,QFERGeneratorAnnual_2017!$U$2:$U$2207)</f>
        <v>1622</v>
      </c>
      <c r="H166" s="148">
        <f t="shared" si="2"/>
        <v>1.6220000000000001</v>
      </c>
      <c r="I166" s="19" t="s">
        <v>44</v>
      </c>
      <c r="J166" s="19" t="s">
        <v>1879</v>
      </c>
      <c r="K166" s="19" t="e">
        <f>VLOOKUP(I166,Table2[[RPS ID]:[CertificationStatus]],12,FALSE)</f>
        <v>#N/A</v>
      </c>
    </row>
    <row r="167" spans="1:11" hidden="1">
      <c r="A167" s="19" t="s">
        <v>9275</v>
      </c>
      <c r="B167" s="19" t="str">
        <f>VLOOKUP(A167,QFERPlant_Table!$B$2:$C$1693,2,FALSE)</f>
        <v>Grimmway Enterprises  Inc.</v>
      </c>
      <c r="C167" s="19" t="str">
        <f>VLOOKUP(A167,QFERPlant_Table!$B$2:$F$1693,5,FALSE)</f>
        <v>CA</v>
      </c>
      <c r="D167" s="19">
        <f>SUMIF(QFERGeneratorAnnual_2017!$L$2:$L$2207,'3aa. QFER RE Not in RNS'!A167,QFERGeneratorAnnual_2017!$S$2:$S$2207)</f>
        <v>1</v>
      </c>
      <c r="E167" s="19" t="s">
        <v>36</v>
      </c>
      <c r="F167" s="1">
        <f>VLOOKUP(A167,QFERGeneratorAnnual_2017!$L$2:$O$2207,4,FALSE)</f>
        <v>40909</v>
      </c>
      <c r="G167" s="19">
        <f>SUMIF(QFERGeneratorAnnual_2017!$L$2:$L$2207,'3aa. QFER RE Not in RNS'!A167,QFERGeneratorAnnual_2017!$U$2:$U$2207)</f>
        <v>1622</v>
      </c>
      <c r="H167" s="148">
        <f t="shared" si="2"/>
        <v>1.6220000000000001</v>
      </c>
      <c r="I167" s="19" t="s">
        <v>44</v>
      </c>
      <c r="J167" s="19" t="s">
        <v>1879</v>
      </c>
      <c r="K167" s="19" t="e">
        <f>VLOOKUP(I167,Table2[[RPS ID]:[CertificationStatus]],12,FALSE)</f>
        <v>#N/A</v>
      </c>
    </row>
    <row r="168" spans="1:11" hidden="1">
      <c r="A168" s="19" t="s">
        <v>9274</v>
      </c>
      <c r="B168" s="19" t="str">
        <f>VLOOKUP(A168,QFERPlant_Table!$B$2:$C$1693,2,FALSE)</f>
        <v>Charles R. Crain Jr.</v>
      </c>
      <c r="C168" s="19" t="str">
        <f>VLOOKUP(A168,QFERPlant_Table!$B$2:$F$1693,5,FALSE)</f>
        <v>CA</v>
      </c>
      <c r="D168" s="19">
        <f>SUMIF(QFERGeneratorAnnual_2017!$L$2:$L$2207,'3aa. QFER RE Not in RNS'!A168,QFERGeneratorAnnual_2017!$S$2:$S$2207)</f>
        <v>1</v>
      </c>
      <c r="E168" s="19" t="s">
        <v>36</v>
      </c>
      <c r="F168" s="1">
        <f>VLOOKUP(A168,QFERGeneratorAnnual_2017!$L$2:$O$2207,4,FALSE)</f>
        <v>40909</v>
      </c>
      <c r="G168" s="19">
        <f>SUMIF(QFERGeneratorAnnual_2017!$L$2:$L$2207,'3aa. QFER RE Not in RNS'!A168,QFERGeneratorAnnual_2017!$U$2:$U$2207)</f>
        <v>1622</v>
      </c>
      <c r="H168" s="148">
        <f t="shared" si="2"/>
        <v>1.6220000000000001</v>
      </c>
      <c r="I168" s="19" t="e">
        <v>#N/A</v>
      </c>
      <c r="J168" s="19">
        <v>0</v>
      </c>
      <c r="K168" s="19" t="e">
        <f>VLOOKUP(I168,Table2[[RPS ID]:[CertificationStatus]],12,FALSE)</f>
        <v>#N/A</v>
      </c>
    </row>
    <row r="169" spans="1:11" hidden="1">
      <c r="A169" s="19" t="s">
        <v>9272</v>
      </c>
      <c r="B169" s="19" t="str">
        <f>VLOOKUP(A169,QFERPlant_Table!$B$2:$C$1693,2,FALSE)</f>
        <v>City of Atwater</v>
      </c>
      <c r="C169" s="19" t="str">
        <f>VLOOKUP(A169,QFERPlant_Table!$B$2:$F$1693,5,FALSE)</f>
        <v>CA</v>
      </c>
      <c r="D169" s="19">
        <f>SUMIF(QFERGeneratorAnnual_2017!$L$2:$L$2207,'3aa. QFER RE Not in RNS'!A169,QFERGeneratorAnnual_2017!$S$2:$S$2207)</f>
        <v>1</v>
      </c>
      <c r="E169" s="19" t="s">
        <v>36</v>
      </c>
      <c r="F169" s="1">
        <f>VLOOKUP(A169,QFERGeneratorAnnual_2017!$L$2:$O$2207,4,FALSE)</f>
        <v>40909</v>
      </c>
      <c r="G169" s="19">
        <f>SUMIF(QFERGeneratorAnnual_2017!$L$2:$L$2207,'3aa. QFER RE Not in RNS'!A169,QFERGeneratorAnnual_2017!$U$2:$U$2207)</f>
        <v>1622</v>
      </c>
      <c r="H169" s="148">
        <f t="shared" si="2"/>
        <v>1.6220000000000001</v>
      </c>
      <c r="I169" s="19" t="s">
        <v>44</v>
      </c>
      <c r="J169" s="19" t="s">
        <v>1879</v>
      </c>
      <c r="K169" s="19" t="e">
        <f>VLOOKUP(I169,Table2[[RPS ID]:[CertificationStatus]],12,FALSE)</f>
        <v>#N/A</v>
      </c>
    </row>
    <row r="170" spans="1:11" hidden="1">
      <c r="A170" s="19" t="s">
        <v>9270</v>
      </c>
      <c r="B170" s="19" t="str">
        <f>VLOOKUP(A170,QFERPlant_Table!$B$2:$C$1693,2,FALSE)</f>
        <v>Grimmway Enterprises Inc.</v>
      </c>
      <c r="C170" s="19" t="str">
        <f>VLOOKUP(A170,QFERPlant_Table!$B$2:$F$1693,5,FALSE)</f>
        <v>CA</v>
      </c>
      <c r="D170" s="19">
        <f>SUMIF(QFERGeneratorAnnual_2017!$L$2:$L$2207,'3aa. QFER RE Not in RNS'!A170,QFERGeneratorAnnual_2017!$S$2:$S$2207)</f>
        <v>1</v>
      </c>
      <c r="E170" s="19" t="s">
        <v>36</v>
      </c>
      <c r="F170" s="1">
        <f>VLOOKUP(A170,QFERGeneratorAnnual_2017!$L$2:$O$2207,4,FALSE)</f>
        <v>40909</v>
      </c>
      <c r="G170" s="19">
        <f>SUMIF(QFERGeneratorAnnual_2017!$L$2:$L$2207,'3aa. QFER RE Not in RNS'!A170,QFERGeneratorAnnual_2017!$U$2:$U$2207)</f>
        <v>1622</v>
      </c>
      <c r="H170" s="148">
        <f t="shared" si="2"/>
        <v>1.6220000000000001</v>
      </c>
      <c r="I170" s="19" t="s">
        <v>44</v>
      </c>
      <c r="J170" s="19" t="s">
        <v>1879</v>
      </c>
      <c r="K170" s="19" t="e">
        <f>VLOOKUP(I170,Table2[[RPS ID]:[CertificationStatus]],12,FALSE)</f>
        <v>#N/A</v>
      </c>
    </row>
    <row r="171" spans="1:11" hidden="1">
      <c r="A171" s="19" t="s">
        <v>9268</v>
      </c>
      <c r="B171" s="19" t="str">
        <f>VLOOKUP(A171,QFERPlant_Table!$B$2:$C$1693,2,FALSE)</f>
        <v>Wastewater District West County</v>
      </c>
      <c r="C171" s="19" t="str">
        <f>VLOOKUP(A171,QFERPlant_Table!$B$2:$F$1693,5,FALSE)</f>
        <v>CA</v>
      </c>
      <c r="D171" s="19">
        <f>SUMIF(QFERGeneratorAnnual_2017!$L$2:$L$2207,'3aa. QFER RE Not in RNS'!A171,QFERGeneratorAnnual_2017!$S$2:$S$2207)</f>
        <v>1</v>
      </c>
      <c r="E171" s="19" t="s">
        <v>36</v>
      </c>
      <c r="F171" s="1">
        <f>VLOOKUP(A171,QFERGeneratorAnnual_2017!$L$2:$O$2207,4,FALSE)</f>
        <v>40909</v>
      </c>
      <c r="G171" s="19">
        <f>SUMIF(QFERGeneratorAnnual_2017!$L$2:$L$2207,'3aa. QFER RE Not in RNS'!A171,QFERGeneratorAnnual_2017!$U$2:$U$2207)</f>
        <v>1635</v>
      </c>
      <c r="H171" s="148">
        <f t="shared" si="2"/>
        <v>1.635</v>
      </c>
      <c r="I171" s="19" t="s">
        <v>44</v>
      </c>
      <c r="J171" s="19" t="s">
        <v>1879</v>
      </c>
      <c r="K171" s="19" t="e">
        <f>VLOOKUP(I171,Table2[[RPS ID]:[CertificationStatus]],12,FALSE)</f>
        <v>#N/A</v>
      </c>
    </row>
    <row r="172" spans="1:11" hidden="1">
      <c r="A172" s="19" t="s">
        <v>9266</v>
      </c>
      <c r="B172" s="19" t="str">
        <f>VLOOKUP(A172,QFERPlant_Table!$B$2:$C$1693,2,FALSE)</f>
        <v>City of San Jose</v>
      </c>
      <c r="C172" s="19" t="str">
        <f>VLOOKUP(A172,QFERPlant_Table!$B$2:$F$1693,5,FALSE)</f>
        <v>CA</v>
      </c>
      <c r="D172" s="19">
        <f>SUMIF(QFERGeneratorAnnual_2017!$L$2:$L$2207,'3aa. QFER RE Not in RNS'!A172,QFERGeneratorAnnual_2017!$S$2:$S$2207)</f>
        <v>1</v>
      </c>
      <c r="E172" s="19" t="s">
        <v>36</v>
      </c>
      <c r="F172" s="1">
        <f>VLOOKUP(A172,QFERGeneratorAnnual_2017!$L$2:$O$2207,4,FALSE)</f>
        <v>40909</v>
      </c>
      <c r="G172" s="19">
        <f>SUMIF(QFERGeneratorAnnual_2017!$L$2:$L$2207,'3aa. QFER RE Not in RNS'!A172,QFERGeneratorAnnual_2017!$U$2:$U$2207)</f>
        <v>1638</v>
      </c>
      <c r="H172" s="148">
        <f t="shared" si="2"/>
        <v>1.6379999999999999</v>
      </c>
      <c r="I172" s="19" t="s">
        <v>44</v>
      </c>
      <c r="J172" s="19" t="s">
        <v>1879</v>
      </c>
      <c r="K172" s="19" t="e">
        <f>VLOOKUP(I172,Table2[[RPS ID]:[CertificationStatus]],12,FALSE)</f>
        <v>#N/A</v>
      </c>
    </row>
    <row r="173" spans="1:11" hidden="1">
      <c r="A173" s="19" t="s">
        <v>9264</v>
      </c>
      <c r="B173" s="19" t="str">
        <f>VLOOKUP(A173,QFERPlant_Table!$B$2:$C$1693,2,FALSE)</f>
        <v>City of Santa Clara</v>
      </c>
      <c r="C173" s="19" t="str">
        <f>VLOOKUP(A173,QFERPlant_Table!$B$2:$F$1693,5,FALSE)</f>
        <v>CA</v>
      </c>
      <c r="D173" s="19">
        <f>SUMIF(QFERGeneratorAnnual_2017!$L$2:$L$2207,'3aa. QFER RE Not in RNS'!A173,QFERGeneratorAnnual_2017!$S$2:$S$2207)</f>
        <v>1</v>
      </c>
      <c r="E173" s="19" t="s">
        <v>36</v>
      </c>
      <c r="F173" s="1">
        <f>VLOOKUP(A173,QFERGeneratorAnnual_2017!$L$2:$O$2207,4,FALSE)</f>
        <v>40909</v>
      </c>
      <c r="G173" s="19">
        <f>SUMIF(QFERGeneratorAnnual_2017!$L$2:$L$2207,'3aa. QFER RE Not in RNS'!A173,QFERGeneratorAnnual_2017!$U$2:$U$2207)</f>
        <v>1646</v>
      </c>
      <c r="H173" s="148">
        <f t="shared" si="2"/>
        <v>1.6459999999999999</v>
      </c>
      <c r="I173" s="19" t="s">
        <v>44</v>
      </c>
      <c r="J173" s="19" t="s">
        <v>1879</v>
      </c>
      <c r="K173" s="19" t="e">
        <f>VLOOKUP(I173,Table2[[RPS ID]:[CertificationStatus]],12,FALSE)</f>
        <v>#N/A</v>
      </c>
    </row>
    <row r="174" spans="1:11" hidden="1">
      <c r="A174" s="19" t="s">
        <v>9261</v>
      </c>
      <c r="B174" s="19" t="str">
        <f>VLOOKUP(A174,QFERPlant_Table!$B$2:$C$1693,2,FALSE)</f>
        <v>City of Yuba</v>
      </c>
      <c r="C174" s="19" t="str">
        <f>VLOOKUP(A174,QFERPlant_Table!$B$2:$F$1693,5,FALSE)</f>
        <v>CA</v>
      </c>
      <c r="D174" s="19">
        <f>SUMIF(QFERGeneratorAnnual_2017!$L$2:$L$2207,'3aa. QFER RE Not in RNS'!A174,QFERGeneratorAnnual_2017!$S$2:$S$2207)</f>
        <v>1</v>
      </c>
      <c r="E174" s="19" t="s">
        <v>36</v>
      </c>
      <c r="F174" s="1">
        <f>VLOOKUP(A174,QFERGeneratorAnnual_2017!$L$2:$O$2207,4,FALSE)</f>
        <v>40909</v>
      </c>
      <c r="G174" s="19">
        <f>SUMIF(QFERGeneratorAnnual_2017!$L$2:$L$2207,'3aa. QFER RE Not in RNS'!A174,QFERGeneratorAnnual_2017!$U$2:$U$2207)</f>
        <v>1662</v>
      </c>
      <c r="H174" s="148">
        <f t="shared" si="2"/>
        <v>1.6619999999999999</v>
      </c>
      <c r="I174" s="19" t="s">
        <v>44</v>
      </c>
      <c r="J174" s="19" t="s">
        <v>1879</v>
      </c>
      <c r="K174" s="19" t="e">
        <f>VLOOKUP(I174,Table2[[RPS ID]:[CertificationStatus]],12,FALSE)</f>
        <v>#N/A</v>
      </c>
    </row>
    <row r="175" spans="1:11" hidden="1">
      <c r="A175" s="19" t="s">
        <v>9259</v>
      </c>
      <c r="B175" s="19" t="str">
        <f>VLOOKUP(A175,QFERPlant_Table!$B$2:$C$1693,2,FALSE)</f>
        <v>Norvartis Pharmaceuticals Corp</v>
      </c>
      <c r="C175" s="19" t="str">
        <f>VLOOKUP(A175,QFERPlant_Table!$B$2:$F$1693,5,FALSE)</f>
        <v>CA</v>
      </c>
      <c r="D175" s="19">
        <f>SUMIF(QFERGeneratorAnnual_2017!$L$2:$L$2207,'3aa. QFER RE Not in RNS'!A175,QFERGeneratorAnnual_2017!$S$2:$S$2207)</f>
        <v>1</v>
      </c>
      <c r="E175" s="19" t="s">
        <v>36</v>
      </c>
      <c r="F175" s="1">
        <f>VLOOKUP(A175,QFERGeneratorAnnual_2017!$L$2:$O$2207,4,FALSE)</f>
        <v>40909</v>
      </c>
      <c r="G175" s="19">
        <f>SUMIF(QFERGeneratorAnnual_2017!$L$2:$L$2207,'3aa. QFER RE Not in RNS'!A175,QFERGeneratorAnnual_2017!$U$2:$U$2207)</f>
        <v>1670</v>
      </c>
      <c r="H175" s="148">
        <f t="shared" si="2"/>
        <v>1.67</v>
      </c>
      <c r="I175" s="19" t="e">
        <v>#N/A</v>
      </c>
      <c r="J175" s="19">
        <v>0</v>
      </c>
      <c r="K175" s="19" t="e">
        <f>VLOOKUP(I175,Table2[[RPS ID]:[CertificationStatus]],12,FALSE)</f>
        <v>#N/A</v>
      </c>
    </row>
    <row r="176" spans="1:11" hidden="1">
      <c r="A176" s="19" t="s">
        <v>9257</v>
      </c>
      <c r="B176" s="19" t="str">
        <f>VLOOKUP(A176,QFERPlant_Table!$B$2:$C$1693,2,FALSE)</f>
        <v>County of Santa Clara</v>
      </c>
      <c r="C176" s="19" t="str">
        <f>VLOOKUP(A176,QFERPlant_Table!$B$2:$F$1693,5,FALSE)</f>
        <v>CA</v>
      </c>
      <c r="D176" s="19">
        <f>SUMIF(QFERGeneratorAnnual_2017!$L$2:$L$2207,'3aa. QFER RE Not in RNS'!A176,QFERGeneratorAnnual_2017!$S$2:$S$2207)</f>
        <v>1</v>
      </c>
      <c r="E176" s="19" t="s">
        <v>36</v>
      </c>
      <c r="F176" s="1">
        <f>VLOOKUP(A176,QFERGeneratorAnnual_2017!$L$2:$O$2207,4,FALSE)</f>
        <v>40909</v>
      </c>
      <c r="G176" s="19">
        <f>SUMIF(QFERGeneratorAnnual_2017!$L$2:$L$2207,'3aa. QFER RE Not in RNS'!A176,QFERGeneratorAnnual_2017!$U$2:$U$2207)</f>
        <v>1687</v>
      </c>
      <c r="H176" s="148">
        <f t="shared" si="2"/>
        <v>1.6870000000000001</v>
      </c>
      <c r="I176" s="19" t="s">
        <v>44</v>
      </c>
      <c r="J176" s="19" t="s">
        <v>1879</v>
      </c>
      <c r="K176" s="19" t="e">
        <f>VLOOKUP(I176,Table2[[RPS ID]:[CertificationStatus]],12,FALSE)</f>
        <v>#N/A</v>
      </c>
    </row>
    <row r="177" spans="1:11" hidden="1">
      <c r="A177" s="19" t="s">
        <v>9256</v>
      </c>
      <c r="B177" s="19" t="str">
        <f>VLOOKUP(A177,QFERPlant_Table!$B$2:$C$1693,2,FALSE)</f>
        <v>Granite Construction Company</v>
      </c>
      <c r="C177" s="19" t="str">
        <f>VLOOKUP(A177,QFERPlant_Table!$B$2:$F$1693,5,FALSE)</f>
        <v>CA</v>
      </c>
      <c r="D177" s="19">
        <f>SUMIF(QFERGeneratorAnnual_2017!$L$2:$L$2207,'3aa. QFER RE Not in RNS'!A177,QFERGeneratorAnnual_2017!$S$2:$S$2207)</f>
        <v>1.1000000000000001</v>
      </c>
      <c r="E177" s="19" t="s">
        <v>36</v>
      </c>
      <c r="F177" s="1">
        <f>VLOOKUP(A177,QFERGeneratorAnnual_2017!$L$2:$O$2207,4,FALSE)</f>
        <v>40909</v>
      </c>
      <c r="G177" s="19">
        <f>SUMIF(QFERGeneratorAnnual_2017!$L$2:$L$2207,'3aa. QFER RE Not in RNS'!A177,QFERGeneratorAnnual_2017!$U$2:$U$2207)</f>
        <v>1703</v>
      </c>
      <c r="H177" s="148">
        <f t="shared" si="2"/>
        <v>1.7030000000000001</v>
      </c>
      <c r="I177" s="19" t="s">
        <v>44</v>
      </c>
      <c r="J177" s="19" t="s">
        <v>1879</v>
      </c>
      <c r="K177" s="19" t="e">
        <f>VLOOKUP(I177,Table2[[RPS ID]:[CertificationStatus]],12,FALSE)</f>
        <v>#N/A</v>
      </c>
    </row>
    <row r="178" spans="1:11" hidden="1">
      <c r="A178" s="19" t="s">
        <v>9254</v>
      </c>
      <c r="B178" s="19" t="str">
        <f>VLOOKUP(A178,QFERPlant_Table!$B$2:$C$1693,2,FALSE)</f>
        <v>County of Santa Clara</v>
      </c>
      <c r="C178" s="19" t="str">
        <f>VLOOKUP(A178,QFERPlant_Table!$B$2:$F$1693,5,FALSE)</f>
        <v>CA</v>
      </c>
      <c r="D178" s="19">
        <f>SUMIF(QFERGeneratorAnnual_2017!$L$2:$L$2207,'3aa. QFER RE Not in RNS'!A178,QFERGeneratorAnnual_2017!$S$2:$S$2207)</f>
        <v>1.1000000000000001</v>
      </c>
      <c r="E178" s="19" t="s">
        <v>36</v>
      </c>
      <c r="F178" s="1">
        <f>VLOOKUP(A178,QFERGeneratorAnnual_2017!$L$2:$O$2207,4,FALSE)</f>
        <v>40909</v>
      </c>
      <c r="G178" s="19">
        <f>SUMIF(QFERGeneratorAnnual_2017!$L$2:$L$2207,'3aa. QFER RE Not in RNS'!A178,QFERGeneratorAnnual_2017!$U$2:$U$2207)</f>
        <v>1711</v>
      </c>
      <c r="H178" s="148">
        <f t="shared" si="2"/>
        <v>1.7110000000000001</v>
      </c>
      <c r="I178" s="19" t="s">
        <v>44</v>
      </c>
      <c r="J178" s="19" t="s">
        <v>1879</v>
      </c>
      <c r="K178" s="19" t="e">
        <f>VLOOKUP(I178,Table2[[RPS ID]:[CertificationStatus]],12,FALSE)</f>
        <v>#N/A</v>
      </c>
    </row>
    <row r="179" spans="1:11" hidden="1">
      <c r="A179" s="19" t="s">
        <v>9252</v>
      </c>
      <c r="B179" s="19" t="str">
        <f>VLOOKUP(A179,QFERPlant_Table!$B$2:$C$1693,2,FALSE)</f>
        <v>JATCO</v>
      </c>
      <c r="C179" s="19" t="str">
        <f>VLOOKUP(A179,QFERPlant_Table!$B$2:$F$1693,5,FALSE)</f>
        <v>CA</v>
      </c>
      <c r="D179" s="19">
        <f>SUMIF(QFERGeneratorAnnual_2017!$L$2:$L$2207,'3aa. QFER RE Not in RNS'!A179,QFERGeneratorAnnual_2017!$S$2:$S$2207)</f>
        <v>1.1000000000000001</v>
      </c>
      <c r="E179" s="19" t="s">
        <v>36</v>
      </c>
      <c r="F179" s="1">
        <f>VLOOKUP(A179,QFERGeneratorAnnual_2017!$L$2:$O$2207,4,FALSE)</f>
        <v>40909</v>
      </c>
      <c r="G179" s="19">
        <f>SUMIF(QFERGeneratorAnnual_2017!$L$2:$L$2207,'3aa. QFER RE Not in RNS'!A179,QFERGeneratorAnnual_2017!$U$2:$U$2207)</f>
        <v>1712</v>
      </c>
      <c r="H179" s="148">
        <f t="shared" si="2"/>
        <v>1.712</v>
      </c>
      <c r="I179" s="19" t="e">
        <v>#N/A</v>
      </c>
      <c r="J179" s="19">
        <v>0</v>
      </c>
      <c r="K179" s="19" t="e">
        <f>VLOOKUP(I179,Table2[[RPS ID]:[CertificationStatus]],12,FALSE)</f>
        <v>#N/A</v>
      </c>
    </row>
    <row r="180" spans="1:11" hidden="1">
      <c r="A180" s="19" t="s">
        <v>9250</v>
      </c>
      <c r="B180" s="19" t="str">
        <f>VLOOKUP(A180,QFERPlant_Table!$B$2:$C$1693,2,FALSE)</f>
        <v>Kern County Water Agency</v>
      </c>
      <c r="C180" s="19" t="str">
        <f>VLOOKUP(A180,QFERPlant_Table!$B$2:$F$1693,5,FALSE)</f>
        <v>CA</v>
      </c>
      <c r="D180" s="19">
        <f>SUMIF(QFERGeneratorAnnual_2017!$L$2:$L$2207,'3aa. QFER RE Not in RNS'!A180,QFERGeneratorAnnual_2017!$S$2:$S$2207)</f>
        <v>1.1000000000000001</v>
      </c>
      <c r="E180" s="19" t="s">
        <v>36</v>
      </c>
      <c r="F180" s="1">
        <f>VLOOKUP(A180,QFERGeneratorAnnual_2017!$L$2:$O$2207,4,FALSE)</f>
        <v>40909</v>
      </c>
      <c r="G180" s="19">
        <f>SUMIF(QFERGeneratorAnnual_2017!$L$2:$L$2207,'3aa. QFER RE Not in RNS'!A180,QFERGeneratorAnnual_2017!$U$2:$U$2207)</f>
        <v>1784</v>
      </c>
      <c r="H180" s="148">
        <f t="shared" si="2"/>
        <v>1.784</v>
      </c>
      <c r="I180" s="19" t="s">
        <v>44</v>
      </c>
      <c r="J180" s="19" t="s">
        <v>1879</v>
      </c>
      <c r="K180" s="19" t="e">
        <f>VLOOKUP(I180,Table2[[RPS ID]:[CertificationStatus]],12,FALSE)</f>
        <v>#N/A</v>
      </c>
    </row>
    <row r="181" spans="1:11" hidden="1">
      <c r="A181" s="19" t="s">
        <v>9249</v>
      </c>
      <c r="B181" s="19" t="str">
        <f>VLOOKUP(A181,QFERPlant_Table!$B$2:$C$1693,2,FALSE)</f>
        <v>Nilsen Farms</v>
      </c>
      <c r="C181" s="19" t="str">
        <f>VLOOKUP(A181,QFERPlant_Table!$B$2:$F$1693,5,FALSE)</f>
        <v>CA</v>
      </c>
      <c r="D181" s="19">
        <f>SUMIF(QFERGeneratorAnnual_2017!$L$2:$L$2207,'3aa. QFER RE Not in RNS'!A181,QFERGeneratorAnnual_2017!$S$2:$S$2207)</f>
        <v>1.1000000000000001</v>
      </c>
      <c r="E181" s="19" t="s">
        <v>36</v>
      </c>
      <c r="F181" s="1">
        <f>VLOOKUP(A181,QFERGeneratorAnnual_2017!$L$2:$O$2207,4,FALSE)</f>
        <v>40909</v>
      </c>
      <c r="G181" s="19">
        <f>SUMIF(QFERGeneratorAnnual_2017!$L$2:$L$2207,'3aa. QFER RE Not in RNS'!A181,QFERGeneratorAnnual_2017!$U$2:$U$2207)</f>
        <v>1796</v>
      </c>
      <c r="H181" s="148">
        <f t="shared" si="2"/>
        <v>1.796</v>
      </c>
      <c r="I181" s="19" t="s">
        <v>44</v>
      </c>
      <c r="J181" s="19" t="s">
        <v>1879</v>
      </c>
      <c r="K181" s="19" t="e">
        <f>VLOOKUP(I181,Table2[[RPS ID]:[CertificationStatus]],12,FALSE)</f>
        <v>#N/A</v>
      </c>
    </row>
    <row r="182" spans="1:11" hidden="1">
      <c r="A182" s="19" t="s">
        <v>9247</v>
      </c>
      <c r="B182" s="19" t="str">
        <f>VLOOKUP(A182,QFERPlant_Table!$B$2:$C$1693,2,FALSE)</f>
        <v>Superior Packing Co.</v>
      </c>
      <c r="C182" s="19" t="str">
        <f>VLOOKUP(A182,QFERPlant_Table!$B$2:$F$1693,5,FALSE)</f>
        <v>CA</v>
      </c>
      <c r="D182" s="19">
        <f>SUMIF(QFERGeneratorAnnual_2017!$L$2:$L$2207,'3aa. QFER RE Not in RNS'!A182,QFERGeneratorAnnual_2017!$S$2:$S$2207)</f>
        <v>1.1000000000000001</v>
      </c>
      <c r="E182" s="19" t="s">
        <v>36</v>
      </c>
      <c r="F182" s="1">
        <f>VLOOKUP(A182,QFERGeneratorAnnual_2017!$L$2:$O$2207,4,FALSE)</f>
        <v>40909</v>
      </c>
      <c r="G182" s="19">
        <f>SUMIF(QFERGeneratorAnnual_2017!$L$2:$L$2207,'3aa. QFER RE Not in RNS'!A182,QFERGeneratorAnnual_2017!$U$2:$U$2207)</f>
        <v>1802</v>
      </c>
      <c r="H182" s="148">
        <f t="shared" si="2"/>
        <v>1.802</v>
      </c>
      <c r="I182" s="19" t="e">
        <v>#N/A</v>
      </c>
      <c r="J182" s="19">
        <v>0</v>
      </c>
      <c r="K182" s="19" t="e">
        <f>VLOOKUP(I182,Table2[[RPS ID]:[CertificationStatus]],12,FALSE)</f>
        <v>#N/A</v>
      </c>
    </row>
    <row r="183" spans="1:11" hidden="1">
      <c r="A183" s="19" t="s">
        <v>9245</v>
      </c>
      <c r="B183" s="19" t="str">
        <f>VLOOKUP(A183,QFERPlant_Table!$B$2:$C$1693,2,FALSE)</f>
        <v>U.S. Coast Guard</v>
      </c>
      <c r="C183" s="19" t="str">
        <f>VLOOKUP(A183,QFERPlant_Table!$B$2:$F$1693,5,FALSE)</f>
        <v>CA</v>
      </c>
      <c r="D183" s="19">
        <f>SUMIF(QFERGeneratorAnnual_2017!$L$2:$L$2207,'3aa. QFER RE Not in RNS'!A183,QFERGeneratorAnnual_2017!$S$2:$S$2207)</f>
        <v>1.1000000000000001</v>
      </c>
      <c r="E183" s="19" t="s">
        <v>36</v>
      </c>
      <c r="F183" s="1">
        <f>VLOOKUP(A183,QFERGeneratorAnnual_2017!$L$2:$O$2207,4,FALSE)</f>
        <v>40909</v>
      </c>
      <c r="G183" s="19">
        <f>SUMIF(QFERGeneratorAnnual_2017!$L$2:$L$2207,'3aa. QFER RE Not in RNS'!A183,QFERGeneratorAnnual_2017!$U$2:$U$2207)</f>
        <v>1841</v>
      </c>
      <c r="H183" s="148">
        <f t="shared" si="2"/>
        <v>1.841</v>
      </c>
      <c r="I183" s="19" t="s">
        <v>44</v>
      </c>
      <c r="J183" s="19" t="s">
        <v>1879</v>
      </c>
      <c r="K183" s="19" t="e">
        <f>VLOOKUP(I183,Table2[[RPS ID]:[CertificationStatus]],12,FALSE)</f>
        <v>#N/A</v>
      </c>
    </row>
    <row r="184" spans="1:11" hidden="1">
      <c r="A184" s="19" t="s">
        <v>9243</v>
      </c>
      <c r="B184" s="19" t="str">
        <f>VLOOKUP(A184,QFERPlant_Table!$B$2:$C$1693,2,FALSE)</f>
        <v>Amir Development Company</v>
      </c>
      <c r="C184" s="19" t="str">
        <f>VLOOKUP(A184,QFERPlant_Table!$B$2:$F$1693,5,FALSE)</f>
        <v>CA</v>
      </c>
      <c r="D184" s="19">
        <f>SUMIF(QFERGeneratorAnnual_2017!$L$2:$L$2207,'3aa. QFER RE Not in RNS'!A184,QFERGeneratorAnnual_2017!$S$2:$S$2207)</f>
        <v>1.1000000000000001</v>
      </c>
      <c r="E184" s="19" t="s">
        <v>36</v>
      </c>
      <c r="F184" s="1">
        <f>VLOOKUP(A184,QFERGeneratorAnnual_2017!$L$2:$O$2207,4,FALSE)</f>
        <v>40909</v>
      </c>
      <c r="G184" s="19">
        <f>SUMIF(QFERGeneratorAnnual_2017!$L$2:$L$2207,'3aa. QFER RE Not in RNS'!A184,QFERGeneratorAnnual_2017!$U$2:$U$2207)</f>
        <v>1847</v>
      </c>
      <c r="H184" s="148">
        <f t="shared" si="2"/>
        <v>1.847</v>
      </c>
      <c r="I184" s="19" t="s">
        <v>44</v>
      </c>
      <c r="J184" s="19" t="s">
        <v>1879</v>
      </c>
      <c r="K184" s="19" t="e">
        <f>VLOOKUP(I184,Table2[[RPS ID]:[CertificationStatus]],12,FALSE)</f>
        <v>#N/A</v>
      </c>
    </row>
    <row r="185" spans="1:11" hidden="1">
      <c r="A185" s="19" t="s">
        <v>9241</v>
      </c>
      <c r="B185" s="19" t="str">
        <f>VLOOKUP(A185,QFERPlant_Table!$B$2:$C$1693,2,FALSE)</f>
        <v>Independence HS</v>
      </c>
      <c r="C185" s="19" t="str">
        <f>VLOOKUP(A185,QFERPlant_Table!$B$2:$F$1693,5,FALSE)</f>
        <v>CA</v>
      </c>
      <c r="D185" s="19">
        <f>SUMIF(QFERGeneratorAnnual_2017!$L$2:$L$2207,'3aa. QFER RE Not in RNS'!A185,QFERGeneratorAnnual_2017!$S$2:$S$2207)</f>
        <v>1.2</v>
      </c>
      <c r="E185" s="19" t="s">
        <v>36</v>
      </c>
      <c r="F185" s="1">
        <f>VLOOKUP(A185,QFERGeneratorAnnual_2017!$L$2:$O$2207,4,FALSE)</f>
        <v>40909</v>
      </c>
      <c r="G185" s="19">
        <f>SUMIF(QFERGeneratorAnnual_2017!$L$2:$L$2207,'3aa. QFER RE Not in RNS'!A185,QFERGeneratorAnnual_2017!$U$2:$U$2207)</f>
        <v>1897</v>
      </c>
      <c r="H185" s="148">
        <f t="shared" si="2"/>
        <v>1.897</v>
      </c>
      <c r="I185" s="19" t="e">
        <v>#N/A</v>
      </c>
      <c r="J185" s="19">
        <v>0</v>
      </c>
      <c r="K185" s="19" t="e">
        <f>VLOOKUP(I185,Table2[[RPS ID]:[CertificationStatus]],12,FALSE)</f>
        <v>#N/A</v>
      </c>
    </row>
    <row r="186" spans="1:11" hidden="1">
      <c r="A186" s="19" t="s">
        <v>9239</v>
      </c>
      <c r="B186" s="19" t="str">
        <f>VLOOKUP(A186,QFERPlant_Table!$B$2:$C$1693,2,FALSE)</f>
        <v>Fremont Group Inc.  50 Beale/DG Cogen Partners LLC</v>
      </c>
      <c r="C186" s="19" t="str">
        <f>VLOOKUP(A186,QFERPlant_Table!$B$2:$F$1693,5,FALSE)</f>
        <v>CA</v>
      </c>
      <c r="D186" s="19">
        <f>SUMIF(QFERGeneratorAnnual_2017!$L$2:$L$2207,'3aa. QFER RE Not in RNS'!A186,QFERGeneratorAnnual_2017!$S$2:$S$2207)</f>
        <v>1.2</v>
      </c>
      <c r="E186" s="19" t="s">
        <v>36</v>
      </c>
      <c r="F186" s="1">
        <f>VLOOKUP(A186,QFERGeneratorAnnual_2017!$L$2:$O$2207,4,FALSE)</f>
        <v>40909</v>
      </c>
      <c r="G186" s="19">
        <f>SUMIF(QFERGeneratorAnnual_2017!$L$2:$L$2207,'3aa. QFER RE Not in RNS'!A186,QFERGeneratorAnnual_2017!$U$2:$U$2207)</f>
        <v>1897</v>
      </c>
      <c r="H186" s="148">
        <f t="shared" si="2"/>
        <v>1.897</v>
      </c>
      <c r="I186" s="19" t="s">
        <v>44</v>
      </c>
      <c r="J186" s="19" t="s">
        <v>1879</v>
      </c>
      <c r="K186" s="19" t="e">
        <f>VLOOKUP(I186,Table2[[RPS ID]:[CertificationStatus]],12,FALSE)</f>
        <v>#N/A</v>
      </c>
    </row>
    <row r="187" spans="1:11" hidden="1">
      <c r="A187" s="19" t="s">
        <v>9237</v>
      </c>
      <c r="B187" s="19" t="str">
        <f>VLOOKUP(A187,QFERPlant_Table!$B$2:$C$1693,2,FALSE)</f>
        <v>MTA</v>
      </c>
      <c r="C187" s="19" t="str">
        <f>VLOOKUP(A187,QFERPlant_Table!$B$2:$F$1693,5,FALSE)</f>
        <v>CA</v>
      </c>
      <c r="D187" s="19">
        <f>SUMIF(QFERGeneratorAnnual_2017!$L$2:$L$2207,'3aa. QFER RE Not in RNS'!A187,QFERGeneratorAnnual_2017!$S$2:$S$2207)</f>
        <v>1.2</v>
      </c>
      <c r="E187" s="19" t="s">
        <v>36</v>
      </c>
      <c r="F187" s="1">
        <f>VLOOKUP(A187,QFERGeneratorAnnual_2017!$L$2:$O$2207,4,FALSE)</f>
        <v>40909</v>
      </c>
      <c r="G187" s="19">
        <f>SUMIF(QFERGeneratorAnnual_2017!$L$2:$L$2207,'3aa. QFER RE Not in RNS'!A187,QFERGeneratorAnnual_2017!$U$2:$U$2207)</f>
        <v>1907</v>
      </c>
      <c r="H187" s="148">
        <f t="shared" si="2"/>
        <v>1.907</v>
      </c>
      <c r="I187" s="19" t="s">
        <v>44</v>
      </c>
      <c r="J187" s="19" t="s">
        <v>1879</v>
      </c>
      <c r="K187" s="19" t="e">
        <f>VLOOKUP(I187,Table2[[RPS ID]:[CertificationStatus]],12,FALSE)</f>
        <v>#N/A</v>
      </c>
    </row>
    <row r="188" spans="1:11" hidden="1">
      <c r="A188" s="19" t="s">
        <v>9235</v>
      </c>
      <c r="B188" s="19" t="str">
        <f>VLOOKUP(A188,QFERPlant_Table!$B$2:$C$1693,2,FALSE)</f>
        <v>Vallejo Sanitation and Flood Control District</v>
      </c>
      <c r="C188" s="19" t="str">
        <f>VLOOKUP(A188,QFERPlant_Table!$B$2:$F$1693,5,FALSE)</f>
        <v>CA</v>
      </c>
      <c r="D188" s="19">
        <f>SUMIF(QFERGeneratorAnnual_2017!$L$2:$L$2207,'3aa. QFER RE Not in RNS'!A188,QFERGeneratorAnnual_2017!$S$2:$S$2207)</f>
        <v>1.2</v>
      </c>
      <c r="E188" s="19" t="s">
        <v>36</v>
      </c>
      <c r="F188" s="1">
        <f>VLOOKUP(A188,QFERGeneratorAnnual_2017!$L$2:$O$2207,4,FALSE)</f>
        <v>40909</v>
      </c>
      <c r="G188" s="19">
        <f>SUMIF(QFERGeneratorAnnual_2017!$L$2:$L$2207,'3aa. QFER RE Not in RNS'!A188,QFERGeneratorAnnual_2017!$U$2:$U$2207)</f>
        <v>1865</v>
      </c>
      <c r="H188" s="148">
        <f t="shared" si="2"/>
        <v>1.865</v>
      </c>
      <c r="I188" s="19" t="s">
        <v>44</v>
      </c>
      <c r="J188" s="19" t="s">
        <v>1879</v>
      </c>
      <c r="K188" s="19" t="e">
        <f>VLOOKUP(I188,Table2[[RPS ID]:[CertificationStatus]],12,FALSE)</f>
        <v>#N/A</v>
      </c>
    </row>
    <row r="189" spans="1:11" hidden="1">
      <c r="A189" s="19" t="s">
        <v>9233</v>
      </c>
      <c r="B189" s="19" t="str">
        <f>VLOOKUP(A189,QFERPlant_Table!$B$2:$C$1693,2,FALSE)</f>
        <v>Dependable Highway Express Inc</v>
      </c>
      <c r="C189" s="19" t="str">
        <f>VLOOKUP(A189,QFERPlant_Table!$B$2:$F$1693,5,FALSE)</f>
        <v>CA</v>
      </c>
      <c r="D189" s="19">
        <f>SUMIF(QFERGeneratorAnnual_2017!$L$2:$L$2207,'3aa. QFER RE Not in RNS'!A189,QFERGeneratorAnnual_2017!$S$2:$S$2207)</f>
        <v>1.2</v>
      </c>
      <c r="E189" s="19" t="s">
        <v>36</v>
      </c>
      <c r="F189" s="1">
        <f>VLOOKUP(A189,QFERGeneratorAnnual_2017!$L$2:$O$2207,4,FALSE)</f>
        <v>40909</v>
      </c>
      <c r="G189" s="19">
        <f>SUMIF(QFERGeneratorAnnual_2017!$L$2:$L$2207,'3aa. QFER RE Not in RNS'!A189,QFERGeneratorAnnual_2017!$U$2:$U$2207)</f>
        <v>1974</v>
      </c>
      <c r="H189" s="148">
        <f t="shared" si="2"/>
        <v>1.974</v>
      </c>
      <c r="I189" s="19" t="s">
        <v>44</v>
      </c>
      <c r="J189" s="19" t="s">
        <v>1879</v>
      </c>
      <c r="K189" s="19" t="e">
        <f>VLOOKUP(I189,Table2[[RPS ID]:[CertificationStatus]],12,FALSE)</f>
        <v>#N/A</v>
      </c>
    </row>
    <row r="190" spans="1:11" hidden="1">
      <c r="A190" s="19" t="s">
        <v>9231</v>
      </c>
      <c r="B190" s="19" t="str">
        <f>VLOOKUP(A190,QFERPlant_Table!$B$2:$C$1693,2,FALSE)</f>
        <v>Contra Costa Community College - DVC</v>
      </c>
      <c r="C190" s="19" t="str">
        <f>VLOOKUP(A190,QFERPlant_Table!$B$2:$F$1693,5,FALSE)</f>
        <v>CA</v>
      </c>
      <c r="D190" s="19">
        <f>SUMIF(QFERGeneratorAnnual_2017!$L$2:$L$2207,'3aa. QFER RE Not in RNS'!A190,QFERGeneratorAnnual_2017!$S$2:$S$2207)</f>
        <v>1.2</v>
      </c>
      <c r="E190" s="19" t="s">
        <v>36</v>
      </c>
      <c r="F190" s="1">
        <f>VLOOKUP(A190,QFERGeneratorAnnual_2017!$L$2:$O$2207,4,FALSE)</f>
        <v>40909</v>
      </c>
      <c r="G190" s="19">
        <f>SUMIF(QFERGeneratorAnnual_2017!$L$2:$L$2207,'3aa. QFER RE Not in RNS'!A190,QFERGeneratorAnnual_2017!$U$2:$U$2207)</f>
        <v>1987</v>
      </c>
      <c r="H190" s="148">
        <f t="shared" si="2"/>
        <v>1.9870000000000001</v>
      </c>
      <c r="I190" s="19" t="s">
        <v>44</v>
      </c>
      <c r="J190" s="19" t="s">
        <v>1879</v>
      </c>
      <c r="K190" s="19" t="e">
        <f>VLOOKUP(I190,Table2[[RPS ID]:[CertificationStatus]],12,FALSE)</f>
        <v>#N/A</v>
      </c>
    </row>
    <row r="191" spans="1:11" hidden="1">
      <c r="A191" s="19" t="s">
        <v>9229</v>
      </c>
      <c r="B191" s="19" t="str">
        <f>VLOOKUP(A191,QFERPlant_Table!$B$2:$C$1693,2,FALSE)</f>
        <v>Contra Costa Community College - Los Medanos</v>
      </c>
      <c r="C191" s="19" t="str">
        <f>VLOOKUP(A191,QFERPlant_Table!$B$2:$F$1693,5,FALSE)</f>
        <v>CA</v>
      </c>
      <c r="D191" s="19">
        <f>SUMIF(QFERGeneratorAnnual_2017!$L$2:$L$2207,'3aa. QFER RE Not in RNS'!A191,QFERGeneratorAnnual_2017!$S$2:$S$2207)</f>
        <v>1.2</v>
      </c>
      <c r="E191" s="19" t="s">
        <v>36</v>
      </c>
      <c r="F191" s="1">
        <f>VLOOKUP(A191,QFERGeneratorAnnual_2017!$L$2:$O$2207,4,FALSE)</f>
        <v>40909</v>
      </c>
      <c r="G191" s="19">
        <f>SUMIF(QFERGeneratorAnnual_2017!$L$2:$L$2207,'3aa. QFER RE Not in RNS'!A191,QFERGeneratorAnnual_2017!$U$2:$U$2207)</f>
        <v>2003</v>
      </c>
      <c r="H191" s="148">
        <f t="shared" si="2"/>
        <v>2.0030000000000001</v>
      </c>
      <c r="I191" s="19" t="s">
        <v>44</v>
      </c>
      <c r="J191" s="19" t="s">
        <v>1879</v>
      </c>
      <c r="K191" s="19" t="e">
        <f>VLOOKUP(I191,Table2[[RPS ID]:[CertificationStatus]],12,FALSE)</f>
        <v>#N/A</v>
      </c>
    </row>
    <row r="192" spans="1:11" hidden="1">
      <c r="A192" s="19" t="s">
        <v>9227</v>
      </c>
      <c r="B192" s="19" t="str">
        <f>VLOOKUP(A192,QFERPlant_Table!$B$2:$C$1693,2,FALSE)</f>
        <v>San Francisco State University</v>
      </c>
      <c r="C192" s="19" t="str">
        <f>VLOOKUP(A192,QFERPlant_Table!$B$2:$F$1693,5,FALSE)</f>
        <v>CA</v>
      </c>
      <c r="D192" s="19">
        <f>SUMIF(QFERGeneratorAnnual_2017!$L$2:$L$2207,'3aa. QFER RE Not in RNS'!A192,QFERGeneratorAnnual_2017!$S$2:$S$2207)</f>
        <v>1.2</v>
      </c>
      <c r="E192" s="19" t="s">
        <v>36</v>
      </c>
      <c r="F192" s="1">
        <f>VLOOKUP(A192,QFERGeneratorAnnual_2017!$L$2:$O$2207,4,FALSE)</f>
        <v>40909</v>
      </c>
      <c r="G192" s="19">
        <f>SUMIF(QFERGeneratorAnnual_2017!$L$2:$L$2207,'3aa. QFER RE Not in RNS'!A192,QFERGeneratorAnnual_2017!$U$2:$U$2207)</f>
        <v>2011</v>
      </c>
      <c r="H192" s="148">
        <f t="shared" si="2"/>
        <v>2.0110000000000001</v>
      </c>
      <c r="I192" s="19" t="s">
        <v>44</v>
      </c>
      <c r="J192" s="19" t="s">
        <v>1879</v>
      </c>
      <c r="K192" s="19" t="e">
        <f>VLOOKUP(I192,Table2[[RPS ID]:[CertificationStatus]],12,FALSE)</f>
        <v>#N/A</v>
      </c>
    </row>
    <row r="193" spans="1:11" hidden="1">
      <c r="A193" s="19" t="s">
        <v>9225</v>
      </c>
      <c r="B193" s="19" t="str">
        <f>VLOOKUP(A193,QFERPlant_Table!$B$2:$C$1693,2,FALSE)</f>
        <v>Roplast Industries Inc.</v>
      </c>
      <c r="C193" s="19" t="str">
        <f>VLOOKUP(A193,QFERPlant_Table!$B$2:$F$1693,5,FALSE)</f>
        <v>CA</v>
      </c>
      <c r="D193" s="19">
        <f>SUMIF(QFERGeneratorAnnual_2017!$L$2:$L$2207,'3aa. QFER RE Not in RNS'!A193,QFERGeneratorAnnual_2017!$S$2:$S$2207)</f>
        <v>1.2</v>
      </c>
      <c r="E193" s="19" t="s">
        <v>36</v>
      </c>
      <c r="F193" s="1">
        <f>VLOOKUP(A193,QFERGeneratorAnnual_2017!$L$2:$O$2207,4,FALSE)</f>
        <v>40909</v>
      </c>
      <c r="G193" s="19">
        <f>SUMIF(QFERGeneratorAnnual_2017!$L$2:$L$2207,'3aa. QFER RE Not in RNS'!A193,QFERGeneratorAnnual_2017!$U$2:$U$2207)</f>
        <v>2019</v>
      </c>
      <c r="H193" s="148">
        <f t="shared" si="2"/>
        <v>2.0190000000000001</v>
      </c>
      <c r="I193" s="19" t="s">
        <v>44</v>
      </c>
      <c r="J193" s="19" t="s">
        <v>1879</v>
      </c>
      <c r="K193" s="19" t="e">
        <f>VLOOKUP(I193,Table2[[RPS ID]:[CertificationStatus]],12,FALSE)</f>
        <v>#N/A</v>
      </c>
    </row>
    <row r="194" spans="1:11" hidden="1">
      <c r="A194" s="19" t="s">
        <v>9223</v>
      </c>
      <c r="B194" s="19" t="str">
        <f>VLOOKUP(A194,QFERPlant_Table!$B$2:$C$1693,2,FALSE)</f>
        <v>Alameda Water District</v>
      </c>
      <c r="C194" s="19" t="str">
        <f>VLOOKUP(A194,QFERPlant_Table!$B$2:$F$1693,5,FALSE)</f>
        <v>CA</v>
      </c>
      <c r="D194" s="19">
        <f>SUMIF(QFERGeneratorAnnual_2017!$L$2:$L$2207,'3aa. QFER RE Not in RNS'!A194,QFERGeneratorAnnual_2017!$S$2:$S$2207)</f>
        <v>1.3</v>
      </c>
      <c r="E194" s="19" t="s">
        <v>36</v>
      </c>
      <c r="F194" s="1">
        <f>VLOOKUP(A194,QFERGeneratorAnnual_2017!$L$2:$O$2207,4,FALSE)</f>
        <v>40909</v>
      </c>
      <c r="G194" s="19">
        <f>SUMIF(QFERGeneratorAnnual_2017!$L$2:$L$2207,'3aa. QFER RE Not in RNS'!A194,QFERGeneratorAnnual_2017!$U$2:$U$2207)</f>
        <v>2027</v>
      </c>
      <c r="H194" s="148">
        <f t="shared" si="2"/>
        <v>2.0270000000000001</v>
      </c>
      <c r="I194" s="19" t="e">
        <v>#N/A</v>
      </c>
      <c r="J194" s="19">
        <v>0</v>
      </c>
      <c r="K194" s="19" t="e">
        <f>VLOOKUP(I194,Table2[[RPS ID]:[CertificationStatus]],12,FALSE)</f>
        <v>#N/A</v>
      </c>
    </row>
    <row r="195" spans="1:11" hidden="1">
      <c r="A195" s="19" t="s">
        <v>9221</v>
      </c>
      <c r="B195" s="19" t="str">
        <f>VLOOKUP(A195,QFERPlant_Table!$B$2:$C$1693,2,FALSE)</f>
        <v>Irrigation District South San Joaquin</v>
      </c>
      <c r="C195" s="19" t="str">
        <f>VLOOKUP(A195,QFERPlant_Table!$B$2:$F$1693,5,FALSE)</f>
        <v>CA</v>
      </c>
      <c r="D195" s="19">
        <f>SUMIF(QFERGeneratorAnnual_2017!$L$2:$L$2207,'3aa. QFER RE Not in RNS'!A195,QFERGeneratorAnnual_2017!$S$2:$S$2207)</f>
        <v>1.3</v>
      </c>
      <c r="E195" s="19" t="s">
        <v>36</v>
      </c>
      <c r="F195" s="1">
        <f>VLOOKUP(A195,QFERGeneratorAnnual_2017!$L$2:$O$2207,4,FALSE)</f>
        <v>40909</v>
      </c>
      <c r="G195" s="19">
        <f>SUMIF(QFERGeneratorAnnual_2017!$L$2:$L$2207,'3aa. QFER RE Not in RNS'!A195,QFERGeneratorAnnual_2017!$U$2:$U$2207)</f>
        <v>2027</v>
      </c>
      <c r="H195" s="148">
        <f t="shared" ref="H195:H258" si="3">G195/1000</f>
        <v>2.0270000000000001</v>
      </c>
      <c r="I195" s="19" t="s">
        <v>44</v>
      </c>
      <c r="J195" s="19" t="s">
        <v>1879</v>
      </c>
      <c r="K195" s="19" t="e">
        <f>VLOOKUP(I195,Table2[[RPS ID]:[CertificationStatus]],12,FALSE)</f>
        <v>#N/A</v>
      </c>
    </row>
    <row r="196" spans="1:11" hidden="1">
      <c r="A196" s="19" t="s">
        <v>9219</v>
      </c>
      <c r="B196" s="19" t="str">
        <f>VLOOKUP(A196,QFERPlant_Table!$B$2:$C$1693,2,FALSE)</f>
        <v>Chabot - Las Positas Community College</v>
      </c>
      <c r="C196" s="19" t="str">
        <f>VLOOKUP(A196,QFERPlant_Table!$B$2:$F$1693,5,FALSE)</f>
        <v>CA</v>
      </c>
      <c r="D196" s="19">
        <f>SUMIF(QFERGeneratorAnnual_2017!$L$2:$L$2207,'3aa. QFER RE Not in RNS'!A196,QFERGeneratorAnnual_2017!$S$2:$S$2207)</f>
        <v>1.3</v>
      </c>
      <c r="E196" s="19" t="s">
        <v>36</v>
      </c>
      <c r="F196" s="1">
        <f>VLOOKUP(A196,QFERGeneratorAnnual_2017!$L$2:$O$2207,4,FALSE)</f>
        <v>40909</v>
      </c>
      <c r="G196" s="19">
        <f>SUMIF(QFERGeneratorAnnual_2017!$L$2:$L$2207,'3aa. QFER RE Not in RNS'!A196,QFERGeneratorAnnual_2017!$U$2:$U$2207)</f>
        <v>2076</v>
      </c>
      <c r="H196" s="148">
        <f t="shared" si="3"/>
        <v>2.0760000000000001</v>
      </c>
      <c r="I196" s="19" t="s">
        <v>44</v>
      </c>
      <c r="J196" s="19" t="s">
        <v>1879</v>
      </c>
      <c r="K196" s="19" t="e">
        <f>VLOOKUP(I196,Table2[[RPS ID]:[CertificationStatus]],12,FALSE)</f>
        <v>#N/A</v>
      </c>
    </row>
    <row r="197" spans="1:11" hidden="1">
      <c r="A197" s="19" t="s">
        <v>9217</v>
      </c>
      <c r="B197" s="19" t="str">
        <f>VLOOKUP(A197,QFERPlant_Table!$B$2:$C$1693,2,FALSE)</f>
        <v>City of Santa Cruz Wastewater Treatment Plant</v>
      </c>
      <c r="C197" s="19" t="str">
        <f>VLOOKUP(A197,QFERPlant_Table!$B$2:$F$1693,5,FALSE)</f>
        <v>CA</v>
      </c>
      <c r="D197" s="19">
        <f>SUMIF(QFERGeneratorAnnual_2017!$L$2:$L$2207,'3aa. QFER RE Not in RNS'!A197,QFERGeneratorAnnual_2017!$S$2:$S$2207)</f>
        <v>1.3</v>
      </c>
      <c r="E197" s="19" t="s">
        <v>36</v>
      </c>
      <c r="F197" s="1">
        <f>VLOOKUP(A197,QFERGeneratorAnnual_2017!$L$2:$O$2207,4,FALSE)</f>
        <v>40909</v>
      </c>
      <c r="G197" s="19">
        <f>SUMIF(QFERGeneratorAnnual_2017!$L$2:$L$2207,'3aa. QFER RE Not in RNS'!A197,QFERGeneratorAnnual_2017!$U$2:$U$2207)</f>
        <v>2108</v>
      </c>
      <c r="H197" s="148">
        <f t="shared" si="3"/>
        <v>2.1080000000000001</v>
      </c>
      <c r="I197" s="19" t="s">
        <v>44</v>
      </c>
      <c r="J197" s="19" t="s">
        <v>1879</v>
      </c>
      <c r="K197" s="19" t="e">
        <f>VLOOKUP(I197,Table2[[RPS ID]:[CertificationStatus]],12,FALSE)</f>
        <v>#N/A</v>
      </c>
    </row>
    <row r="198" spans="1:11" hidden="1">
      <c r="A198" s="19" t="s">
        <v>9215</v>
      </c>
      <c r="B198" s="19" t="str">
        <f>VLOOKUP(A198,QFERPlant_Table!$B$2:$C$1693,2,FALSE)</f>
        <v>County of Sonoma</v>
      </c>
      <c r="C198" s="19" t="str">
        <f>VLOOKUP(A198,QFERPlant_Table!$B$2:$F$1693,5,FALSE)</f>
        <v>CA</v>
      </c>
      <c r="D198" s="19">
        <f>SUMIF(QFERGeneratorAnnual_2017!$L$2:$L$2207,'3aa. QFER RE Not in RNS'!A198,QFERGeneratorAnnual_2017!$S$2:$S$2207)</f>
        <v>1.3</v>
      </c>
      <c r="E198" s="19" t="s">
        <v>36</v>
      </c>
      <c r="F198" s="1">
        <f>VLOOKUP(A198,QFERGeneratorAnnual_2017!$L$2:$O$2207,4,FALSE)</f>
        <v>40909</v>
      </c>
      <c r="G198" s="19">
        <f>SUMIF(QFERGeneratorAnnual_2017!$L$2:$L$2207,'3aa. QFER RE Not in RNS'!A198,QFERGeneratorAnnual_2017!$U$2:$U$2207)</f>
        <v>2126</v>
      </c>
      <c r="H198" s="148">
        <f t="shared" si="3"/>
        <v>2.1259999999999999</v>
      </c>
      <c r="I198" s="19" t="s">
        <v>44</v>
      </c>
      <c r="J198" s="19" t="s">
        <v>1879</v>
      </c>
      <c r="K198" s="19" t="e">
        <f>VLOOKUP(I198,Table2[[RPS ID]:[CertificationStatus]],12,FALSE)</f>
        <v>#N/A</v>
      </c>
    </row>
    <row r="199" spans="1:11" hidden="1">
      <c r="A199" s="19" t="s">
        <v>9214</v>
      </c>
      <c r="B199" s="19" t="str">
        <f>VLOOKUP(A199,QFERPlant_Table!$B$2:$C$1693,2,FALSE)</f>
        <v>Olam West Coast</v>
      </c>
      <c r="C199" s="19" t="str">
        <f>VLOOKUP(A199,QFERPlant_Table!$B$2:$F$1693,5,FALSE)</f>
        <v>CA</v>
      </c>
      <c r="D199" s="19">
        <f>SUMIF(QFERGeneratorAnnual_2017!$L$2:$L$2207,'3aa. QFER RE Not in RNS'!A199,QFERGeneratorAnnual_2017!$S$2:$S$2207)</f>
        <v>1.4</v>
      </c>
      <c r="E199" s="19" t="s">
        <v>36</v>
      </c>
      <c r="F199" s="1">
        <f>VLOOKUP(A199,QFERGeneratorAnnual_2017!$L$2:$O$2207,4,FALSE)</f>
        <v>40909</v>
      </c>
      <c r="G199" s="19">
        <f>SUMIF(QFERGeneratorAnnual_2017!$L$2:$L$2207,'3aa. QFER RE Not in RNS'!A199,QFERGeneratorAnnual_2017!$U$2:$U$2207)</f>
        <v>2192</v>
      </c>
      <c r="H199" s="148">
        <f t="shared" si="3"/>
        <v>2.1920000000000002</v>
      </c>
      <c r="I199" s="19" t="s">
        <v>44</v>
      </c>
      <c r="J199" s="19" t="s">
        <v>1879</v>
      </c>
      <c r="K199" s="19" t="e">
        <f>VLOOKUP(I199,Table2[[RPS ID]:[CertificationStatus]],12,FALSE)</f>
        <v>#N/A</v>
      </c>
    </row>
    <row r="200" spans="1:11" hidden="1">
      <c r="A200" s="19" t="s">
        <v>9212</v>
      </c>
      <c r="B200" s="19" t="str">
        <f>VLOOKUP(A200,QFERPlant_Table!$B$2:$C$1693,2,FALSE)</f>
        <v>San Jose Evergreen Community College</v>
      </c>
      <c r="C200" s="19" t="str">
        <f>VLOOKUP(A200,QFERPlant_Table!$B$2:$F$1693,5,FALSE)</f>
        <v>CA</v>
      </c>
      <c r="D200" s="19">
        <f>SUMIF(QFERGeneratorAnnual_2017!$L$2:$L$2207,'3aa. QFER RE Not in RNS'!A200,QFERGeneratorAnnual_2017!$S$2:$S$2207)</f>
        <v>1.4</v>
      </c>
      <c r="E200" s="19" t="s">
        <v>36</v>
      </c>
      <c r="F200" s="1">
        <f>VLOOKUP(A200,QFERGeneratorAnnual_2017!$L$2:$O$2207,4,FALSE)</f>
        <v>40909</v>
      </c>
      <c r="G200" s="19">
        <f>SUMIF(QFERGeneratorAnnual_2017!$L$2:$L$2207,'3aa. QFER RE Not in RNS'!A200,QFERGeneratorAnnual_2017!$U$2:$U$2207)</f>
        <v>2237</v>
      </c>
      <c r="H200" s="148">
        <f t="shared" si="3"/>
        <v>2.2370000000000001</v>
      </c>
      <c r="I200" s="19" t="e">
        <v>#N/A</v>
      </c>
      <c r="J200" s="19">
        <v>0</v>
      </c>
      <c r="K200" s="19" t="e">
        <f>VLOOKUP(I200,Table2[[RPS ID]:[CertificationStatus]],12,FALSE)</f>
        <v>#N/A</v>
      </c>
    </row>
    <row r="201" spans="1:11" hidden="1">
      <c r="A201" s="19" t="s">
        <v>9210</v>
      </c>
      <c r="B201" s="19" t="str">
        <f>VLOOKUP(A201,QFERPlant_Table!$B$2:$C$1693,2,FALSE)</f>
        <v>Network Appliance</v>
      </c>
      <c r="C201" s="19" t="str">
        <f>VLOOKUP(A201,QFERPlant_Table!$B$2:$F$1693,5,FALSE)</f>
        <v>CA</v>
      </c>
      <c r="D201" s="19">
        <f>SUMIF(QFERGeneratorAnnual_2017!$L$2:$L$2207,'3aa. QFER RE Not in RNS'!A201,QFERGeneratorAnnual_2017!$S$2:$S$2207)</f>
        <v>1.4</v>
      </c>
      <c r="E201" s="19" t="s">
        <v>36</v>
      </c>
      <c r="F201" s="1">
        <f>VLOOKUP(A201,QFERGeneratorAnnual_2017!$L$2:$O$2207,4,FALSE)</f>
        <v>40909</v>
      </c>
      <c r="G201" s="19">
        <f>SUMIF(QFERGeneratorAnnual_2017!$L$2:$L$2207,'3aa. QFER RE Not in RNS'!A201,QFERGeneratorAnnual_2017!$U$2:$U$2207)</f>
        <v>2277</v>
      </c>
      <c r="H201" s="148">
        <f t="shared" si="3"/>
        <v>2.2770000000000001</v>
      </c>
      <c r="I201" s="19" t="e">
        <v>#N/A</v>
      </c>
      <c r="J201" s="19">
        <v>0</v>
      </c>
      <c r="K201" s="19" t="e">
        <f>VLOOKUP(I201,Table2[[RPS ID]:[CertificationStatus]],12,FALSE)</f>
        <v>#N/A</v>
      </c>
    </row>
    <row r="202" spans="1:11" hidden="1">
      <c r="A202" s="19" t="s">
        <v>9208</v>
      </c>
      <c r="B202" s="19" t="str">
        <f>VLOOKUP(A202,QFERPlant_Table!$B$2:$C$1693,2,FALSE)</f>
        <v>Stocker Resources/ Plains Exploration &amp; Production Company</v>
      </c>
      <c r="C202" s="19" t="str">
        <f>VLOOKUP(A202,QFERPlant_Table!$B$2:$F$1693,5,FALSE)</f>
        <v>CA</v>
      </c>
      <c r="D202" s="19">
        <f>SUMIF(QFERGeneratorAnnual_2017!$L$2:$L$2207,'3aa. QFER RE Not in RNS'!A202,QFERGeneratorAnnual_2017!$S$2:$S$2207)</f>
        <v>1.4</v>
      </c>
      <c r="E202" s="19" t="s">
        <v>36</v>
      </c>
      <c r="F202" s="1">
        <f>VLOOKUP(A202,QFERGeneratorAnnual_2017!$L$2:$O$2207,4,FALSE)</f>
        <v>40909</v>
      </c>
      <c r="G202" s="19">
        <f>SUMIF(QFERGeneratorAnnual_2017!$L$2:$L$2207,'3aa. QFER RE Not in RNS'!A202,QFERGeneratorAnnual_2017!$U$2:$U$2207)</f>
        <v>2311</v>
      </c>
      <c r="H202" s="148">
        <f t="shared" si="3"/>
        <v>2.3109999999999999</v>
      </c>
      <c r="I202" s="19" t="s">
        <v>44</v>
      </c>
      <c r="J202" s="19" t="s">
        <v>1879</v>
      </c>
      <c r="K202" s="19" t="e">
        <f>VLOOKUP(I202,Table2[[RPS ID]:[CertificationStatus]],12,FALSE)</f>
        <v>#N/A</v>
      </c>
    </row>
    <row r="203" spans="1:11" hidden="1">
      <c r="A203" s="19" t="s">
        <v>9206</v>
      </c>
      <c r="B203" s="19" t="str">
        <f>VLOOKUP(A203,QFERPlant_Table!$B$2:$C$1693,2,FALSE)</f>
        <v>Central Marin Sanitation Agency</v>
      </c>
      <c r="C203" s="19" t="str">
        <f>VLOOKUP(A203,QFERPlant_Table!$B$2:$F$1693,5,FALSE)</f>
        <v>CA</v>
      </c>
      <c r="D203" s="19">
        <f>SUMIF(QFERGeneratorAnnual_2017!$L$2:$L$2207,'3aa. QFER RE Not in RNS'!A203,QFERGeneratorAnnual_2017!$S$2:$S$2207)</f>
        <v>1.5</v>
      </c>
      <c r="E203" s="19" t="s">
        <v>36</v>
      </c>
      <c r="F203" s="1">
        <f>VLOOKUP(A203,QFERGeneratorAnnual_2017!$L$2:$O$2207,4,FALSE)</f>
        <v>40909</v>
      </c>
      <c r="G203" s="19">
        <f>SUMIF(QFERGeneratorAnnual_2017!$L$2:$L$2207,'3aa. QFER RE Not in RNS'!A203,QFERGeneratorAnnual_2017!$U$2:$U$2207)</f>
        <v>2432</v>
      </c>
      <c r="H203" s="148">
        <f t="shared" si="3"/>
        <v>2.4319999999999999</v>
      </c>
      <c r="I203" s="19" t="s">
        <v>44</v>
      </c>
      <c r="J203" s="19" t="s">
        <v>1879</v>
      </c>
      <c r="K203" s="19" t="e">
        <f>VLOOKUP(I203,Table2[[RPS ID]:[CertificationStatus]],12,FALSE)</f>
        <v>#N/A</v>
      </c>
    </row>
    <row r="204" spans="1:11" hidden="1">
      <c r="A204" s="19" t="s">
        <v>9204</v>
      </c>
      <c r="B204" s="19" t="str">
        <f>VLOOKUP(A204,QFERPlant_Table!$B$2:$C$1693,2,FALSE)</f>
        <v>Equity Office Property</v>
      </c>
      <c r="C204" s="19" t="str">
        <f>VLOOKUP(A204,QFERPlant_Table!$B$2:$F$1693,5,FALSE)</f>
        <v>CA</v>
      </c>
      <c r="D204" s="19">
        <f>SUMIF(QFERGeneratorAnnual_2017!$L$2:$L$2207,'3aa. QFER RE Not in RNS'!A204,QFERGeneratorAnnual_2017!$S$2:$S$2207)</f>
        <v>1.5</v>
      </c>
      <c r="E204" s="19" t="s">
        <v>36</v>
      </c>
      <c r="F204" s="1">
        <f>VLOOKUP(A204,QFERGeneratorAnnual_2017!$L$2:$O$2207,4,FALSE)</f>
        <v>40909</v>
      </c>
      <c r="G204" s="19">
        <f>SUMIF(QFERGeneratorAnnual_2017!$L$2:$L$2207,'3aa. QFER RE Not in RNS'!A204,QFERGeneratorAnnual_2017!$U$2:$U$2207)</f>
        <v>2432</v>
      </c>
      <c r="H204" s="148">
        <f t="shared" si="3"/>
        <v>2.4319999999999999</v>
      </c>
      <c r="I204" s="19" t="e">
        <v>#N/A</v>
      </c>
      <c r="J204" s="19">
        <v>0</v>
      </c>
      <c r="K204" s="19" t="e">
        <f>VLOOKUP(I204,Table2[[RPS ID]:[CertificationStatus]],12,FALSE)</f>
        <v>#N/A</v>
      </c>
    </row>
    <row r="205" spans="1:11" hidden="1">
      <c r="A205" s="19" t="s">
        <v>9202</v>
      </c>
      <c r="B205" s="19" t="str">
        <f>VLOOKUP(A205,QFERPlant_Table!$B$2:$C$1693,2,FALSE)</f>
        <v>Mid Valley Dairy</v>
      </c>
      <c r="C205" s="19" t="str">
        <f>VLOOKUP(A205,QFERPlant_Table!$B$2:$F$1693,5,FALSE)</f>
        <v>CA</v>
      </c>
      <c r="D205" s="19">
        <f>SUMIF(QFERGeneratorAnnual_2017!$L$2:$L$2207,'3aa. QFER RE Not in RNS'!A205,QFERGeneratorAnnual_2017!$S$2:$S$2207)</f>
        <v>1.5</v>
      </c>
      <c r="E205" s="19" t="s">
        <v>36</v>
      </c>
      <c r="F205" s="1">
        <f>VLOOKUP(A205,QFERGeneratorAnnual_2017!$L$2:$O$2207,4,FALSE)</f>
        <v>40909</v>
      </c>
      <c r="G205" s="19">
        <f>SUMIF(QFERGeneratorAnnual_2017!$L$2:$L$2207,'3aa. QFER RE Not in RNS'!A205,QFERGeneratorAnnual_2017!$U$2:$U$2207)</f>
        <v>2432</v>
      </c>
      <c r="H205" s="148">
        <f t="shared" si="3"/>
        <v>2.4319999999999999</v>
      </c>
      <c r="I205" s="19" t="s">
        <v>44</v>
      </c>
      <c r="J205" s="19" t="s">
        <v>1879</v>
      </c>
      <c r="K205" s="19" t="e">
        <f>VLOOKUP(I205,Table2[[RPS ID]:[CertificationStatus]],12,FALSE)</f>
        <v>#N/A</v>
      </c>
    </row>
    <row r="206" spans="1:11" hidden="1">
      <c r="A206" s="19" t="s">
        <v>9200</v>
      </c>
      <c r="B206" s="19" t="str">
        <f>VLOOKUP(A206,QFERPlant_Table!$B$2:$C$1693,2,FALSE)</f>
        <v>Oro Loma Sanitary District</v>
      </c>
      <c r="C206" s="19" t="str">
        <f>VLOOKUP(A206,QFERPlant_Table!$B$2:$F$1693,5,FALSE)</f>
        <v>CA</v>
      </c>
      <c r="D206" s="19">
        <f>SUMIF(QFERGeneratorAnnual_2017!$L$2:$L$2207,'3aa. QFER RE Not in RNS'!A206,QFERGeneratorAnnual_2017!$S$2:$S$2207)</f>
        <v>1.5</v>
      </c>
      <c r="E206" s="19" t="s">
        <v>36</v>
      </c>
      <c r="F206" s="1">
        <f>VLOOKUP(A206,QFERGeneratorAnnual_2017!$L$2:$O$2207,4,FALSE)</f>
        <v>40909</v>
      </c>
      <c r="G206" s="19">
        <f>SUMIF(QFERGeneratorAnnual_2017!$L$2:$L$2207,'3aa. QFER RE Not in RNS'!A206,QFERGeneratorAnnual_2017!$U$2:$U$2207)</f>
        <v>2449</v>
      </c>
      <c r="H206" s="148">
        <f t="shared" si="3"/>
        <v>2.4489999999999998</v>
      </c>
      <c r="I206" s="19" t="s">
        <v>44</v>
      </c>
      <c r="J206" s="19" t="s">
        <v>1879</v>
      </c>
      <c r="K206" s="19" t="e">
        <f>VLOOKUP(I206,Table2[[RPS ID]:[CertificationStatus]],12,FALSE)</f>
        <v>#N/A</v>
      </c>
    </row>
    <row r="207" spans="1:11" hidden="1">
      <c r="A207" s="19" t="s">
        <v>9198</v>
      </c>
      <c r="B207" s="19" t="str">
        <f>VLOOKUP(A207,QFERPlant_Table!$B$2:$C$1693,2,FALSE)</f>
        <v>City of Sunnyvale Wastewater Treatment Plant</v>
      </c>
      <c r="C207" s="19" t="str">
        <f>VLOOKUP(A207,QFERPlant_Table!$B$2:$F$1693,5,FALSE)</f>
        <v>CA</v>
      </c>
      <c r="D207" s="19">
        <f>SUMIF(QFERGeneratorAnnual_2017!$L$2:$L$2207,'3aa. QFER RE Not in RNS'!A207,QFERGeneratorAnnual_2017!$S$2:$S$2207)</f>
        <v>1.6</v>
      </c>
      <c r="E207" s="19" t="s">
        <v>36</v>
      </c>
      <c r="F207" s="1">
        <f>VLOOKUP(A207,QFERGeneratorAnnual_2017!$L$2:$O$2207,4,FALSE)</f>
        <v>40909</v>
      </c>
      <c r="G207" s="19">
        <f>SUMIF(QFERGeneratorAnnual_2017!$L$2:$L$2207,'3aa. QFER RE Not in RNS'!A207,QFERGeneratorAnnual_2017!$U$2:$U$2207)</f>
        <v>2595</v>
      </c>
      <c r="H207" s="148">
        <f t="shared" si="3"/>
        <v>2.5950000000000002</v>
      </c>
      <c r="I207" s="19" t="s">
        <v>44</v>
      </c>
      <c r="J207" s="19" t="s">
        <v>1879</v>
      </c>
      <c r="K207" s="19" t="e">
        <f>VLOOKUP(I207,Table2[[RPS ID]:[CertificationStatus]],12,FALSE)</f>
        <v>#N/A</v>
      </c>
    </row>
    <row r="208" spans="1:11" hidden="1">
      <c r="A208" s="19" t="s">
        <v>9196</v>
      </c>
      <c r="B208" s="19" t="str">
        <f>VLOOKUP(A208,QFERPlant_Table!$B$2:$C$1693,2,FALSE)</f>
        <v>Foothill - De Anza Community College District</v>
      </c>
      <c r="C208" s="19" t="str">
        <f>VLOOKUP(A208,QFERPlant_Table!$B$2:$F$1693,5,FALSE)</f>
        <v>CA</v>
      </c>
      <c r="D208" s="19">
        <f>SUMIF(QFERGeneratorAnnual_2017!$L$2:$L$2207,'3aa. QFER RE Not in RNS'!A208,QFERGeneratorAnnual_2017!$S$2:$S$2207)</f>
        <v>1.6</v>
      </c>
      <c r="E208" s="19" t="s">
        <v>36</v>
      </c>
      <c r="F208" s="1">
        <f>VLOOKUP(A208,QFERGeneratorAnnual_2017!$L$2:$O$2207,4,FALSE)</f>
        <v>40909</v>
      </c>
      <c r="G208" s="19">
        <f>SUMIF(QFERGeneratorAnnual_2017!$L$2:$L$2207,'3aa. QFER RE Not in RNS'!A208,QFERGeneratorAnnual_2017!$U$2:$U$2207)</f>
        <v>2604</v>
      </c>
      <c r="H208" s="148">
        <f t="shared" si="3"/>
        <v>2.6040000000000001</v>
      </c>
      <c r="I208" s="19" t="e">
        <v>#N/A</v>
      </c>
      <c r="J208" s="19">
        <v>0</v>
      </c>
      <c r="K208" s="19" t="e">
        <f>VLOOKUP(I208,Table2[[RPS ID]:[CertificationStatus]],12,FALSE)</f>
        <v>#N/A</v>
      </c>
    </row>
    <row r="209" spans="1:11" hidden="1">
      <c r="A209" s="19" t="s">
        <v>9194</v>
      </c>
      <c r="B209" s="19" t="str">
        <f>VLOOKUP(A209,QFERPlant_Table!$B$2:$C$1693,2,FALSE)</f>
        <v>Foothill College - Pv Capstone</v>
      </c>
      <c r="C209" s="19" t="str">
        <f>VLOOKUP(A209,QFERPlant_Table!$B$2:$F$1693,5,FALSE)</f>
        <v>CA</v>
      </c>
      <c r="D209" s="19">
        <f>SUMIF(QFERGeneratorAnnual_2017!$L$2:$L$2207,'3aa. QFER RE Not in RNS'!A209,QFERGeneratorAnnual_2017!$S$2:$S$2207)</f>
        <v>1.7</v>
      </c>
      <c r="E209" s="19" t="s">
        <v>36</v>
      </c>
      <c r="F209" s="1">
        <f>VLOOKUP(A209,QFERGeneratorAnnual_2017!$L$2:$O$2207,4,FALSE)</f>
        <v>40909</v>
      </c>
      <c r="G209" s="19">
        <f>SUMIF(QFERGeneratorAnnual_2017!$L$2:$L$2207,'3aa. QFER RE Not in RNS'!A209,QFERGeneratorAnnual_2017!$U$2:$U$2207)</f>
        <v>2781</v>
      </c>
      <c r="H209" s="148">
        <f t="shared" si="3"/>
        <v>2.7810000000000001</v>
      </c>
      <c r="I209" s="19" t="s">
        <v>44</v>
      </c>
      <c r="J209" s="19" t="s">
        <v>1879</v>
      </c>
      <c r="K209" s="19" t="e">
        <f>VLOOKUP(I209,Table2[[RPS ID]:[CertificationStatus]],12,FALSE)</f>
        <v>#N/A</v>
      </c>
    </row>
    <row r="210" spans="1:11" hidden="1">
      <c r="A210" s="19" t="s">
        <v>9192</v>
      </c>
      <c r="B210" s="19" t="str">
        <f>VLOOKUP(A210,QFERPlant_Table!$B$2:$C$1693,2,FALSE)</f>
        <v>Angels PH  Utica Power Authority</v>
      </c>
      <c r="C210" s="19" t="str">
        <f>VLOOKUP(A210,QFERPlant_Table!$B$2:$F$1693,5,FALSE)</f>
        <v>CA</v>
      </c>
      <c r="D210" s="19">
        <f>SUMIF(QFERGeneratorAnnual_2017!$L$2:$L$2207,'3aa. QFER RE Not in RNS'!A210,QFERGeneratorAnnual_2017!$S$2:$S$2207)</f>
        <v>1.8</v>
      </c>
      <c r="E210" s="19" t="s">
        <v>36</v>
      </c>
      <c r="F210" s="1">
        <f>VLOOKUP(A210,QFERGeneratorAnnual_2017!$L$2:$O$2207,4,FALSE)</f>
        <v>40909</v>
      </c>
      <c r="G210" s="19">
        <f>SUMIF(QFERGeneratorAnnual_2017!$L$2:$L$2207,'3aa. QFER RE Not in RNS'!A210,QFERGeneratorAnnual_2017!$U$2:$U$2207)</f>
        <v>2838</v>
      </c>
      <c r="H210" s="148">
        <f t="shared" si="3"/>
        <v>2.8380000000000001</v>
      </c>
      <c r="I210" s="19" t="s">
        <v>44</v>
      </c>
      <c r="J210" s="19" t="s">
        <v>1879</v>
      </c>
      <c r="K210" s="19" t="e">
        <f>VLOOKUP(I210,Table2[[RPS ID]:[CertificationStatus]],12,FALSE)</f>
        <v>#N/A</v>
      </c>
    </row>
    <row r="211" spans="1:11" hidden="1">
      <c r="A211" s="19" t="s">
        <v>9190</v>
      </c>
      <c r="B211" s="19" t="str">
        <f>VLOOKUP(A211,QFERPlant_Table!$B$2:$C$1693,2,FALSE)</f>
        <v>University of San Francisco</v>
      </c>
      <c r="C211" s="19" t="str">
        <f>VLOOKUP(A211,QFERPlant_Table!$B$2:$F$1693,5,FALSE)</f>
        <v>CA</v>
      </c>
      <c r="D211" s="19">
        <f>SUMIF(QFERGeneratorAnnual_2017!$L$2:$L$2207,'3aa. QFER RE Not in RNS'!A211,QFERGeneratorAnnual_2017!$S$2:$S$2207)</f>
        <v>2</v>
      </c>
      <c r="E211" s="19" t="s">
        <v>36</v>
      </c>
      <c r="F211" s="1">
        <f>VLOOKUP(A211,QFERGeneratorAnnual_2017!$L$2:$O$2207,4,FALSE)</f>
        <v>40909</v>
      </c>
      <c r="G211" s="19">
        <f>SUMIF(QFERGeneratorAnnual_2017!$L$2:$L$2207,'3aa. QFER RE Not in RNS'!A211,QFERGeneratorAnnual_2017!$U$2:$U$2207)</f>
        <v>3195</v>
      </c>
      <c r="H211" s="148">
        <f t="shared" si="3"/>
        <v>3.1949999999999998</v>
      </c>
      <c r="I211" s="19" t="s">
        <v>44</v>
      </c>
      <c r="J211" s="19" t="s">
        <v>1879</v>
      </c>
      <c r="K211" s="19" t="e">
        <f>VLOOKUP(I211,Table2[[RPS ID]:[CertificationStatus]],12,FALSE)</f>
        <v>#N/A</v>
      </c>
    </row>
    <row r="212" spans="1:11">
      <c r="A212" s="19" t="s">
        <v>6042</v>
      </c>
      <c r="B212" s="19" t="str">
        <f>VLOOKUP(A212,QFERPlant_Table!$B$2:$C$1693,2,FALSE)</f>
        <v>Campbell Soup Supply Company LLC</v>
      </c>
      <c r="C212" s="19" t="str">
        <f>VLOOKUP(A212,QFERPlant_Table!$B$2:$F$1693,5,FALSE)</f>
        <v>CA</v>
      </c>
      <c r="D212" s="19">
        <f>SUMIF(QFERGeneratorAnnual_2017!$L$2:$L$2207,'3aa. QFER RE Not in RNS'!A212,QFERGeneratorAnnual_2017!$S$2:$S$2207)</f>
        <v>2</v>
      </c>
      <c r="E212" s="19" t="s">
        <v>36</v>
      </c>
      <c r="F212" s="1">
        <f>VLOOKUP(A212,QFERGeneratorAnnual_2017!$L$2:$O$2207,4,FALSE)</f>
        <v>40909</v>
      </c>
      <c r="G212" s="19">
        <f>SUMIF(QFERGeneratorAnnual_2017!$L$2:$L$2207,'3aa. QFER RE Not in RNS'!A212,QFERGeneratorAnnual_2017!$U$2:$U$2207)</f>
        <v>3918</v>
      </c>
      <c r="H212" s="148">
        <f t="shared" si="3"/>
        <v>3.9180000000000001</v>
      </c>
      <c r="I212" s="19" t="s">
        <v>6043</v>
      </c>
      <c r="J212" s="19" t="s">
        <v>3982</v>
      </c>
      <c r="K212" s="19" t="str">
        <f>VLOOKUP(I212,Table2[[RPS ID]:[CertificationStatus]],12,FALSE)</f>
        <v>Approved</v>
      </c>
    </row>
    <row r="213" spans="1:11" hidden="1">
      <c r="A213" s="19" t="s">
        <v>9187</v>
      </c>
      <c r="B213" s="19" t="str">
        <f>VLOOKUP(A213,QFERPlant_Table!$B$2:$C$1693,2,FALSE)</f>
        <v>AT&amp;T Services  Inc.</v>
      </c>
      <c r="C213" s="19" t="str">
        <f>VLOOKUP(A213,QFERPlant_Table!$B$2:$F$1693,5,FALSE)</f>
        <v>CA</v>
      </c>
      <c r="D213" s="19">
        <f>SUMIF(QFERGeneratorAnnual_2017!$L$2:$L$2207,'3aa. QFER RE Not in RNS'!A213,QFERGeneratorAnnual_2017!$S$2:$S$2207)</f>
        <v>2.1</v>
      </c>
      <c r="E213" s="19" t="s">
        <v>36</v>
      </c>
      <c r="F213" s="1">
        <f>VLOOKUP(A213,QFERGeneratorAnnual_2017!$L$2:$O$2207,4,FALSE)</f>
        <v>40909</v>
      </c>
      <c r="G213" s="19">
        <f>SUMIF(QFERGeneratorAnnual_2017!$L$2:$L$2207,'3aa. QFER RE Not in RNS'!A213,QFERGeneratorAnnual_2017!$U$2:$U$2207)</f>
        <v>3446</v>
      </c>
      <c r="H213" s="148">
        <f t="shared" si="3"/>
        <v>3.4460000000000002</v>
      </c>
      <c r="I213" s="19" t="s">
        <v>44</v>
      </c>
      <c r="J213" s="19" t="s">
        <v>1879</v>
      </c>
      <c r="K213" s="19" t="e">
        <f>VLOOKUP(I213,Table2[[RPS ID]:[CertificationStatus]],12,FALSE)</f>
        <v>#N/A</v>
      </c>
    </row>
    <row r="214" spans="1:11" hidden="1">
      <c r="A214" s="19" t="s">
        <v>9185</v>
      </c>
      <c r="B214" s="19" t="str">
        <f>VLOOKUP(A214,QFERPlant_Table!$B$2:$C$1693,2,FALSE)</f>
        <v>Wawona Frozen Foods / Alluvial Project</v>
      </c>
      <c r="C214" s="19" t="str">
        <f>VLOOKUP(A214,QFERPlant_Table!$B$2:$F$1693,5,FALSE)</f>
        <v>CA</v>
      </c>
      <c r="D214" s="19">
        <f>SUMIF(QFERGeneratorAnnual_2017!$L$2:$L$2207,'3aa. QFER RE Not in RNS'!A214,QFERGeneratorAnnual_2017!$S$2:$S$2207)</f>
        <v>2.2000000000000002</v>
      </c>
      <c r="E214" s="19" t="s">
        <v>36</v>
      </c>
      <c r="F214" s="1">
        <f>VLOOKUP(A214,QFERGeneratorAnnual_2017!$L$2:$O$2207,4,FALSE)</f>
        <v>40909</v>
      </c>
      <c r="G214" s="19">
        <f>SUMIF(QFERGeneratorAnnual_2017!$L$2:$L$2207,'3aa. QFER RE Not in RNS'!A214,QFERGeneratorAnnual_2017!$U$2:$U$2207)</f>
        <v>3568</v>
      </c>
      <c r="H214" s="148">
        <f t="shared" si="3"/>
        <v>3.5680000000000001</v>
      </c>
      <c r="I214" s="19" t="e">
        <v>#N/A</v>
      </c>
      <c r="J214" s="19">
        <v>0</v>
      </c>
      <c r="K214" s="19" t="e">
        <f>VLOOKUP(I214,Table2[[RPS ID]:[CertificationStatus]],12,FALSE)</f>
        <v>#N/A</v>
      </c>
    </row>
    <row r="215" spans="1:11" hidden="1">
      <c r="A215" s="19" t="s">
        <v>9183</v>
      </c>
      <c r="B215" s="19" t="str">
        <f>VLOOKUP(A215,QFERPlant_Table!$B$2:$C$1693,2,FALSE)</f>
        <v>Wawona Frozen Foods / Cedar Project</v>
      </c>
      <c r="C215" s="19" t="str">
        <f>VLOOKUP(A215,QFERPlant_Table!$B$2:$F$1693,5,FALSE)</f>
        <v>CA</v>
      </c>
      <c r="D215" s="19">
        <f>SUMIF(QFERGeneratorAnnual_2017!$L$2:$L$2207,'3aa. QFER RE Not in RNS'!A215,QFERGeneratorAnnual_2017!$S$2:$S$2207)</f>
        <v>2.2000000000000002</v>
      </c>
      <c r="E215" s="19" t="s">
        <v>36</v>
      </c>
      <c r="F215" s="1">
        <f>VLOOKUP(A215,QFERGeneratorAnnual_2017!$L$2:$O$2207,4,FALSE)</f>
        <v>40909</v>
      </c>
      <c r="G215" s="19">
        <f>SUMIF(QFERGeneratorAnnual_2017!$L$2:$L$2207,'3aa. QFER RE Not in RNS'!A215,QFERGeneratorAnnual_2017!$U$2:$U$2207)</f>
        <v>3568</v>
      </c>
      <c r="H215" s="148">
        <f t="shared" si="3"/>
        <v>3.5680000000000001</v>
      </c>
      <c r="I215" s="19" t="e">
        <v>#N/A</v>
      </c>
      <c r="J215" s="19">
        <v>0</v>
      </c>
      <c r="K215" s="19" t="e">
        <f>VLOOKUP(I215,Table2[[RPS ID]:[CertificationStatus]],12,FALSE)</f>
        <v>#N/A</v>
      </c>
    </row>
    <row r="216" spans="1:11" hidden="1">
      <c r="A216" s="19" t="s">
        <v>9181</v>
      </c>
      <c r="B216" s="19" t="str">
        <f>VLOOKUP(A216,QFERPlant_Table!$B$2:$C$1693,2,FALSE)</f>
        <v>City of Fresno - Fresno Yosemite Airport</v>
      </c>
      <c r="C216" s="19" t="str">
        <f>VLOOKUP(A216,QFERPlant_Table!$B$2:$F$1693,5,FALSE)</f>
        <v>CA</v>
      </c>
      <c r="D216" s="19">
        <f>SUMIF(QFERGeneratorAnnual_2017!$L$2:$L$2207,'3aa. QFER RE Not in RNS'!A216,QFERGeneratorAnnual_2017!$S$2:$S$2207)</f>
        <v>2.2999999999999998</v>
      </c>
      <c r="E216" s="19" t="s">
        <v>36</v>
      </c>
      <c r="F216" s="1">
        <f>VLOOKUP(A216,QFERGeneratorAnnual_2017!$L$2:$O$2207,4,FALSE)</f>
        <v>40909</v>
      </c>
      <c r="G216" s="19">
        <f>SUMIF(QFERGeneratorAnnual_2017!$L$2:$L$2207,'3aa. QFER RE Not in RNS'!A216,QFERGeneratorAnnual_2017!$U$2:$U$2207)</f>
        <v>3649</v>
      </c>
      <c r="H216" s="148">
        <f t="shared" si="3"/>
        <v>3.649</v>
      </c>
      <c r="I216" s="19" t="e">
        <v>#N/A</v>
      </c>
      <c r="J216" s="19">
        <v>0</v>
      </c>
      <c r="K216" s="19" t="e">
        <f>VLOOKUP(I216,Table2[[RPS ID]:[CertificationStatus]],12,FALSE)</f>
        <v>#N/A</v>
      </c>
    </row>
    <row r="217" spans="1:11" hidden="1">
      <c r="A217" s="19" t="s">
        <v>9179</v>
      </c>
      <c r="B217" s="19" t="str">
        <f>VLOOKUP(A217,QFERPlant_Table!$B$2:$C$1693,2,FALSE)</f>
        <v>Chabot Las Positas Community College District</v>
      </c>
      <c r="C217" s="19" t="str">
        <f>VLOOKUP(A217,QFERPlant_Table!$B$2:$F$1693,5,FALSE)</f>
        <v>CA</v>
      </c>
      <c r="D217" s="19">
        <f>SUMIF(QFERGeneratorAnnual_2017!$L$2:$L$2207,'3aa. QFER RE Not in RNS'!A217,QFERGeneratorAnnual_2017!$S$2:$S$2207)</f>
        <v>2.2999999999999998</v>
      </c>
      <c r="E217" s="19" t="s">
        <v>36</v>
      </c>
      <c r="F217" s="1">
        <f>VLOOKUP(A217,QFERGeneratorAnnual_2017!$L$2:$O$2207,4,FALSE)</f>
        <v>40909</v>
      </c>
      <c r="G217" s="19">
        <f>SUMIF(QFERGeneratorAnnual_2017!$L$2:$L$2207,'3aa. QFER RE Not in RNS'!A217,QFERGeneratorAnnual_2017!$U$2:$U$2207)</f>
        <v>3786</v>
      </c>
      <c r="H217" s="148">
        <f t="shared" si="3"/>
        <v>3.786</v>
      </c>
      <c r="I217" s="19" t="s">
        <v>44</v>
      </c>
      <c r="J217" s="19" t="s">
        <v>1879</v>
      </c>
      <c r="K217" s="19" t="e">
        <f>VLOOKUP(I217,Table2[[RPS ID]:[CertificationStatus]],12,FALSE)</f>
        <v>#N/A</v>
      </c>
    </row>
    <row r="218" spans="1:11" hidden="1">
      <c r="A218" s="19" t="s">
        <v>9176</v>
      </c>
      <c r="B218" s="19" t="str">
        <f>VLOOKUP(A218,QFERPlant_Table!$B$2:$C$1693,2,FALSE)</f>
        <v>ANHEUSER BUSCH INC</v>
      </c>
      <c r="C218" s="19" t="str">
        <f>VLOOKUP(A218,QFERPlant_Table!$B$2:$F$1693,5,FALSE)</f>
        <v>CA</v>
      </c>
      <c r="D218" s="19">
        <f>SUMIF(QFERGeneratorAnnual_2017!$L$2:$L$2207,'3aa. QFER RE Not in RNS'!A218,QFERGeneratorAnnual_2017!$S$2:$S$2207)</f>
        <v>2.5</v>
      </c>
      <c r="E218" s="19" t="s">
        <v>36</v>
      </c>
      <c r="F218" s="1">
        <f>VLOOKUP(A218,QFERGeneratorAnnual_2017!$L$2:$O$2207,4,FALSE)</f>
        <v>40909</v>
      </c>
      <c r="G218" s="19">
        <f>SUMIF(QFERGeneratorAnnual_2017!$L$2:$L$2207,'3aa. QFER RE Not in RNS'!A218,QFERGeneratorAnnual_2017!$U$2:$U$2207)</f>
        <v>4054</v>
      </c>
      <c r="H218" s="148">
        <f t="shared" si="3"/>
        <v>4.0540000000000003</v>
      </c>
      <c r="I218" s="19" t="s">
        <v>44</v>
      </c>
      <c r="J218" s="19" t="s">
        <v>1879</v>
      </c>
      <c r="K218" s="19" t="e">
        <f>VLOOKUP(I218,Table2[[RPS ID]:[CertificationStatus]],12,FALSE)</f>
        <v>#N/A</v>
      </c>
    </row>
    <row r="219" spans="1:11" hidden="1">
      <c r="A219" s="19" t="s">
        <v>9174</v>
      </c>
      <c r="B219" s="19" t="str">
        <f>VLOOKUP(A219,QFERPlant_Table!$B$2:$C$1693,2,FALSE)</f>
        <v>Advanced Micro Decives</v>
      </c>
      <c r="C219" s="19" t="str">
        <f>VLOOKUP(A219,QFERPlant_Table!$B$2:$F$1693,5,FALSE)</f>
        <v>CA</v>
      </c>
      <c r="D219" s="19">
        <f>SUMIF(QFERGeneratorAnnual_2017!$L$2:$L$2207,'3aa. QFER RE Not in RNS'!A219,QFERGeneratorAnnual_2017!$S$2:$S$2207)</f>
        <v>3</v>
      </c>
      <c r="E219" s="19" t="s">
        <v>36</v>
      </c>
      <c r="F219" s="1">
        <f>VLOOKUP(A219,QFERGeneratorAnnual_2017!$L$2:$O$2207,4,FALSE)</f>
        <v>40909</v>
      </c>
      <c r="G219" s="19">
        <f>SUMIF(QFERGeneratorAnnual_2017!$L$2:$L$2207,'3aa. QFER RE Not in RNS'!A219,QFERGeneratorAnnual_2017!$U$2:$U$2207)</f>
        <v>4865</v>
      </c>
      <c r="H219" s="148">
        <f t="shared" si="3"/>
        <v>4.8650000000000002</v>
      </c>
      <c r="I219" s="19" t="e">
        <v>#N/A</v>
      </c>
      <c r="J219" s="19">
        <v>0</v>
      </c>
      <c r="K219" s="19" t="e">
        <f>VLOOKUP(I219,Table2[[RPS ID]:[CertificationStatus]],12,FALSE)</f>
        <v>#N/A</v>
      </c>
    </row>
    <row r="220" spans="1:11" hidden="1">
      <c r="A220" s="19" t="s">
        <v>9172</v>
      </c>
      <c r="B220" s="19" t="str">
        <f>VLOOKUP(A220,QFERPlant_Table!$B$2:$C$1693,2,FALSE)</f>
        <v>City of Stockton - Wastewater Control Facility</v>
      </c>
      <c r="C220" s="19" t="str">
        <f>VLOOKUP(A220,QFERPlant_Table!$B$2:$F$1693,5,FALSE)</f>
        <v>CA</v>
      </c>
      <c r="D220" s="19">
        <f>SUMIF(QFERGeneratorAnnual_2017!$L$2:$L$2207,'3aa. QFER RE Not in RNS'!A220,QFERGeneratorAnnual_2017!$S$2:$S$2207)</f>
        <v>3</v>
      </c>
      <c r="E220" s="19" t="s">
        <v>36</v>
      </c>
      <c r="F220" s="1">
        <f>VLOOKUP(A220,QFERGeneratorAnnual_2017!$L$2:$O$2207,4,FALSE)</f>
        <v>40909</v>
      </c>
      <c r="G220" s="19">
        <f>SUMIF(QFERGeneratorAnnual_2017!$L$2:$L$2207,'3aa. QFER RE Not in RNS'!A220,QFERGeneratorAnnual_2017!$U$2:$U$2207)</f>
        <v>4865</v>
      </c>
      <c r="H220" s="148">
        <f t="shared" si="3"/>
        <v>4.8650000000000002</v>
      </c>
      <c r="I220" s="19" t="s">
        <v>44</v>
      </c>
      <c r="J220" s="19" t="s">
        <v>1879</v>
      </c>
      <c r="K220" s="19" t="e">
        <f>VLOOKUP(I220,Table2[[RPS ID]:[CertificationStatus]],12,FALSE)</f>
        <v>#N/A</v>
      </c>
    </row>
    <row r="221" spans="1:11" hidden="1">
      <c r="A221" s="19" t="s">
        <v>9170</v>
      </c>
      <c r="B221" s="19" t="str">
        <f>VLOOKUP(A221,QFERPlant_Table!$B$2:$C$1693,2,FALSE)</f>
        <v>Spansion LLC</v>
      </c>
      <c r="C221" s="19" t="str">
        <f>VLOOKUP(A221,QFERPlant_Table!$B$2:$F$1693,5,FALSE)</f>
        <v>CA</v>
      </c>
      <c r="D221" s="19">
        <f>SUMIF(QFERGeneratorAnnual_2017!$L$2:$L$2207,'3aa. QFER RE Not in RNS'!A221,QFERGeneratorAnnual_2017!$S$2:$S$2207)</f>
        <v>3</v>
      </c>
      <c r="E221" s="19" t="s">
        <v>36</v>
      </c>
      <c r="F221" s="1">
        <f>VLOOKUP(A221,QFERGeneratorAnnual_2017!$L$2:$O$2207,4,FALSE)</f>
        <v>40909</v>
      </c>
      <c r="G221" s="19">
        <f>SUMIF(QFERGeneratorAnnual_2017!$L$2:$L$2207,'3aa. QFER RE Not in RNS'!A221,QFERGeneratorAnnual_2017!$U$2:$U$2207)</f>
        <v>4865</v>
      </c>
      <c r="H221" s="148">
        <f t="shared" si="3"/>
        <v>4.8650000000000002</v>
      </c>
      <c r="I221" s="19" t="s">
        <v>44</v>
      </c>
      <c r="J221" s="19" t="s">
        <v>1879</v>
      </c>
      <c r="K221" s="19" t="e">
        <f>VLOOKUP(I221,Table2[[RPS ID]:[CertificationStatus]],12,FALSE)</f>
        <v>#N/A</v>
      </c>
    </row>
    <row r="222" spans="1:11" hidden="1">
      <c r="A222" s="19" t="s">
        <v>9168</v>
      </c>
      <c r="B222" s="19" t="str">
        <f>VLOOKUP(A222,QFERPlant_Table!$B$2:$C$1693,2,FALSE)</f>
        <v>Kern County Water Agency</v>
      </c>
      <c r="C222" s="19" t="str">
        <f>VLOOKUP(A222,QFERPlant_Table!$B$2:$F$1693,5,FALSE)</f>
        <v>CA</v>
      </c>
      <c r="D222" s="19">
        <f>SUMIF(QFERGeneratorAnnual_2017!$L$2:$L$2207,'3aa. QFER RE Not in RNS'!A222,QFERGeneratorAnnual_2017!$S$2:$S$2207)</f>
        <v>4.0999999999999996</v>
      </c>
      <c r="E222" s="19" t="s">
        <v>36</v>
      </c>
      <c r="F222" s="1">
        <f>VLOOKUP(A222,QFERGeneratorAnnual_2017!$L$2:$O$2207,4,FALSE)</f>
        <v>40909</v>
      </c>
      <c r="G222" s="19">
        <f>SUMIF(QFERGeneratorAnnual_2017!$L$2:$L$2207,'3aa. QFER RE Not in RNS'!A222,QFERGeneratorAnnual_2017!$U$2:$U$2207)</f>
        <v>6689</v>
      </c>
      <c r="H222" s="148">
        <f t="shared" si="3"/>
        <v>6.6890000000000001</v>
      </c>
      <c r="I222" s="19" t="s">
        <v>44</v>
      </c>
      <c r="J222" s="19" t="s">
        <v>1879</v>
      </c>
      <c r="K222" s="19" t="e">
        <f>VLOOKUP(I222,Table2[[RPS ID]:[CertificationStatus]],12,FALSE)</f>
        <v>#N/A</v>
      </c>
    </row>
    <row r="223" spans="1:11" hidden="1">
      <c r="A223" s="19" t="s">
        <v>9166</v>
      </c>
      <c r="B223" s="19" t="str">
        <f>VLOOKUP(A223,QFERPlant_Table!$B$2:$C$1693,2,FALSE)</f>
        <v>Loma Linda VA Health Care System</v>
      </c>
      <c r="C223" s="19" t="str">
        <f>VLOOKUP(A223,QFERPlant_Table!$B$2:$F$1693,5,FALSE)</f>
        <v>CA</v>
      </c>
      <c r="D223" s="19">
        <f>SUMIF(QFERGeneratorAnnual_2017!$L$2:$L$2207,'3aa. QFER RE Not in RNS'!A223,QFERGeneratorAnnual_2017!$S$2:$S$2207)</f>
        <v>2.83</v>
      </c>
      <c r="E223" s="19" t="s">
        <v>36</v>
      </c>
      <c r="F223" s="1">
        <f>VLOOKUP(A223,QFERGeneratorAnnual_2017!$L$2:$O$2207,4,FALSE)</f>
        <v>40909</v>
      </c>
      <c r="G223" s="19">
        <f>SUMIF(QFERGeneratorAnnual_2017!$L$2:$L$2207,'3aa. QFER RE Not in RNS'!A223,QFERGeneratorAnnual_2017!$U$2:$U$2207)</f>
        <v>4970.42</v>
      </c>
      <c r="H223" s="148">
        <f t="shared" si="3"/>
        <v>4.9704199999999998</v>
      </c>
      <c r="I223" s="19" t="e">
        <v>#N/A</v>
      </c>
      <c r="J223" s="19">
        <v>0</v>
      </c>
      <c r="K223" s="19" t="e">
        <f>VLOOKUP(I223,Table2[[RPS ID]:[CertificationStatus]],12,FALSE)</f>
        <v>#N/A</v>
      </c>
    </row>
    <row r="224" spans="1:11" hidden="1">
      <c r="A224" s="19" t="s">
        <v>9164</v>
      </c>
      <c r="B224" s="19" t="str">
        <f>VLOOKUP(A224,QFERPlant_Table!$B$2:$C$1693,2,FALSE)</f>
        <v>West Los Angeles VA Health Care System</v>
      </c>
      <c r="C224" s="19" t="str">
        <f>VLOOKUP(A224,QFERPlant_Table!$B$2:$F$1693,5,FALSE)</f>
        <v>CA</v>
      </c>
      <c r="D224" s="19">
        <f>SUMIF(QFERGeneratorAnnual_2017!$L$2:$L$2207,'3aa. QFER RE Not in RNS'!A224,QFERGeneratorAnnual_2017!$S$2:$S$2207)</f>
        <v>9</v>
      </c>
      <c r="E224" s="19" t="s">
        <v>36</v>
      </c>
      <c r="F224" s="1">
        <f>VLOOKUP(A224,QFERGeneratorAnnual_2017!$L$2:$O$2207,4,FALSE)</f>
        <v>40909</v>
      </c>
      <c r="G224" s="19">
        <f>SUMIF(QFERGeneratorAnnual_2017!$L$2:$L$2207,'3aa. QFER RE Not in RNS'!A224,QFERGeneratorAnnual_2017!$U$2:$U$2207)</f>
        <v>15783.76</v>
      </c>
      <c r="H224" s="148">
        <f t="shared" si="3"/>
        <v>15.783760000000001</v>
      </c>
      <c r="I224" s="19" t="e">
        <v>#N/A</v>
      </c>
      <c r="J224" s="19">
        <v>0</v>
      </c>
      <c r="K224" s="19" t="e">
        <f>VLOOKUP(I224,Table2[[RPS ID]:[CertificationStatus]],12,FALSE)</f>
        <v>#N/A</v>
      </c>
    </row>
    <row r="225" spans="1:11" hidden="1">
      <c r="A225" s="19" t="s">
        <v>9162</v>
      </c>
      <c r="B225" s="19" t="str">
        <f>VLOOKUP(A225,QFERPlant_Table!$B$2:$C$1693,2,FALSE)</f>
        <v>Sepulveda Ambulatory Care Center</v>
      </c>
      <c r="C225" s="19" t="str">
        <f>VLOOKUP(A225,QFERPlant_Table!$B$2:$F$1693,5,FALSE)</f>
        <v>CA</v>
      </c>
      <c r="D225" s="19">
        <f>SUMIF(QFERGeneratorAnnual_2017!$L$2:$L$2207,'3aa. QFER RE Not in RNS'!A225,QFERGeneratorAnnual_2017!$S$2:$S$2207)</f>
        <v>4</v>
      </c>
      <c r="E225" s="19" t="s">
        <v>36</v>
      </c>
      <c r="F225" s="1">
        <f>VLOOKUP(A225,QFERGeneratorAnnual_2017!$L$2:$O$2207,4,FALSE)</f>
        <v>40909</v>
      </c>
      <c r="G225" s="19">
        <f>SUMIF(QFERGeneratorAnnual_2017!$L$2:$L$2207,'3aa. QFER RE Not in RNS'!A225,QFERGeneratorAnnual_2017!$U$2:$U$2207)</f>
        <v>7008</v>
      </c>
      <c r="H225" s="148">
        <f t="shared" si="3"/>
        <v>7.008</v>
      </c>
      <c r="I225" s="19" t="s">
        <v>44</v>
      </c>
      <c r="J225" s="19" t="s">
        <v>1879</v>
      </c>
      <c r="K225" s="19" t="e">
        <f>VLOOKUP(I225,Table2[[RPS ID]:[CertificationStatus]],12,FALSE)</f>
        <v>#N/A</v>
      </c>
    </row>
    <row r="226" spans="1:11" hidden="1">
      <c r="A226" s="19" t="s">
        <v>9160</v>
      </c>
      <c r="B226" s="19" t="str">
        <f>VLOOKUP(A226,QFERPlant_Table!$B$2:$C$1693,2,FALSE)</f>
        <v>Occidental College Solar Project</v>
      </c>
      <c r="C226" s="19" t="str">
        <f>VLOOKUP(A226,QFERPlant_Table!$B$2:$F$1693,5,FALSE)</f>
        <v>CA</v>
      </c>
      <c r="D226" s="19">
        <f>SUMIF(QFERGeneratorAnnual_2017!$L$2:$L$2207,'3aa. QFER RE Not in RNS'!A226,QFERGeneratorAnnual_2017!$S$2:$S$2207)</f>
        <v>1.1399999999999999</v>
      </c>
      <c r="E226" s="19" t="s">
        <v>36</v>
      </c>
      <c r="F226" s="1">
        <f>VLOOKUP(A226,QFERGeneratorAnnual_2017!$L$2:$O$2207,4,FALSE)</f>
        <v>41275</v>
      </c>
      <c r="G226" s="19">
        <f>SUMIF(QFERGeneratorAnnual_2017!$L$2:$L$2207,'3aa. QFER RE Not in RNS'!A226,QFERGeneratorAnnual_2017!$U$2:$U$2207)</f>
        <v>2000.78</v>
      </c>
      <c r="H226" s="148">
        <f t="shared" si="3"/>
        <v>2.0007799999999998</v>
      </c>
      <c r="I226" s="19" t="e">
        <v>#N/A</v>
      </c>
      <c r="J226" s="19">
        <v>0</v>
      </c>
      <c r="K226" s="19" t="e">
        <f>VLOOKUP(I226,Table2[[RPS ID]:[CertificationStatus]],12,FALSE)</f>
        <v>#N/A</v>
      </c>
    </row>
    <row r="227" spans="1:11" hidden="1">
      <c r="A227" s="19" t="s">
        <v>9158</v>
      </c>
      <c r="B227" s="19" t="str">
        <f>VLOOKUP(A227,QFERPlant_Table!$B$2:$C$1693,2,FALSE)</f>
        <v>CBS Television City</v>
      </c>
      <c r="C227" s="19" t="str">
        <f>VLOOKUP(A227,QFERPlant_Table!$B$2:$F$1693,5,FALSE)</f>
        <v>CA</v>
      </c>
      <c r="D227" s="19">
        <f>SUMIF(QFERGeneratorAnnual_2017!$L$2:$L$2207,'3aa. QFER RE Not in RNS'!A227,QFERGeneratorAnnual_2017!$S$2:$S$2207)</f>
        <v>1.84</v>
      </c>
      <c r="E227" s="19" t="s">
        <v>36</v>
      </c>
      <c r="F227" s="1">
        <f>VLOOKUP(A227,QFERGeneratorAnnual_2017!$L$2:$O$2207,4,FALSE)</f>
        <v>41275</v>
      </c>
      <c r="G227" s="19">
        <f>SUMIF(QFERGeneratorAnnual_2017!$L$2:$L$2207,'3aa. QFER RE Not in RNS'!A227,QFERGeneratorAnnual_2017!$U$2:$U$2207)</f>
        <v>3223.68</v>
      </c>
      <c r="H227" s="148">
        <f t="shared" si="3"/>
        <v>3.2236799999999999</v>
      </c>
      <c r="I227" s="19" t="e">
        <v>#N/A</v>
      </c>
      <c r="J227" s="19">
        <v>0</v>
      </c>
      <c r="K227" s="19" t="e">
        <f>VLOOKUP(I227,Table2[[RPS ID]:[CertificationStatus]],12,FALSE)</f>
        <v>#N/A</v>
      </c>
    </row>
    <row r="228" spans="1:11" hidden="1">
      <c r="A228" s="19" t="s">
        <v>9156</v>
      </c>
      <c r="B228" s="19" t="str">
        <f>VLOOKUP(A228,QFERPlant_Table!$B$2:$C$1693,2,FALSE)</f>
        <v>Los Angeles Community College District</v>
      </c>
      <c r="C228" s="19" t="str">
        <f>VLOOKUP(A228,QFERPlant_Table!$B$2:$F$1693,5,FALSE)</f>
        <v>CA</v>
      </c>
      <c r="D228" s="19">
        <f>SUMIF(QFERGeneratorAnnual_2017!$L$2:$L$2207,'3aa. QFER RE Not in RNS'!A228,QFERGeneratorAnnual_2017!$S$2:$S$2207)</f>
        <v>2.2799999999999998</v>
      </c>
      <c r="E228" s="19" t="s">
        <v>36</v>
      </c>
      <c r="F228" s="1">
        <f>VLOOKUP(A228,QFERGeneratorAnnual_2017!$L$2:$O$2207,4,FALSE)</f>
        <v>41275</v>
      </c>
      <c r="G228" s="19">
        <f>SUMIF(QFERGeneratorAnnual_2017!$L$2:$L$2207,'3aa. QFER RE Not in RNS'!A228,QFERGeneratorAnnual_2017!$U$2:$U$2207)</f>
        <v>3998.06</v>
      </c>
      <c r="H228" s="148">
        <f t="shared" si="3"/>
        <v>3.9980599999999997</v>
      </c>
      <c r="I228" s="19" t="s">
        <v>44</v>
      </c>
      <c r="J228" s="19" t="s">
        <v>1879</v>
      </c>
      <c r="K228" s="19" t="e">
        <f>VLOOKUP(I228,Table2[[RPS ID]:[CertificationStatus]],12,FALSE)</f>
        <v>#N/A</v>
      </c>
    </row>
    <row r="229" spans="1:11" hidden="1">
      <c r="A229" s="19" t="s">
        <v>9154</v>
      </c>
      <c r="B229" s="19" t="str">
        <f>VLOOKUP(A229,QFERPlant_Table!$B$2:$C$1693,2,FALSE)</f>
        <v>VA Speulveda Ambulatory Care Center</v>
      </c>
      <c r="C229" s="19" t="str">
        <f>VLOOKUP(A229,QFERPlant_Table!$B$2:$F$1693,5,FALSE)</f>
        <v>CA</v>
      </c>
      <c r="D229" s="19">
        <f>SUMIF(QFERGeneratorAnnual_2017!$L$2:$L$2207,'3aa. QFER RE Not in RNS'!A229,QFERGeneratorAnnual_2017!$S$2:$S$2207)</f>
        <v>3.96</v>
      </c>
      <c r="E229" s="19" t="s">
        <v>36</v>
      </c>
      <c r="F229" s="1">
        <f>VLOOKUP(A229,QFERGeneratorAnnual_2017!$L$2:$O$2207,4,FALSE)</f>
        <v>41275</v>
      </c>
      <c r="G229" s="19">
        <f>SUMIF(QFERGeneratorAnnual_2017!$L$2:$L$2207,'3aa. QFER RE Not in RNS'!A229,QFERGeneratorAnnual_2017!$U$2:$U$2207)</f>
        <v>6948.43</v>
      </c>
      <c r="H229" s="148">
        <f t="shared" si="3"/>
        <v>6.9484300000000001</v>
      </c>
      <c r="I229" s="19" t="s">
        <v>44</v>
      </c>
      <c r="J229" s="19" t="s">
        <v>1879</v>
      </c>
      <c r="K229" s="19" t="e">
        <f>VLOOKUP(I229,Table2[[RPS ID]:[CertificationStatus]],12,FALSE)</f>
        <v>#N/A</v>
      </c>
    </row>
    <row r="230" spans="1:11" hidden="1">
      <c r="A230" s="19" t="s">
        <v>9152</v>
      </c>
      <c r="B230" s="19" t="str">
        <f>VLOOKUP(A230,QFERPlant_Table!$B$2:$C$1693,2,FALSE)</f>
        <v>Fort Hunter Liggett Dept of Army</v>
      </c>
      <c r="C230" s="19" t="str">
        <f>VLOOKUP(A230,QFERPlant_Table!$B$2:$F$1693,5,FALSE)</f>
        <v>CA</v>
      </c>
      <c r="D230" s="19">
        <f>SUMIF(QFERGeneratorAnnual_2017!$L$2:$L$2207,'3aa. QFER RE Not in RNS'!A230,QFERGeneratorAnnual_2017!$S$2:$S$2207)</f>
        <v>2</v>
      </c>
      <c r="E230" s="19" t="s">
        <v>36</v>
      </c>
      <c r="F230" s="1">
        <f>VLOOKUP(A230,QFERGeneratorAnnual_2017!$L$2:$O$2207,4,FALSE)</f>
        <v>41275</v>
      </c>
      <c r="G230" s="19">
        <f>SUMIF(QFERGeneratorAnnual_2017!$L$2:$L$2207,'3aa. QFER RE Not in RNS'!A230,QFERGeneratorAnnual_2017!$U$2:$U$2207)</f>
        <v>3504</v>
      </c>
      <c r="H230" s="148">
        <f t="shared" si="3"/>
        <v>3.504</v>
      </c>
      <c r="I230" s="19" t="e">
        <v>#N/A</v>
      </c>
      <c r="J230" s="19">
        <v>0</v>
      </c>
      <c r="K230" s="19" t="e">
        <f>VLOOKUP(I230,Table2[[RPS ID]:[CertificationStatus]],12,FALSE)</f>
        <v>#N/A</v>
      </c>
    </row>
    <row r="231" spans="1:11" hidden="1">
      <c r="A231" s="19" t="s">
        <v>9150</v>
      </c>
      <c r="B231" s="19" t="str">
        <f>VLOOKUP(A231,QFERPlant_Table!$B$2:$C$1693,2,FALSE)</f>
        <v>CA Dept of Corrections Solano</v>
      </c>
      <c r="C231" s="19" t="str">
        <f>VLOOKUP(A231,QFERPlant_Table!$B$2:$F$1693,5,FALSE)</f>
        <v>CA</v>
      </c>
      <c r="D231" s="19">
        <f>SUMIF(QFERGeneratorAnnual_2017!$L$2:$L$2207,'3aa. QFER RE Not in RNS'!A231,QFERGeneratorAnnual_2017!$S$2:$S$2207)</f>
        <v>1</v>
      </c>
      <c r="E231" s="19" t="s">
        <v>36</v>
      </c>
      <c r="F231" s="1">
        <f>VLOOKUP(A231,QFERGeneratorAnnual_2017!$L$2:$O$2207,4,FALSE)</f>
        <v>41275</v>
      </c>
      <c r="G231" s="19">
        <f>SUMIF(QFERGeneratorAnnual_2017!$L$2:$L$2207,'3aa. QFER RE Not in RNS'!A231,QFERGeneratorAnnual_2017!$U$2:$U$2207)</f>
        <v>1752</v>
      </c>
      <c r="H231" s="148">
        <f t="shared" si="3"/>
        <v>1.752</v>
      </c>
      <c r="I231" s="19" t="s">
        <v>44</v>
      </c>
      <c r="J231" s="19" t="s">
        <v>1879</v>
      </c>
      <c r="K231" s="19" t="e">
        <f>VLOOKUP(I231,Table2[[RPS ID]:[CertificationStatus]],12,FALSE)</f>
        <v>#N/A</v>
      </c>
    </row>
    <row r="232" spans="1:11" hidden="1">
      <c r="A232" s="19" t="s">
        <v>9148</v>
      </c>
      <c r="B232" s="19" t="str">
        <f>VLOOKUP(A232,QFERPlant_Table!$B$2:$C$1693,2,FALSE)</f>
        <v>CA Dept of Correctionns Salinas (SVSP)</v>
      </c>
      <c r="C232" s="19" t="str">
        <f>VLOOKUP(A232,QFERPlant_Table!$B$2:$F$1693,5,FALSE)</f>
        <v>CA</v>
      </c>
      <c r="D232" s="19">
        <f>SUMIF(QFERGeneratorAnnual_2017!$L$2:$L$2207,'3aa. QFER RE Not in RNS'!A232,QFERGeneratorAnnual_2017!$S$2:$S$2207)</f>
        <v>2</v>
      </c>
      <c r="E232" s="19" t="s">
        <v>36</v>
      </c>
      <c r="F232" s="1">
        <f>VLOOKUP(A232,QFERGeneratorAnnual_2017!$L$2:$O$2207,4,FALSE)</f>
        <v>41275</v>
      </c>
      <c r="G232" s="19">
        <f>SUMIF(QFERGeneratorAnnual_2017!$L$2:$L$2207,'3aa. QFER RE Not in RNS'!A232,QFERGeneratorAnnual_2017!$U$2:$U$2207)</f>
        <v>3504</v>
      </c>
      <c r="H232" s="148">
        <f t="shared" si="3"/>
        <v>3.504</v>
      </c>
      <c r="I232" s="19" t="e">
        <v>#N/A</v>
      </c>
      <c r="J232" s="19">
        <v>0</v>
      </c>
      <c r="K232" s="19" t="e">
        <f>VLOOKUP(I232,Table2[[RPS ID]:[CertificationStatus]],12,FALSE)</f>
        <v>#N/A</v>
      </c>
    </row>
    <row r="233" spans="1:11" hidden="1">
      <c r="A233" s="19" t="s">
        <v>9146</v>
      </c>
      <c r="B233" s="19" t="str">
        <f>VLOOKUP(A233,QFERPlant_Table!$B$2:$C$1693,2,FALSE)</f>
        <v>CA Dept of Correctionns Chowchilla</v>
      </c>
      <c r="C233" s="19" t="str">
        <f>VLOOKUP(A233,QFERPlant_Table!$B$2:$F$1693,5,FALSE)</f>
        <v>CA</v>
      </c>
      <c r="D233" s="19">
        <f>SUMIF(QFERGeneratorAnnual_2017!$L$2:$L$2207,'3aa. QFER RE Not in RNS'!A233,QFERGeneratorAnnual_2017!$S$2:$S$2207)</f>
        <v>3</v>
      </c>
      <c r="E233" s="19" t="s">
        <v>36</v>
      </c>
      <c r="F233" s="1">
        <f>VLOOKUP(A233,QFERGeneratorAnnual_2017!$L$2:$O$2207,4,FALSE)</f>
        <v>41275</v>
      </c>
      <c r="G233" s="19">
        <f>SUMIF(QFERGeneratorAnnual_2017!$L$2:$L$2207,'3aa. QFER RE Not in RNS'!A233,QFERGeneratorAnnual_2017!$U$2:$U$2207)</f>
        <v>5256</v>
      </c>
      <c r="H233" s="148">
        <f t="shared" si="3"/>
        <v>5.2560000000000002</v>
      </c>
      <c r="I233" s="19" t="s">
        <v>44</v>
      </c>
      <c r="J233" s="19" t="s">
        <v>1879</v>
      </c>
      <c r="K233" s="19" t="e">
        <f>VLOOKUP(I233,Table2[[RPS ID]:[CertificationStatus]],12,FALSE)</f>
        <v>#N/A</v>
      </c>
    </row>
    <row r="234" spans="1:11" hidden="1">
      <c r="A234" s="19" t="s">
        <v>9144</v>
      </c>
      <c r="B234" s="19" t="str">
        <f>VLOOKUP(A234,QFERPlant_Table!$B$2:$C$1693,2,FALSE)</f>
        <v>CA Dept of Correctionns WASCO (WSP)</v>
      </c>
      <c r="C234" s="19" t="str">
        <f>VLOOKUP(A234,QFERPlant_Table!$B$2:$F$1693,5,FALSE)</f>
        <v>CA</v>
      </c>
      <c r="D234" s="19">
        <f>SUMIF(QFERGeneratorAnnual_2017!$L$2:$L$2207,'3aa. QFER RE Not in RNS'!A234,QFERGeneratorAnnual_2017!$S$2:$S$2207)</f>
        <v>2</v>
      </c>
      <c r="E234" s="19" t="s">
        <v>36</v>
      </c>
      <c r="F234" s="1">
        <f>VLOOKUP(A234,QFERGeneratorAnnual_2017!$L$2:$O$2207,4,FALSE)</f>
        <v>41275</v>
      </c>
      <c r="G234" s="19">
        <f>SUMIF(QFERGeneratorAnnual_2017!$L$2:$L$2207,'3aa. QFER RE Not in RNS'!A234,QFERGeneratorAnnual_2017!$U$2:$U$2207)</f>
        <v>3504</v>
      </c>
      <c r="H234" s="148">
        <f t="shared" si="3"/>
        <v>3.504</v>
      </c>
      <c r="I234" s="19" t="s">
        <v>44</v>
      </c>
      <c r="J234" s="19" t="s">
        <v>1879</v>
      </c>
      <c r="K234" s="19" t="e">
        <f>VLOOKUP(I234,Table2[[RPS ID]:[CertificationStatus]],12,FALSE)</f>
        <v>#N/A</v>
      </c>
    </row>
    <row r="235" spans="1:11" hidden="1">
      <c r="A235" s="19" t="s">
        <v>9142</v>
      </c>
      <c r="B235" s="19" t="str">
        <f>VLOOKUP(A235,QFERPlant_Table!$B$2:$C$1693,2,FALSE)</f>
        <v>CA Dept of Correctionns Corcoran</v>
      </c>
      <c r="C235" s="19" t="str">
        <f>VLOOKUP(A235,QFERPlant_Table!$B$2:$F$1693,5,FALSE)</f>
        <v>CA</v>
      </c>
      <c r="D235" s="19">
        <f>SUMIF(QFERGeneratorAnnual_2017!$L$2:$L$2207,'3aa. QFER RE Not in RNS'!A235,QFERGeneratorAnnual_2017!$S$2:$S$2207)</f>
        <v>3</v>
      </c>
      <c r="E235" s="19" t="s">
        <v>36</v>
      </c>
      <c r="F235" s="1">
        <f>VLOOKUP(A235,QFERGeneratorAnnual_2017!$L$2:$O$2207,4,FALSE)</f>
        <v>41275</v>
      </c>
      <c r="G235" s="19">
        <f>SUMIF(QFERGeneratorAnnual_2017!$L$2:$L$2207,'3aa. QFER RE Not in RNS'!A235,QFERGeneratorAnnual_2017!$U$2:$U$2207)</f>
        <v>5256</v>
      </c>
      <c r="H235" s="148">
        <f t="shared" si="3"/>
        <v>5.2560000000000002</v>
      </c>
      <c r="I235" s="19" t="s">
        <v>44</v>
      </c>
      <c r="J235" s="19" t="s">
        <v>1879</v>
      </c>
      <c r="K235" s="19" t="e">
        <f>VLOOKUP(I235,Table2[[RPS ID]:[CertificationStatus]],12,FALSE)</f>
        <v>#N/A</v>
      </c>
    </row>
    <row r="236" spans="1:11" hidden="1">
      <c r="A236" s="19" t="s">
        <v>9134</v>
      </c>
      <c r="B236" s="19" t="str">
        <f>VLOOKUP(A236,QFERPlant_Table!$B$2:$C$1693,2,FALSE)</f>
        <v>Fresh Air Energy  LLC_(Pioneer 1)</v>
      </c>
      <c r="C236" s="19" t="str">
        <f>VLOOKUP(A236,QFERPlant_Table!$B$2:$F$1693,5,FALSE)</f>
        <v>CA</v>
      </c>
      <c r="D236" s="19">
        <f>SUMIF(QFERGeneratorAnnual_2017!$L$2:$L$2207,'3aa. QFER RE Not in RNS'!A236,QFERGeneratorAnnual_2017!$S$2:$S$2207)</f>
        <v>1.5</v>
      </c>
      <c r="E236" s="19" t="s">
        <v>36</v>
      </c>
      <c r="F236" s="1">
        <f>VLOOKUP(A236,QFERGeneratorAnnual_2017!$L$2:$O$2207,4,FALSE)</f>
        <v>41639</v>
      </c>
      <c r="G236" s="19">
        <f>SUMIF(QFERGeneratorAnnual_2017!$L$2:$L$2207,'3aa. QFER RE Not in RNS'!A236,QFERGeneratorAnnual_2017!$U$2:$U$2207)</f>
        <v>1971</v>
      </c>
      <c r="H236" s="148">
        <f t="shared" si="3"/>
        <v>1.9710000000000001</v>
      </c>
      <c r="I236" s="19" t="s">
        <v>44</v>
      </c>
      <c r="J236" s="19" t="s">
        <v>1879</v>
      </c>
      <c r="K236" s="19" t="e">
        <f>VLOOKUP(I236,Table2[[RPS ID]:[CertificationStatus]],12,FALSE)</f>
        <v>#N/A</v>
      </c>
    </row>
    <row r="237" spans="1:11" hidden="1">
      <c r="A237" s="19" t="s">
        <v>9129</v>
      </c>
      <c r="B237" s="19" t="str">
        <f>VLOOKUP(A237,QFERPlant_Table!$B$2:$C$1693,2,FALSE)</f>
        <v>Pristine Sun Fund 6 Butte PGE LLC_(2129_Ballard)</v>
      </c>
      <c r="C237" s="19" t="str">
        <f>VLOOKUP(A237,QFERPlant_Table!$B$2:$F$1693,5,FALSE)</f>
        <v>CA</v>
      </c>
      <c r="D237" s="19">
        <f>SUMIF(QFERGeneratorAnnual_2017!$L$2:$L$2207,'3aa. QFER RE Not in RNS'!A237,QFERGeneratorAnnual_2017!$S$2:$S$2207)</f>
        <v>1</v>
      </c>
      <c r="E237" s="19" t="s">
        <v>36</v>
      </c>
      <c r="F237" s="1">
        <f>VLOOKUP(A237,QFERGeneratorAnnual_2017!$L$2:$O$2207,4,FALSE)</f>
        <v>41639</v>
      </c>
      <c r="G237" s="19">
        <f>SUMIF(QFERGeneratorAnnual_2017!$L$2:$L$2207,'3aa. QFER RE Not in RNS'!A237,QFERGeneratorAnnual_2017!$U$2:$U$2207)</f>
        <v>1314</v>
      </c>
      <c r="H237" s="148">
        <f t="shared" si="3"/>
        <v>1.3140000000000001</v>
      </c>
      <c r="I237" s="19" t="e">
        <v>#N/A</v>
      </c>
      <c r="J237" s="19">
        <v>0</v>
      </c>
      <c r="K237" s="19" t="e">
        <f>VLOOKUP(I237,Table2[[RPS ID]:[CertificationStatus]],12,FALSE)</f>
        <v>#N/A</v>
      </c>
    </row>
    <row r="238" spans="1:11" hidden="1">
      <c r="A238" s="19" t="s">
        <v>9126</v>
      </c>
      <c r="B238" s="19" t="str">
        <f>VLOOKUP(A238,QFERPlant_Table!$B$2:$C$1693,2,FALSE)</f>
        <v>KDW Solar 1  LLC  (KDW Solar 1 )</v>
      </c>
      <c r="C238" s="19" t="str">
        <f>VLOOKUP(A238,QFERPlant_Table!$B$2:$F$1693,5,FALSE)</f>
        <v>CA</v>
      </c>
      <c r="D238" s="19">
        <f>SUMIF(QFERGeneratorAnnual_2017!$L$2:$L$2207,'3aa. QFER RE Not in RNS'!A238,QFERGeneratorAnnual_2017!$S$2:$S$2207)</f>
        <v>1.5</v>
      </c>
      <c r="E238" s="19" t="s">
        <v>36</v>
      </c>
      <c r="F238" s="1">
        <f>VLOOKUP(A238,QFERGeneratorAnnual_2017!$L$2:$O$2207,4,FALSE)</f>
        <v>41274</v>
      </c>
      <c r="G238" s="19">
        <f>SUMIF(QFERGeneratorAnnual_2017!$L$2:$L$2207,'3aa. QFER RE Not in RNS'!A238,QFERGeneratorAnnual_2017!$U$2:$U$2207)</f>
        <v>2628</v>
      </c>
      <c r="H238" s="148">
        <f t="shared" si="3"/>
        <v>2.6280000000000001</v>
      </c>
      <c r="I238" s="19" t="s">
        <v>44</v>
      </c>
      <c r="J238" s="19" t="s">
        <v>1879</v>
      </c>
      <c r="K238" s="19" t="e">
        <f>VLOOKUP(I238,Table2[[RPS ID]:[CertificationStatus]],12,FALSE)</f>
        <v>#N/A</v>
      </c>
    </row>
    <row r="239" spans="1:11" hidden="1">
      <c r="A239" s="19" t="s">
        <v>9124</v>
      </c>
      <c r="B239" s="19" t="str">
        <f>VLOOKUP(A239,QFERPlant_Table!$B$2:$C$1693,2,FALSE)</f>
        <v>Ignite Solar LLC_(Alkali Gardner A)</v>
      </c>
      <c r="C239" s="19" t="str">
        <f>VLOOKUP(A239,QFERPlant_Table!$B$2:$F$1693,5,FALSE)</f>
        <v>CA</v>
      </c>
      <c r="D239" s="19">
        <f>SUMIF(QFERGeneratorAnnual_2017!$L$2:$L$2207,'3aa. QFER RE Not in RNS'!A239,QFERGeneratorAnnual_2017!$S$2:$S$2207)</f>
        <v>1.5</v>
      </c>
      <c r="E239" s="19" t="s">
        <v>36</v>
      </c>
      <c r="F239" s="1">
        <f>VLOOKUP(A239,QFERGeneratorAnnual_2017!$L$2:$O$2207,4,FALSE)</f>
        <v>41639</v>
      </c>
      <c r="G239" s="19">
        <f>SUMIF(QFERGeneratorAnnual_2017!$L$2:$L$2207,'3aa. QFER RE Not in RNS'!A239,QFERGeneratorAnnual_2017!$U$2:$U$2207)</f>
        <v>1971</v>
      </c>
      <c r="H239" s="148">
        <f t="shared" si="3"/>
        <v>1.9710000000000001</v>
      </c>
      <c r="I239" s="19" t="s">
        <v>44</v>
      </c>
      <c r="J239" s="19" t="s">
        <v>1879</v>
      </c>
      <c r="K239" s="19" t="e">
        <f>VLOOKUP(I239,Table2[[RPS ID]:[CertificationStatus]],12,FALSE)</f>
        <v>#N/A</v>
      </c>
    </row>
    <row r="240" spans="1:11" hidden="1">
      <c r="A240" s="19" t="s">
        <v>9122</v>
      </c>
      <c r="B240" s="19" t="str">
        <f>VLOOKUP(A240,QFERPlant_Table!$B$2:$C$1693,2,FALSE)</f>
        <v>Ignite Solar LLC_(Merced Ave A)</v>
      </c>
      <c r="C240" s="19" t="str">
        <f>VLOOKUP(A240,QFERPlant_Table!$B$2:$F$1693,5,FALSE)</f>
        <v>CA</v>
      </c>
      <c r="D240" s="19">
        <f>SUMIF(QFERGeneratorAnnual_2017!$L$2:$L$2207,'3aa. QFER RE Not in RNS'!A240,QFERGeneratorAnnual_2017!$S$2:$S$2207)</f>
        <v>1.5</v>
      </c>
      <c r="E240" s="19" t="s">
        <v>36</v>
      </c>
      <c r="F240" s="1">
        <f>VLOOKUP(A240,QFERGeneratorAnnual_2017!$L$2:$O$2207,4,FALSE)</f>
        <v>41639</v>
      </c>
      <c r="G240" s="19">
        <f>SUMIF(QFERGeneratorAnnual_2017!$L$2:$L$2207,'3aa. QFER RE Not in RNS'!A240,QFERGeneratorAnnual_2017!$U$2:$U$2207)</f>
        <v>1971</v>
      </c>
      <c r="H240" s="148">
        <f t="shared" si="3"/>
        <v>1.9710000000000001</v>
      </c>
      <c r="I240" s="19" t="s">
        <v>17371</v>
      </c>
      <c r="J240" s="19" t="s">
        <v>17352</v>
      </c>
      <c r="K240" s="19" t="str">
        <f>VLOOKUP(I240,Table2[[RPS ID]:[CertificationStatus]],12,FALSE)</f>
        <v>Approved</v>
      </c>
    </row>
    <row r="241" spans="1:11" hidden="1">
      <c r="A241" s="19" t="s">
        <v>9120</v>
      </c>
      <c r="B241" s="19" t="str">
        <f>VLOOKUP(A241,QFERPlant_Table!$B$2:$C$1693,2,FALSE)</f>
        <v>Ignite Solar LLC_(Merced Ave B)</v>
      </c>
      <c r="C241" s="19" t="str">
        <f>VLOOKUP(A241,QFERPlant_Table!$B$2:$F$1693,5,FALSE)</f>
        <v>CA</v>
      </c>
      <c r="D241" s="19">
        <f>SUMIF(QFERGeneratorAnnual_2017!$L$2:$L$2207,'3aa. QFER RE Not in RNS'!A241,QFERGeneratorAnnual_2017!$S$2:$S$2207)</f>
        <v>1.5</v>
      </c>
      <c r="E241" s="19" t="s">
        <v>36</v>
      </c>
      <c r="F241" s="1">
        <f>VLOOKUP(A241,QFERGeneratorAnnual_2017!$L$2:$O$2207,4,FALSE)</f>
        <v>41639</v>
      </c>
      <c r="G241" s="19">
        <f>SUMIF(QFERGeneratorAnnual_2017!$L$2:$L$2207,'3aa. QFER RE Not in RNS'!A241,QFERGeneratorAnnual_2017!$U$2:$U$2207)</f>
        <v>1971</v>
      </c>
      <c r="H241" s="148">
        <f t="shared" si="3"/>
        <v>1.9710000000000001</v>
      </c>
      <c r="I241" s="19" t="s">
        <v>44</v>
      </c>
      <c r="J241" s="19" t="s">
        <v>1879</v>
      </c>
      <c r="K241" s="19" t="e">
        <f>VLOOKUP(I241,Table2[[RPS ID]:[CertificationStatus]],12,FALSE)</f>
        <v>#N/A</v>
      </c>
    </row>
    <row r="242" spans="1:11" hidden="1">
      <c r="A242" s="19" t="s">
        <v>9118</v>
      </c>
      <c r="B242" s="19" t="str">
        <f>VLOOKUP(A242,QFERPlant_Table!$B$2:$C$1693,2,FALSE)</f>
        <v>Ignite Solar LLC_(Merced Ave C)</v>
      </c>
      <c r="C242" s="19" t="str">
        <f>VLOOKUP(A242,QFERPlant_Table!$B$2:$F$1693,5,FALSE)</f>
        <v>CA</v>
      </c>
      <c r="D242" s="19">
        <f>SUMIF(QFERGeneratorAnnual_2017!$L$2:$L$2207,'3aa. QFER RE Not in RNS'!A242,QFERGeneratorAnnual_2017!$S$2:$S$2207)</f>
        <v>1.5</v>
      </c>
      <c r="E242" s="19" t="s">
        <v>36</v>
      </c>
      <c r="F242" s="1">
        <f>VLOOKUP(A242,QFERGeneratorAnnual_2017!$L$2:$O$2207,4,FALSE)</f>
        <v>41639</v>
      </c>
      <c r="G242" s="19">
        <f>SUMIF(QFERGeneratorAnnual_2017!$L$2:$L$2207,'3aa. QFER RE Not in RNS'!A242,QFERGeneratorAnnual_2017!$U$2:$U$2207)</f>
        <v>1971</v>
      </c>
      <c r="H242" s="148">
        <f t="shared" si="3"/>
        <v>1.9710000000000001</v>
      </c>
      <c r="I242" s="19" t="s">
        <v>44</v>
      </c>
      <c r="J242" s="19" t="s">
        <v>1879</v>
      </c>
      <c r="K242" s="19" t="e">
        <f>VLOOKUP(I242,Table2[[RPS ID]:[CertificationStatus]],12,FALSE)</f>
        <v>#N/A</v>
      </c>
    </row>
    <row r="243" spans="1:11" hidden="1">
      <c r="A243" s="19" t="s">
        <v>9116</v>
      </c>
      <c r="B243" s="19" t="str">
        <f>VLOOKUP(A243,QFERPlant_Table!$B$2:$C$1693,2,FALSE)</f>
        <v>KDW Solar 2  LLC</v>
      </c>
      <c r="C243" s="19" t="str">
        <f>VLOOKUP(A243,QFERPlant_Table!$B$2:$F$1693,5,FALSE)</f>
        <v>CA</v>
      </c>
      <c r="D243" s="19">
        <f>SUMIF(QFERGeneratorAnnual_2017!$L$2:$L$2207,'3aa. QFER RE Not in RNS'!A243,QFERGeneratorAnnual_2017!$S$2:$S$2207)</f>
        <v>1.5</v>
      </c>
      <c r="E243" s="19" t="s">
        <v>36</v>
      </c>
      <c r="F243" s="1">
        <f>VLOOKUP(A243,QFERGeneratorAnnual_2017!$L$2:$O$2207,4,FALSE)</f>
        <v>41639</v>
      </c>
      <c r="G243" s="19">
        <f>SUMIF(QFERGeneratorAnnual_2017!$L$2:$L$2207,'3aa. QFER RE Not in RNS'!A243,QFERGeneratorAnnual_2017!$U$2:$U$2207)</f>
        <v>1971</v>
      </c>
      <c r="H243" s="148">
        <f t="shared" si="3"/>
        <v>1.9710000000000001</v>
      </c>
      <c r="I243" s="19" t="s">
        <v>44</v>
      </c>
      <c r="J243" s="19" t="s">
        <v>1879</v>
      </c>
      <c r="K243" s="19" t="e">
        <f>VLOOKUP(I243,Table2[[RPS ID]:[CertificationStatus]],12,FALSE)</f>
        <v>#N/A</v>
      </c>
    </row>
    <row r="244" spans="1:11" hidden="1">
      <c r="A244" s="19" t="s">
        <v>9114</v>
      </c>
      <c r="B244" s="19" t="str">
        <f>VLOOKUP(A244,QFERPlant_Table!$B$2:$C$1693,2,FALSE)</f>
        <v>Agua Caliente (Bena A)</v>
      </c>
      <c r="C244" s="19" t="str">
        <f>VLOOKUP(A244,QFERPlant_Table!$B$2:$F$1693,5,FALSE)</f>
        <v>CA</v>
      </c>
      <c r="D244" s="19">
        <f>SUMIF(QFERGeneratorAnnual_2017!$L$2:$L$2207,'3aa. QFER RE Not in RNS'!A244,QFERGeneratorAnnual_2017!$S$2:$S$2207)</f>
        <v>1.5</v>
      </c>
      <c r="E244" s="19" t="s">
        <v>36</v>
      </c>
      <c r="F244" s="1">
        <f>VLOOKUP(A244,QFERGeneratorAnnual_2017!$L$2:$O$2207,4,FALSE)</f>
        <v>42004</v>
      </c>
      <c r="G244" s="19">
        <f>SUMIF(QFERGeneratorAnnual_2017!$L$2:$L$2207,'3aa. QFER RE Not in RNS'!A244,QFERGeneratorAnnual_2017!$U$2:$U$2207)</f>
        <v>2628</v>
      </c>
      <c r="H244" s="148">
        <f t="shared" si="3"/>
        <v>2.6280000000000001</v>
      </c>
      <c r="I244" s="19" t="s">
        <v>17372</v>
      </c>
      <c r="J244" s="19" t="s">
        <v>17352</v>
      </c>
      <c r="K244" s="19" t="str">
        <f>VLOOKUP(I244,Table2[[RPS ID]:[CertificationStatus]],12,FALSE)</f>
        <v>Approved</v>
      </c>
    </row>
    <row r="245" spans="1:11" hidden="1">
      <c r="A245" s="19" t="s">
        <v>9112</v>
      </c>
      <c r="B245" s="19" t="str">
        <f>VLOOKUP(A245,QFERPlant_Table!$B$2:$C$1693,2,FALSE)</f>
        <v>Garces (Oswell A)</v>
      </c>
      <c r="C245" s="19" t="str">
        <f>VLOOKUP(A245,QFERPlant_Table!$B$2:$F$1693,5,FALSE)</f>
        <v>CA</v>
      </c>
      <c r="D245" s="19">
        <f>SUMIF(QFERGeneratorAnnual_2017!$L$2:$L$2207,'3aa. QFER RE Not in RNS'!A245,QFERGeneratorAnnual_2017!$S$2:$S$2207)</f>
        <v>1.5</v>
      </c>
      <c r="E245" s="19" t="s">
        <v>36</v>
      </c>
      <c r="F245" s="1">
        <f>VLOOKUP(A245,QFERGeneratorAnnual_2017!$L$2:$O$2207,4,FALSE)</f>
        <v>42369</v>
      </c>
      <c r="G245" s="19">
        <f>SUMIF(QFERGeneratorAnnual_2017!$L$2:$L$2207,'3aa. QFER RE Not in RNS'!A245,QFERGeneratorAnnual_2017!$U$2:$U$2207)</f>
        <v>2628</v>
      </c>
      <c r="H245" s="148">
        <f t="shared" si="3"/>
        <v>2.6280000000000001</v>
      </c>
      <c r="I245" s="19" t="s">
        <v>44</v>
      </c>
      <c r="J245" s="19" t="s">
        <v>1879</v>
      </c>
      <c r="K245" s="19" t="e">
        <f>VLOOKUP(I245,Table2[[RPS ID]:[CertificationStatus]],12,FALSE)</f>
        <v>#N/A</v>
      </c>
    </row>
    <row r="246" spans="1:11" hidden="1">
      <c r="A246" s="19" t="s">
        <v>9110</v>
      </c>
      <c r="B246" s="19" t="str">
        <f>VLOOKUP(A246,QFERPlant_Table!$B$2:$C$1693,2,FALSE)</f>
        <v>Goodbar Solar 1  LLC</v>
      </c>
      <c r="C246" s="19" t="str">
        <f>VLOOKUP(A246,QFERPlant_Table!$B$2:$F$1693,5,FALSE)</f>
        <v>CA</v>
      </c>
      <c r="D246" s="19">
        <f>SUMIF(QFERGeneratorAnnual_2017!$L$2:$L$2207,'3aa. QFER RE Not in RNS'!A246,QFERGeneratorAnnual_2017!$S$2:$S$2207)</f>
        <v>1.5</v>
      </c>
      <c r="E246" s="19" t="s">
        <v>36</v>
      </c>
      <c r="F246" s="1">
        <f>VLOOKUP(A246,QFERGeneratorAnnual_2017!$L$2:$O$2207,4,FALSE)</f>
        <v>42004</v>
      </c>
      <c r="G246" s="19">
        <f>SUMIF(QFERGeneratorAnnual_2017!$L$2:$L$2207,'3aa. QFER RE Not in RNS'!A246,QFERGeneratorAnnual_2017!$U$2:$U$2207)</f>
        <v>2628</v>
      </c>
      <c r="H246" s="148">
        <f t="shared" si="3"/>
        <v>2.6280000000000001</v>
      </c>
      <c r="I246" s="19" t="s">
        <v>44</v>
      </c>
      <c r="J246" s="19" t="s">
        <v>1879</v>
      </c>
      <c r="K246" s="19" t="e">
        <f>VLOOKUP(I246,Table2[[RPS ID]:[CertificationStatus]],12,FALSE)</f>
        <v>#N/A</v>
      </c>
    </row>
    <row r="247" spans="1:11" hidden="1">
      <c r="A247" s="19" t="s">
        <v>9108</v>
      </c>
      <c r="B247" s="19" t="str">
        <f>VLOOKUP(A247,QFERPlant_Table!$B$2:$C$1693,2,FALSE)</f>
        <v>Josh Energy  LLC</v>
      </c>
      <c r="C247" s="19" t="str">
        <f>VLOOKUP(A247,QFERPlant_Table!$B$2:$F$1693,5,FALSE)</f>
        <v>CA</v>
      </c>
      <c r="D247" s="19">
        <f>SUMIF(QFERGeneratorAnnual_2017!$L$2:$L$2207,'3aa. QFER RE Not in RNS'!A247,QFERGeneratorAnnual_2017!$S$2:$S$2207)</f>
        <v>1.5</v>
      </c>
      <c r="E247" s="19" t="s">
        <v>36</v>
      </c>
      <c r="F247" s="1">
        <f>VLOOKUP(A247,QFERGeneratorAnnual_2017!$L$2:$O$2207,4,FALSE)</f>
        <v>42004</v>
      </c>
      <c r="G247" s="19">
        <f>SUMIF(QFERGeneratorAnnual_2017!$L$2:$L$2207,'3aa. QFER RE Not in RNS'!A247,QFERGeneratorAnnual_2017!$U$2:$U$2207)</f>
        <v>2628</v>
      </c>
      <c r="H247" s="148">
        <f t="shared" si="3"/>
        <v>2.6280000000000001</v>
      </c>
      <c r="I247" s="19" t="s">
        <v>44</v>
      </c>
      <c r="J247" s="19" t="s">
        <v>1879</v>
      </c>
      <c r="K247" s="19" t="e">
        <f>VLOOKUP(I247,Table2[[RPS ID]:[CertificationStatus]],12,FALSE)</f>
        <v>#N/A</v>
      </c>
    </row>
    <row r="248" spans="1:11" hidden="1">
      <c r="A248" s="19" t="s">
        <v>9106</v>
      </c>
      <c r="B248" s="19" t="str">
        <f>VLOOKUP(A248,QFERPlant_Table!$B$2:$C$1693,2,FALSE)</f>
        <v>Kern River (Bena B)</v>
      </c>
      <c r="C248" s="19" t="str">
        <f>VLOOKUP(A248,QFERPlant_Table!$B$2:$F$1693,5,FALSE)</f>
        <v>CA</v>
      </c>
      <c r="D248" s="19">
        <f>SUMIF(QFERGeneratorAnnual_2017!$L$2:$L$2207,'3aa. QFER RE Not in RNS'!A248,QFERGeneratorAnnual_2017!$S$2:$S$2207)</f>
        <v>1.5</v>
      </c>
      <c r="E248" s="19" t="s">
        <v>36</v>
      </c>
      <c r="F248" s="1">
        <f>VLOOKUP(A248,QFERGeneratorAnnual_2017!$L$2:$O$2207,4,FALSE)</f>
        <v>42004</v>
      </c>
      <c r="G248" s="19">
        <f>SUMIF(QFERGeneratorAnnual_2017!$L$2:$L$2207,'3aa. QFER RE Not in RNS'!A248,QFERGeneratorAnnual_2017!$U$2:$U$2207)</f>
        <v>2628</v>
      </c>
      <c r="H248" s="148">
        <f t="shared" si="3"/>
        <v>2.6280000000000001</v>
      </c>
      <c r="I248" s="19" t="s">
        <v>44</v>
      </c>
      <c r="J248" s="19" t="s">
        <v>1879</v>
      </c>
      <c r="K248" s="19" t="e">
        <f>VLOOKUP(I248,Table2[[RPS ID]:[CertificationStatus]],12,FALSE)</f>
        <v>#N/A</v>
      </c>
    </row>
    <row r="249" spans="1:11" hidden="1">
      <c r="A249" s="19" t="s">
        <v>9104</v>
      </c>
      <c r="B249" s="19" t="str">
        <f>VLOOKUP(A249,QFERPlant_Table!$B$2:$C$1693,2,FALSE)</f>
        <v>MJ Power  LLC</v>
      </c>
      <c r="C249" s="19" t="str">
        <f>VLOOKUP(A249,QFERPlant_Table!$B$2:$F$1693,5,FALSE)</f>
        <v>CA</v>
      </c>
      <c r="D249" s="19">
        <f>SUMIF(QFERGeneratorAnnual_2017!$L$2:$L$2207,'3aa. QFER RE Not in RNS'!A249,QFERGeneratorAnnual_2017!$S$2:$S$2207)</f>
        <v>1.5</v>
      </c>
      <c r="E249" s="19" t="s">
        <v>36</v>
      </c>
      <c r="F249" s="1">
        <f>VLOOKUP(A249,QFERGeneratorAnnual_2017!$L$2:$O$2207,4,FALSE)</f>
        <v>42004</v>
      </c>
      <c r="G249" s="19">
        <f>SUMIF(QFERGeneratorAnnual_2017!$L$2:$L$2207,'3aa. QFER RE Not in RNS'!A249,QFERGeneratorAnnual_2017!$U$2:$U$2207)</f>
        <v>2628</v>
      </c>
      <c r="H249" s="148">
        <f t="shared" si="3"/>
        <v>2.6280000000000001</v>
      </c>
      <c r="I249" s="19" t="e">
        <v>#N/A</v>
      </c>
      <c r="J249" s="19">
        <v>0</v>
      </c>
      <c r="K249" s="19" t="e">
        <f>VLOOKUP(I249,Table2[[RPS ID]:[CertificationStatus]],12,FALSE)</f>
        <v>#N/A</v>
      </c>
    </row>
    <row r="250" spans="1:11" hidden="1">
      <c r="A250" s="19" t="s">
        <v>9102</v>
      </c>
      <c r="B250" s="19" t="str">
        <f>VLOOKUP(A250,QFERPlant_Table!$B$2:$C$1693,2,FALSE)</f>
        <v>Rachel Energy  LLC</v>
      </c>
      <c r="C250" s="19" t="str">
        <f>VLOOKUP(A250,QFERPlant_Table!$B$2:$F$1693,5,FALSE)</f>
        <v>CA</v>
      </c>
      <c r="D250" s="19">
        <f>SUMIF(QFERGeneratorAnnual_2017!$L$2:$L$2207,'3aa. QFER RE Not in RNS'!A250,QFERGeneratorAnnual_2017!$S$2:$S$2207)</f>
        <v>1.5</v>
      </c>
      <c r="E250" s="19" t="s">
        <v>36</v>
      </c>
      <c r="F250" s="1">
        <f>VLOOKUP(A250,QFERGeneratorAnnual_2017!$L$2:$O$2207,4,FALSE)</f>
        <v>42004</v>
      </c>
      <c r="G250" s="19">
        <f>SUMIF(QFERGeneratorAnnual_2017!$L$2:$L$2207,'3aa. QFER RE Not in RNS'!A250,QFERGeneratorAnnual_2017!$U$2:$U$2207)</f>
        <v>2628</v>
      </c>
      <c r="H250" s="148">
        <f t="shared" si="3"/>
        <v>2.6280000000000001</v>
      </c>
      <c r="I250" s="19" t="s">
        <v>44</v>
      </c>
      <c r="J250" s="19" t="s">
        <v>1879</v>
      </c>
      <c r="K250" s="19" t="e">
        <f>VLOOKUP(I250,Table2[[RPS ID]:[CertificationStatus]],12,FALSE)</f>
        <v>#N/A</v>
      </c>
    </row>
    <row r="251" spans="1:11" hidden="1">
      <c r="A251" s="19" t="s">
        <v>9100</v>
      </c>
      <c r="B251" s="19" t="str">
        <f>VLOOKUP(A251,QFERPlant_Table!$B$2:$C$1693,2,FALSE)</f>
        <v>Sequoia (Bena C)</v>
      </c>
      <c r="C251" s="19" t="str">
        <f>VLOOKUP(A251,QFERPlant_Table!$B$2:$F$1693,5,FALSE)</f>
        <v>CA</v>
      </c>
      <c r="D251" s="19">
        <f>SUMIF(QFERGeneratorAnnual_2017!$L$2:$L$2207,'3aa. QFER RE Not in RNS'!A251,QFERGeneratorAnnual_2017!$S$2:$S$2207)</f>
        <v>1.5</v>
      </c>
      <c r="E251" s="19" t="s">
        <v>36</v>
      </c>
      <c r="F251" s="1">
        <f>VLOOKUP(A251,QFERGeneratorAnnual_2017!$L$2:$O$2207,4,FALSE)</f>
        <v>42004</v>
      </c>
      <c r="G251" s="19">
        <f>SUMIF(QFERGeneratorAnnual_2017!$L$2:$L$2207,'3aa. QFER RE Not in RNS'!A251,QFERGeneratorAnnual_2017!$U$2:$U$2207)</f>
        <v>2628</v>
      </c>
      <c r="H251" s="148">
        <f t="shared" si="3"/>
        <v>2.6280000000000001</v>
      </c>
      <c r="I251" s="19" t="s">
        <v>44</v>
      </c>
      <c r="J251" s="19" t="s">
        <v>1879</v>
      </c>
      <c r="K251" s="19" t="e">
        <f>VLOOKUP(I251,Table2[[RPS ID]:[CertificationStatus]],12,FALSE)</f>
        <v>#N/A</v>
      </c>
    </row>
    <row r="252" spans="1:11" hidden="1">
      <c r="A252" s="19" t="s">
        <v>9098</v>
      </c>
      <c r="B252" s="19" t="str">
        <f>VLOOKUP(A252,QFERPlant_Table!$B$2:$C$1693,2,FALSE)</f>
        <v>Tehachapi (Oswell B)</v>
      </c>
      <c r="C252" s="19" t="str">
        <f>VLOOKUP(A252,QFERPlant_Table!$B$2:$F$1693,5,FALSE)</f>
        <v>CA</v>
      </c>
      <c r="D252" s="19">
        <f>SUMIF(QFERGeneratorAnnual_2017!$L$2:$L$2207,'3aa. QFER RE Not in RNS'!A252,QFERGeneratorAnnual_2017!$S$2:$S$2207)</f>
        <v>1.5</v>
      </c>
      <c r="E252" s="19" t="s">
        <v>36</v>
      </c>
      <c r="F252" s="1">
        <f>VLOOKUP(A252,QFERGeneratorAnnual_2017!$L$2:$O$2207,4,FALSE)</f>
        <v>42004</v>
      </c>
      <c r="G252" s="19">
        <f>SUMIF(QFERGeneratorAnnual_2017!$L$2:$L$2207,'3aa. QFER RE Not in RNS'!A252,QFERGeneratorAnnual_2017!$U$2:$U$2207)</f>
        <v>2628</v>
      </c>
      <c r="H252" s="148">
        <f t="shared" si="3"/>
        <v>2.6280000000000001</v>
      </c>
      <c r="I252" s="19" t="s">
        <v>44</v>
      </c>
      <c r="J252" s="19" t="s">
        <v>1879</v>
      </c>
      <c r="K252" s="19" t="e">
        <f>VLOOKUP(I252,Table2[[RPS ID]:[CertificationStatus]],12,FALSE)</f>
        <v>#N/A</v>
      </c>
    </row>
    <row r="253" spans="1:11" hidden="1">
      <c r="A253" s="19" t="s">
        <v>9096</v>
      </c>
      <c r="B253" s="19" t="str">
        <f>VLOOKUP(A253,QFERPlant_Table!$B$2:$C$1693,2,FALSE)</f>
        <v>Abby Power  LLC</v>
      </c>
      <c r="C253" s="19" t="str">
        <f>VLOOKUP(A253,QFERPlant_Table!$B$2:$F$1693,5,FALSE)</f>
        <v>CA</v>
      </c>
      <c r="D253" s="19">
        <f>SUMIF(QFERGeneratorAnnual_2017!$L$2:$L$2207,'3aa. QFER RE Not in RNS'!A253,QFERGeneratorAnnual_2017!$S$2:$S$2207)</f>
        <v>1.5</v>
      </c>
      <c r="E253" s="19" t="s">
        <v>36</v>
      </c>
      <c r="F253" s="1">
        <f>VLOOKUP(A253,QFERGeneratorAnnual_2017!$L$2:$O$2207,4,FALSE)</f>
        <v>42004</v>
      </c>
      <c r="G253" s="19">
        <f>SUMIF(QFERGeneratorAnnual_2017!$L$2:$L$2207,'3aa. QFER RE Not in RNS'!A253,QFERGeneratorAnnual_2017!$U$2:$U$2207)</f>
        <v>2628</v>
      </c>
      <c r="H253" s="148">
        <f t="shared" si="3"/>
        <v>2.6280000000000001</v>
      </c>
      <c r="I253" s="19" t="e">
        <v>#N/A</v>
      </c>
      <c r="J253" s="19">
        <v>0</v>
      </c>
      <c r="K253" s="19" t="e">
        <f>VLOOKUP(I253,Table2[[RPS ID]:[CertificationStatus]],12,FALSE)</f>
        <v>#N/A</v>
      </c>
    </row>
    <row r="254" spans="1:11" hidden="1">
      <c r="A254" s="19" t="s">
        <v>9094</v>
      </c>
      <c r="B254" s="19" t="str">
        <f>VLOOKUP(A254,QFERPlant_Table!$B$2:$C$1693,2,FALSE)</f>
        <v>Amy Solar  LLC</v>
      </c>
      <c r="C254" s="19" t="str">
        <f>VLOOKUP(A254,QFERPlant_Table!$B$2:$F$1693,5,FALSE)</f>
        <v>CA</v>
      </c>
      <c r="D254" s="19">
        <f>SUMIF(QFERGeneratorAnnual_2017!$L$2:$L$2207,'3aa. QFER RE Not in RNS'!A254,QFERGeneratorAnnual_2017!$S$2:$S$2207)</f>
        <v>1.5</v>
      </c>
      <c r="E254" s="19" t="s">
        <v>36</v>
      </c>
      <c r="F254" s="1">
        <f>VLOOKUP(A254,QFERGeneratorAnnual_2017!$L$2:$O$2207,4,FALSE)</f>
        <v>42004</v>
      </c>
      <c r="G254" s="19">
        <f>SUMIF(QFERGeneratorAnnual_2017!$L$2:$L$2207,'3aa. QFER RE Not in RNS'!A254,QFERGeneratorAnnual_2017!$U$2:$U$2207)</f>
        <v>2628</v>
      </c>
      <c r="H254" s="148">
        <f t="shared" si="3"/>
        <v>2.6280000000000001</v>
      </c>
      <c r="I254" s="19" t="s">
        <v>44</v>
      </c>
      <c r="J254" s="19" t="s">
        <v>1879</v>
      </c>
      <c r="K254" s="19" t="e">
        <f>VLOOKUP(I254,Table2[[RPS ID]:[CertificationStatus]],12,FALSE)</f>
        <v>#N/A</v>
      </c>
    </row>
    <row r="255" spans="1:11" hidden="1">
      <c r="A255" s="19" t="s">
        <v>9091</v>
      </c>
      <c r="B255" s="19" t="str">
        <f>VLOOKUP(A255,QFERPlant_Table!$B$2:$C$1693,2,FALSE)</f>
        <v>Ayden Power  LLC</v>
      </c>
      <c r="C255" s="19" t="str">
        <f>VLOOKUP(A255,QFERPlant_Table!$B$2:$F$1693,5,FALSE)</f>
        <v>CA</v>
      </c>
      <c r="D255" s="19">
        <f>SUMIF(QFERGeneratorAnnual_2017!$L$2:$L$2207,'3aa. QFER RE Not in RNS'!A255,QFERGeneratorAnnual_2017!$S$2:$S$2207)</f>
        <v>1.5</v>
      </c>
      <c r="E255" s="19" t="s">
        <v>36</v>
      </c>
      <c r="F255" s="1">
        <f>VLOOKUP(A255,QFERGeneratorAnnual_2017!$L$2:$O$2207,4,FALSE)</f>
        <v>42004</v>
      </c>
      <c r="G255" s="19">
        <f>SUMIF(QFERGeneratorAnnual_2017!$L$2:$L$2207,'3aa. QFER RE Not in RNS'!A255,QFERGeneratorAnnual_2017!$U$2:$U$2207)</f>
        <v>2628</v>
      </c>
      <c r="H255" s="148">
        <f t="shared" si="3"/>
        <v>2.6280000000000001</v>
      </c>
      <c r="I255" s="19" t="s">
        <v>44</v>
      </c>
      <c r="J255" s="19" t="s">
        <v>1879</v>
      </c>
      <c r="K255" s="19" t="e">
        <f>VLOOKUP(I255,Table2[[RPS ID]:[CertificationStatus]],12,FALSE)</f>
        <v>#N/A</v>
      </c>
    </row>
    <row r="256" spans="1:11" hidden="1">
      <c r="A256" s="19" t="s">
        <v>9088</v>
      </c>
      <c r="B256" s="19" t="str">
        <f>VLOOKUP(A256,QFERPlant_Table!$B$2:$C$1693,2,FALSE)</f>
        <v>Carly Solar  LLC</v>
      </c>
      <c r="C256" s="19" t="str">
        <f>VLOOKUP(A256,QFERPlant_Table!$B$2:$F$1693,5,FALSE)</f>
        <v>CA</v>
      </c>
      <c r="D256" s="19">
        <f>SUMIF(QFERGeneratorAnnual_2017!$L$2:$L$2207,'3aa. QFER RE Not in RNS'!A256,QFERGeneratorAnnual_2017!$S$2:$S$2207)</f>
        <v>1</v>
      </c>
      <c r="E256" s="19" t="s">
        <v>36</v>
      </c>
      <c r="F256" s="1">
        <f>VLOOKUP(A256,QFERGeneratorAnnual_2017!$L$2:$O$2207,4,FALSE)</f>
        <v>42004</v>
      </c>
      <c r="G256" s="19">
        <f>SUMIF(QFERGeneratorAnnual_2017!$L$2:$L$2207,'3aa. QFER RE Not in RNS'!A256,QFERGeneratorAnnual_2017!$U$2:$U$2207)</f>
        <v>1752</v>
      </c>
      <c r="H256" s="148">
        <f t="shared" si="3"/>
        <v>1.752</v>
      </c>
      <c r="I256" s="19" t="e">
        <v>#N/A</v>
      </c>
      <c r="J256" s="19">
        <v>0</v>
      </c>
      <c r="K256" s="19" t="e">
        <f>VLOOKUP(I256,Table2[[RPS ID]:[CertificationStatus]],12,FALSE)</f>
        <v>#N/A</v>
      </c>
    </row>
    <row r="257" spans="1:11" hidden="1">
      <c r="A257" s="19" t="s">
        <v>9086</v>
      </c>
      <c r="B257" s="19" t="str">
        <f>VLOOKUP(A257,QFERPlant_Table!$B$2:$C$1693,2,FALSE)</f>
        <v>Central Antelope Dry Ranch B2 LLC</v>
      </c>
      <c r="C257" s="19" t="str">
        <f>VLOOKUP(A257,QFERPlant_Table!$B$2:$F$1693,5,FALSE)</f>
        <v>CA</v>
      </c>
      <c r="D257" s="19">
        <f>SUMIF(QFERGeneratorAnnual_2017!$L$2:$L$2207,'3aa. QFER RE Not in RNS'!A257,QFERGeneratorAnnual_2017!$S$2:$S$2207)</f>
        <v>1.5</v>
      </c>
      <c r="E257" s="19" t="s">
        <v>36</v>
      </c>
      <c r="F257" s="1">
        <f>VLOOKUP(A257,QFERGeneratorAnnual_2017!$L$2:$O$2207,4,FALSE)</f>
        <v>42004</v>
      </c>
      <c r="G257" s="19">
        <f>SUMIF(QFERGeneratorAnnual_2017!$L$2:$L$2207,'3aa. QFER RE Not in RNS'!A257,QFERGeneratorAnnual_2017!$U$2:$U$2207)</f>
        <v>2557</v>
      </c>
      <c r="H257" s="148">
        <f t="shared" si="3"/>
        <v>2.5569999999999999</v>
      </c>
      <c r="I257" s="19" t="s">
        <v>17373</v>
      </c>
      <c r="J257" s="19" t="s">
        <v>3982</v>
      </c>
      <c r="K257" s="19" t="str">
        <f>VLOOKUP(I257,Table2[[RPS ID]:[CertificationStatus]],12,FALSE)</f>
        <v>Disapproved</v>
      </c>
    </row>
    <row r="258" spans="1:11" hidden="1">
      <c r="A258" s="19" t="s">
        <v>9084</v>
      </c>
      <c r="B258" s="19" t="str">
        <f>VLOOKUP(A258,QFERPlant_Table!$B$2:$C$1693,2,FALSE)</f>
        <v>CSC Solar I  LLC</v>
      </c>
      <c r="C258" s="19" t="str">
        <f>VLOOKUP(A258,QFERPlant_Table!$B$2:$F$1693,5,FALSE)</f>
        <v>CA</v>
      </c>
      <c r="D258" s="19">
        <f>SUMIF(QFERGeneratorAnnual_2017!$L$2:$L$2207,'3aa. QFER RE Not in RNS'!A258,QFERGeneratorAnnual_2017!$S$2:$S$2207)</f>
        <v>1.5</v>
      </c>
      <c r="E258" s="19" t="s">
        <v>36</v>
      </c>
      <c r="F258" s="1">
        <f>VLOOKUP(A258,QFERGeneratorAnnual_2017!$L$2:$O$2207,4,FALSE)</f>
        <v>42004</v>
      </c>
      <c r="G258" s="19">
        <f>SUMIF(QFERGeneratorAnnual_2017!$L$2:$L$2207,'3aa. QFER RE Not in RNS'!A258,QFERGeneratorAnnual_2017!$U$2:$U$2207)</f>
        <v>2628</v>
      </c>
      <c r="H258" s="148">
        <f t="shared" si="3"/>
        <v>2.6280000000000001</v>
      </c>
      <c r="I258" s="19" t="s">
        <v>44</v>
      </c>
      <c r="J258" s="19" t="s">
        <v>1879</v>
      </c>
      <c r="K258" s="19" t="e">
        <f>VLOOKUP(I258,Table2[[RPS ID]:[CertificationStatus]],12,FALSE)</f>
        <v>#N/A</v>
      </c>
    </row>
    <row r="259" spans="1:11" hidden="1">
      <c r="A259" s="19" t="s">
        <v>9082</v>
      </c>
      <c r="B259" s="19" t="str">
        <f>VLOOKUP(A259,QFERPlant_Table!$B$2:$C$1693,2,FALSE)</f>
        <v>CSC Solar II  LLC</v>
      </c>
      <c r="C259" s="19" t="str">
        <f>VLOOKUP(A259,QFERPlant_Table!$B$2:$F$1693,5,FALSE)</f>
        <v>CA</v>
      </c>
      <c r="D259" s="19">
        <f>SUMIF(QFERGeneratorAnnual_2017!$L$2:$L$2207,'3aa. QFER RE Not in RNS'!A259,QFERGeneratorAnnual_2017!$S$2:$S$2207)</f>
        <v>1</v>
      </c>
      <c r="E259" s="19" t="s">
        <v>36</v>
      </c>
      <c r="F259" s="1">
        <f>VLOOKUP(A259,QFERGeneratorAnnual_2017!$L$2:$O$2207,4,FALSE)</f>
        <v>42004</v>
      </c>
      <c r="G259" s="19">
        <f>SUMIF(QFERGeneratorAnnual_2017!$L$2:$L$2207,'3aa. QFER RE Not in RNS'!A259,QFERGeneratorAnnual_2017!$U$2:$U$2207)</f>
        <v>1752</v>
      </c>
      <c r="H259" s="148">
        <f t="shared" ref="H259:H322" si="4">G259/1000</f>
        <v>1.752</v>
      </c>
      <c r="I259" s="19" t="s">
        <v>44</v>
      </c>
      <c r="J259" s="19" t="s">
        <v>1879</v>
      </c>
      <c r="K259" s="19" t="e">
        <f>VLOOKUP(I259,Table2[[RPS ID]:[CertificationStatus]],12,FALSE)</f>
        <v>#N/A</v>
      </c>
    </row>
    <row r="260" spans="1:11" hidden="1">
      <c r="A260" s="19" t="s">
        <v>9080</v>
      </c>
      <c r="B260" s="19" t="str">
        <f>VLOOKUP(A260,QFERPlant_Table!$B$2:$C$1693,2,FALSE)</f>
        <v>CSC Solar  LLC</v>
      </c>
      <c r="C260" s="19" t="str">
        <f>VLOOKUP(A260,QFERPlant_Table!$B$2:$F$1693,5,FALSE)</f>
        <v>CA</v>
      </c>
      <c r="D260" s="19">
        <f>SUMIF(QFERGeneratorAnnual_2017!$L$2:$L$2207,'3aa. QFER RE Not in RNS'!A260,QFERGeneratorAnnual_2017!$S$2:$S$2207)</f>
        <v>1.5</v>
      </c>
      <c r="E260" s="19" t="s">
        <v>36</v>
      </c>
      <c r="F260" s="1">
        <f>VLOOKUP(A260,QFERGeneratorAnnual_2017!$L$2:$O$2207,4,FALSE)</f>
        <v>42004</v>
      </c>
      <c r="G260" s="19">
        <f>SUMIF(QFERGeneratorAnnual_2017!$L$2:$L$2207,'3aa. QFER RE Not in RNS'!A260,QFERGeneratorAnnual_2017!$U$2:$U$2207)</f>
        <v>2628</v>
      </c>
      <c r="H260" s="148">
        <f t="shared" si="4"/>
        <v>2.6280000000000001</v>
      </c>
      <c r="I260" s="19" t="s">
        <v>44</v>
      </c>
      <c r="J260" s="19" t="s">
        <v>1879</v>
      </c>
      <c r="K260" s="19" t="e">
        <f>VLOOKUP(I260,Table2[[RPS ID]:[CertificationStatus]],12,FALSE)</f>
        <v>#N/A</v>
      </c>
    </row>
    <row r="261" spans="1:11" hidden="1">
      <c r="A261" s="19" t="s">
        <v>9078</v>
      </c>
      <c r="B261" s="19" t="str">
        <f>VLOOKUP(A261,QFERPlant_Table!$B$2:$C$1693,2,FALSE)</f>
        <v>D2 Solar 1  LLC</v>
      </c>
      <c r="C261" s="19" t="str">
        <f>VLOOKUP(A261,QFERPlant_Table!$B$2:$F$1693,5,FALSE)</f>
        <v>CA</v>
      </c>
      <c r="D261" s="19">
        <f>SUMIF(QFERGeneratorAnnual_2017!$L$2:$L$2207,'3aa. QFER RE Not in RNS'!A261,QFERGeneratorAnnual_2017!$S$2:$S$2207)</f>
        <v>1.5</v>
      </c>
      <c r="E261" s="19" t="s">
        <v>36</v>
      </c>
      <c r="F261" s="1">
        <f>VLOOKUP(A261,QFERGeneratorAnnual_2017!$L$2:$O$2207,4,FALSE)</f>
        <v>42004</v>
      </c>
      <c r="G261" s="19">
        <f>SUMIF(QFERGeneratorAnnual_2017!$L$2:$L$2207,'3aa. QFER RE Not in RNS'!A261,QFERGeneratorAnnual_2017!$U$2:$U$2207)</f>
        <v>2628</v>
      </c>
      <c r="H261" s="148">
        <f t="shared" si="4"/>
        <v>2.6280000000000001</v>
      </c>
      <c r="I261" s="19" t="s">
        <v>44</v>
      </c>
      <c r="J261" s="19" t="s">
        <v>1879</v>
      </c>
      <c r="K261" s="19" t="e">
        <f>VLOOKUP(I261,Table2[[RPS ID]:[CertificationStatus]],12,FALSE)</f>
        <v>#N/A</v>
      </c>
    </row>
    <row r="262" spans="1:11" hidden="1">
      <c r="A262" s="19" t="s">
        <v>9076</v>
      </c>
      <c r="B262" s="19" t="str">
        <f>VLOOKUP(A262,QFERPlant_Table!$B$2:$C$1693,2,FALSE)</f>
        <v>D2 Solar 2  LLC</v>
      </c>
      <c r="C262" s="19" t="str">
        <f>VLOOKUP(A262,QFERPlant_Table!$B$2:$F$1693,5,FALSE)</f>
        <v>CA</v>
      </c>
      <c r="D262" s="19">
        <f>SUMIF(QFERGeneratorAnnual_2017!$L$2:$L$2207,'3aa. QFER RE Not in RNS'!A262,QFERGeneratorAnnual_2017!$S$2:$S$2207)</f>
        <v>1.5</v>
      </c>
      <c r="E262" s="19" t="s">
        <v>36</v>
      </c>
      <c r="F262" s="1">
        <f>VLOOKUP(A262,QFERGeneratorAnnual_2017!$L$2:$O$2207,4,FALSE)</f>
        <v>42004</v>
      </c>
      <c r="G262" s="19">
        <f>SUMIF(QFERGeneratorAnnual_2017!$L$2:$L$2207,'3aa. QFER RE Not in RNS'!A262,QFERGeneratorAnnual_2017!$U$2:$U$2207)</f>
        <v>2628</v>
      </c>
      <c r="H262" s="148">
        <f t="shared" si="4"/>
        <v>2.6280000000000001</v>
      </c>
      <c r="I262" s="19" t="s">
        <v>44</v>
      </c>
      <c r="J262" s="19" t="s">
        <v>1879</v>
      </c>
      <c r="K262" s="19" t="e">
        <f>VLOOKUP(I262,Table2[[RPS ID]:[CertificationStatus]],12,FALSE)</f>
        <v>#N/A</v>
      </c>
    </row>
    <row r="263" spans="1:11" hidden="1">
      <c r="A263" s="19" t="s">
        <v>9073</v>
      </c>
      <c r="B263" s="19" t="str">
        <f>VLOOKUP(A263,QFERPlant_Table!$B$2:$C$1693,2,FALSE)</f>
        <v>DT Solar 1  LLC</v>
      </c>
      <c r="C263" s="19" t="str">
        <f>VLOOKUP(A263,QFERPlant_Table!$B$2:$F$1693,5,FALSE)</f>
        <v>CA</v>
      </c>
      <c r="D263" s="19">
        <f>SUMIF(QFERGeneratorAnnual_2017!$L$2:$L$2207,'3aa. QFER RE Not in RNS'!A263,QFERGeneratorAnnual_2017!$S$2:$S$2207)</f>
        <v>1.5</v>
      </c>
      <c r="E263" s="19" t="s">
        <v>36</v>
      </c>
      <c r="F263" s="1">
        <f>VLOOKUP(A263,QFERGeneratorAnnual_2017!$L$2:$O$2207,4,FALSE)</f>
        <v>42004</v>
      </c>
      <c r="G263" s="19">
        <f>SUMIF(QFERGeneratorAnnual_2017!$L$2:$L$2207,'3aa. QFER RE Not in RNS'!A263,QFERGeneratorAnnual_2017!$U$2:$U$2207)</f>
        <v>2628</v>
      </c>
      <c r="H263" s="148">
        <f t="shared" si="4"/>
        <v>2.6280000000000001</v>
      </c>
      <c r="I263" s="19" t="s">
        <v>44</v>
      </c>
      <c r="J263" s="19" t="s">
        <v>1879</v>
      </c>
      <c r="K263" s="19" t="e">
        <f>VLOOKUP(I263,Table2[[RPS ID]:[CertificationStatus]],12,FALSE)</f>
        <v>#N/A</v>
      </c>
    </row>
    <row r="264" spans="1:11" hidden="1">
      <c r="A264" s="19" t="s">
        <v>9071</v>
      </c>
      <c r="B264" s="19" t="str">
        <f>VLOOKUP(A264,QFERPlant_Table!$B$2:$C$1693,2,FALSE)</f>
        <v>DT Solar 2  LLC</v>
      </c>
      <c r="C264" s="19" t="str">
        <f>VLOOKUP(A264,QFERPlant_Table!$B$2:$F$1693,5,FALSE)</f>
        <v>CA</v>
      </c>
      <c r="D264" s="19">
        <f>SUMIF(QFERGeneratorAnnual_2017!$L$2:$L$2207,'3aa. QFER RE Not in RNS'!A264,QFERGeneratorAnnual_2017!$S$2:$S$2207)</f>
        <v>1.5</v>
      </c>
      <c r="E264" s="19" t="s">
        <v>36</v>
      </c>
      <c r="F264" s="1">
        <f>VLOOKUP(A264,QFERGeneratorAnnual_2017!$L$2:$O$2207,4,FALSE)</f>
        <v>42004</v>
      </c>
      <c r="G264" s="19">
        <f>SUMIF(QFERGeneratorAnnual_2017!$L$2:$L$2207,'3aa. QFER RE Not in RNS'!A264,QFERGeneratorAnnual_2017!$U$2:$U$2207)</f>
        <v>2628</v>
      </c>
      <c r="H264" s="148">
        <f t="shared" si="4"/>
        <v>2.6280000000000001</v>
      </c>
      <c r="I264" s="19" t="s">
        <v>44</v>
      </c>
      <c r="J264" s="19" t="s">
        <v>1879</v>
      </c>
      <c r="K264" s="19" t="e">
        <f>VLOOKUP(I264,Table2[[RPS ID]:[CertificationStatus]],12,FALSE)</f>
        <v>#N/A</v>
      </c>
    </row>
    <row r="265" spans="1:11" hidden="1">
      <c r="A265" s="19" t="s">
        <v>9069</v>
      </c>
      <c r="B265" s="19" t="str">
        <f>VLOOKUP(A265,QFERPlant_Table!$B$2:$C$1693,2,FALSE)</f>
        <v>DT Solar 3  LLC</v>
      </c>
      <c r="C265" s="19" t="str">
        <f>VLOOKUP(A265,QFERPlant_Table!$B$2:$F$1693,5,FALSE)</f>
        <v>CA</v>
      </c>
      <c r="D265" s="19">
        <f>SUMIF(QFERGeneratorAnnual_2017!$L$2:$L$2207,'3aa. QFER RE Not in RNS'!A265,QFERGeneratorAnnual_2017!$S$2:$S$2207)</f>
        <v>1</v>
      </c>
      <c r="E265" s="19" t="s">
        <v>36</v>
      </c>
      <c r="F265" s="1">
        <f>VLOOKUP(A265,QFERGeneratorAnnual_2017!$L$2:$O$2207,4,FALSE)</f>
        <v>42004</v>
      </c>
      <c r="G265" s="19">
        <f>SUMIF(QFERGeneratorAnnual_2017!$L$2:$L$2207,'3aa. QFER RE Not in RNS'!A265,QFERGeneratorAnnual_2017!$U$2:$U$2207)</f>
        <v>1752</v>
      </c>
      <c r="H265" s="148">
        <f t="shared" si="4"/>
        <v>1.752</v>
      </c>
      <c r="I265" s="19" t="s">
        <v>44</v>
      </c>
      <c r="J265" s="19" t="s">
        <v>1879</v>
      </c>
      <c r="K265" s="19" t="e">
        <f>VLOOKUP(I265,Table2[[RPS ID]:[CertificationStatus]],12,FALSE)</f>
        <v>#N/A</v>
      </c>
    </row>
    <row r="266" spans="1:11" hidden="1">
      <c r="A266" s="19" t="s">
        <v>9067</v>
      </c>
      <c r="B266" s="19" t="str">
        <f>VLOOKUP(A266,QFERPlant_Table!$B$2:$C$1693,2,FALSE)</f>
        <v>Erika Solar  LLC</v>
      </c>
      <c r="C266" s="19" t="str">
        <f>VLOOKUP(A266,QFERPlant_Table!$B$2:$F$1693,5,FALSE)</f>
        <v>CA</v>
      </c>
      <c r="D266" s="19">
        <f>SUMIF(QFERGeneratorAnnual_2017!$L$2:$L$2207,'3aa. QFER RE Not in RNS'!A266,QFERGeneratorAnnual_2017!$S$2:$S$2207)</f>
        <v>1.5</v>
      </c>
      <c r="E266" s="19" t="s">
        <v>36</v>
      </c>
      <c r="F266" s="1">
        <f>VLOOKUP(A266,QFERGeneratorAnnual_2017!$L$2:$O$2207,4,FALSE)</f>
        <v>42004</v>
      </c>
      <c r="G266" s="19">
        <f>SUMIF(QFERGeneratorAnnual_2017!$L$2:$L$2207,'3aa. QFER RE Not in RNS'!A266,QFERGeneratorAnnual_2017!$U$2:$U$2207)</f>
        <v>2628</v>
      </c>
      <c r="H266" s="148">
        <f t="shared" si="4"/>
        <v>2.6280000000000001</v>
      </c>
      <c r="I266" s="19" t="e">
        <v>#N/A</v>
      </c>
      <c r="J266" s="19">
        <v>0</v>
      </c>
      <c r="K266" s="19" t="e">
        <f>VLOOKUP(I266,Table2[[RPS ID]:[CertificationStatus]],12,FALSE)</f>
        <v>#N/A</v>
      </c>
    </row>
    <row r="267" spans="1:11" hidden="1">
      <c r="A267" s="19" t="s">
        <v>9065</v>
      </c>
      <c r="B267" s="19" t="str">
        <f>VLOOKUP(A267,QFERPlant_Table!$B$2:$C$1693,2,FALSE)</f>
        <v>Kell Solar 1  LLC</v>
      </c>
      <c r="C267" s="19" t="str">
        <f>VLOOKUP(A267,QFERPlant_Table!$B$2:$F$1693,5,FALSE)</f>
        <v>CA</v>
      </c>
      <c r="D267" s="19">
        <f>SUMIF(QFERGeneratorAnnual_2017!$L$2:$L$2207,'3aa. QFER RE Not in RNS'!A267,QFERGeneratorAnnual_2017!$S$2:$S$2207)</f>
        <v>1</v>
      </c>
      <c r="E267" s="19" t="s">
        <v>36</v>
      </c>
      <c r="F267" s="1">
        <f>VLOOKUP(A267,QFERGeneratorAnnual_2017!$L$2:$O$2207,4,FALSE)</f>
        <v>42004</v>
      </c>
      <c r="G267" s="19">
        <f>SUMIF(QFERGeneratorAnnual_2017!$L$2:$L$2207,'3aa. QFER RE Not in RNS'!A267,QFERGeneratorAnnual_2017!$U$2:$U$2207)</f>
        <v>1752</v>
      </c>
      <c r="H267" s="148">
        <f t="shared" si="4"/>
        <v>1.752</v>
      </c>
      <c r="I267" s="19" t="s">
        <v>44</v>
      </c>
      <c r="J267" s="19" t="s">
        <v>1879</v>
      </c>
      <c r="K267" s="19" t="e">
        <f>VLOOKUP(I267,Table2[[RPS ID]:[CertificationStatus]],12,FALSE)</f>
        <v>#N/A</v>
      </c>
    </row>
    <row r="268" spans="1:11" hidden="1">
      <c r="A268" s="19" t="s">
        <v>9063</v>
      </c>
      <c r="B268" s="19" t="str">
        <f>VLOOKUP(A268,QFERPlant_Table!$B$2:$C$1693,2,FALSE)</f>
        <v>Kell Solar 2  LLC</v>
      </c>
      <c r="C268" s="19" t="str">
        <f>VLOOKUP(A268,QFERPlant_Table!$B$2:$F$1693,5,FALSE)</f>
        <v>CA</v>
      </c>
      <c r="D268" s="19">
        <f>SUMIF(QFERGeneratorAnnual_2017!$L$2:$L$2207,'3aa. QFER RE Not in RNS'!A268,QFERGeneratorAnnual_2017!$S$2:$S$2207)</f>
        <v>1</v>
      </c>
      <c r="E268" s="19" t="s">
        <v>36</v>
      </c>
      <c r="F268" s="1">
        <f>VLOOKUP(A268,QFERGeneratorAnnual_2017!$L$2:$O$2207,4,FALSE)</f>
        <v>42004</v>
      </c>
      <c r="G268" s="19">
        <f>SUMIF(QFERGeneratorAnnual_2017!$L$2:$L$2207,'3aa. QFER RE Not in RNS'!A268,QFERGeneratorAnnual_2017!$U$2:$U$2207)</f>
        <v>1752</v>
      </c>
      <c r="H268" s="148">
        <f t="shared" si="4"/>
        <v>1.752</v>
      </c>
      <c r="I268" s="19" t="s">
        <v>44</v>
      </c>
      <c r="J268" s="19" t="s">
        <v>1879</v>
      </c>
      <c r="K268" s="19" t="e">
        <f>VLOOKUP(I268,Table2[[RPS ID]:[CertificationStatus]],12,FALSE)</f>
        <v>#N/A</v>
      </c>
    </row>
    <row r="269" spans="1:11" hidden="1">
      <c r="A269" s="19" t="s">
        <v>9061</v>
      </c>
      <c r="B269" s="19" t="str">
        <f>VLOOKUP(A269,QFERPlant_Table!$B$2:$C$1693,2,FALSE)</f>
        <v>Lancaster Del Sur Ranch C2 LLC</v>
      </c>
      <c r="C269" s="19" t="str">
        <f>VLOOKUP(A269,QFERPlant_Table!$B$2:$F$1693,5,FALSE)</f>
        <v>CA</v>
      </c>
      <c r="D269" s="19">
        <f>SUMIF(QFERGeneratorAnnual_2017!$L$2:$L$2207,'3aa. QFER RE Not in RNS'!A269,QFERGeneratorAnnual_2017!$S$2:$S$2207)</f>
        <v>1.5</v>
      </c>
      <c r="E269" s="19" t="s">
        <v>36</v>
      </c>
      <c r="F269" s="1">
        <f>VLOOKUP(A269,QFERGeneratorAnnual_2017!$L$2:$O$2207,4,FALSE)</f>
        <v>42004</v>
      </c>
      <c r="G269" s="19">
        <f>SUMIF(QFERGeneratorAnnual_2017!$L$2:$L$2207,'3aa. QFER RE Not in RNS'!A269,QFERGeneratorAnnual_2017!$U$2:$U$2207)</f>
        <v>2628</v>
      </c>
      <c r="H269" s="148">
        <f t="shared" si="4"/>
        <v>2.6280000000000001</v>
      </c>
      <c r="I269" s="19" t="s">
        <v>17374</v>
      </c>
      <c r="J269" s="19" t="s">
        <v>3982</v>
      </c>
      <c r="K269" s="19" t="str">
        <f>VLOOKUP(I269,Table2[[RPS ID]:[CertificationStatus]],12,FALSE)</f>
        <v>Disapproved</v>
      </c>
    </row>
    <row r="270" spans="1:11" hidden="1">
      <c r="A270" s="19" t="s">
        <v>9057</v>
      </c>
      <c r="B270" s="19" t="str">
        <f>VLOOKUP(A270,QFERPlant_Table!$B$2:$C$1693,2,FALSE)</f>
        <v>Leolani Solar 1  LLC</v>
      </c>
      <c r="C270" s="19" t="str">
        <f>VLOOKUP(A270,QFERPlant_Table!$B$2:$F$1693,5,FALSE)</f>
        <v>CA</v>
      </c>
      <c r="D270" s="19">
        <f>SUMIF(QFERGeneratorAnnual_2017!$L$2:$L$2207,'3aa. QFER RE Not in RNS'!A270,QFERGeneratorAnnual_2017!$S$2:$S$2207)</f>
        <v>1.5</v>
      </c>
      <c r="E270" s="19" t="s">
        <v>36</v>
      </c>
      <c r="F270" s="1">
        <f>VLOOKUP(A270,QFERGeneratorAnnual_2017!$L$2:$O$2207,4,FALSE)</f>
        <v>42004</v>
      </c>
      <c r="G270" s="19">
        <f>SUMIF(QFERGeneratorAnnual_2017!$L$2:$L$2207,'3aa. QFER RE Not in RNS'!A270,QFERGeneratorAnnual_2017!$U$2:$U$2207)</f>
        <v>2628</v>
      </c>
      <c r="H270" s="148">
        <f t="shared" si="4"/>
        <v>2.6280000000000001</v>
      </c>
      <c r="I270" s="19" t="s">
        <v>44</v>
      </c>
      <c r="J270" s="19" t="s">
        <v>1879</v>
      </c>
      <c r="K270" s="19" t="e">
        <f>VLOOKUP(I270,Table2[[RPS ID]:[CertificationStatus]],12,FALSE)</f>
        <v>#N/A</v>
      </c>
    </row>
    <row r="271" spans="1:11" hidden="1">
      <c r="A271" s="19" t="s">
        <v>9055</v>
      </c>
      <c r="B271" s="19" t="str">
        <f>VLOOKUP(A271,QFERPlant_Table!$B$2:$C$1693,2,FALSE)</f>
        <v>Leolani Solar 2  LLC</v>
      </c>
      <c r="C271" s="19" t="str">
        <f>VLOOKUP(A271,QFERPlant_Table!$B$2:$F$1693,5,FALSE)</f>
        <v>CA</v>
      </c>
      <c r="D271" s="19">
        <f>SUMIF(QFERGeneratorAnnual_2017!$L$2:$L$2207,'3aa. QFER RE Not in RNS'!A271,QFERGeneratorAnnual_2017!$S$2:$S$2207)</f>
        <v>1</v>
      </c>
      <c r="E271" s="19" t="s">
        <v>36</v>
      </c>
      <c r="F271" s="1">
        <f>VLOOKUP(A271,QFERGeneratorAnnual_2017!$L$2:$O$2207,4,FALSE)</f>
        <v>42004</v>
      </c>
      <c r="G271" s="19">
        <f>SUMIF(QFERGeneratorAnnual_2017!$L$2:$L$2207,'3aa. QFER RE Not in RNS'!A271,QFERGeneratorAnnual_2017!$U$2:$U$2207)</f>
        <v>1752</v>
      </c>
      <c r="H271" s="148">
        <f t="shared" si="4"/>
        <v>1.752</v>
      </c>
      <c r="I271" s="19" t="s">
        <v>44</v>
      </c>
      <c r="J271" s="19" t="s">
        <v>1879</v>
      </c>
      <c r="K271" s="19" t="e">
        <f>VLOOKUP(I271,Table2[[RPS ID]:[CertificationStatus]],12,FALSE)</f>
        <v>#N/A</v>
      </c>
    </row>
    <row r="272" spans="1:11" hidden="1">
      <c r="A272" s="19" t="s">
        <v>9053</v>
      </c>
      <c r="B272" s="19" t="str">
        <f>VLOOKUP(A272,QFERPlant_Table!$B$2:$C$1693,2,FALSE)</f>
        <v>Lola Energy 1  LLC</v>
      </c>
      <c r="C272" s="19" t="str">
        <f>VLOOKUP(A272,QFERPlant_Table!$B$2:$F$1693,5,FALSE)</f>
        <v>CA</v>
      </c>
      <c r="D272" s="19">
        <f>SUMIF(QFERGeneratorAnnual_2017!$L$2:$L$2207,'3aa. QFER RE Not in RNS'!A272,QFERGeneratorAnnual_2017!$S$2:$S$2207)</f>
        <v>1</v>
      </c>
      <c r="E272" s="19" t="s">
        <v>36</v>
      </c>
      <c r="F272" s="1">
        <f>VLOOKUP(A272,QFERGeneratorAnnual_2017!$L$2:$O$2207,4,FALSE)</f>
        <v>42004</v>
      </c>
      <c r="G272" s="19">
        <f>SUMIF(QFERGeneratorAnnual_2017!$L$2:$L$2207,'3aa. QFER RE Not in RNS'!A272,QFERGeneratorAnnual_2017!$U$2:$U$2207)</f>
        <v>1752</v>
      </c>
      <c r="H272" s="148">
        <f t="shared" si="4"/>
        <v>1.752</v>
      </c>
      <c r="I272" s="19" t="s">
        <v>44</v>
      </c>
      <c r="J272" s="19" t="s">
        <v>1879</v>
      </c>
      <c r="K272" s="19" t="e">
        <f>VLOOKUP(I272,Table2[[RPS ID]:[CertificationStatus]],12,FALSE)</f>
        <v>#N/A</v>
      </c>
    </row>
    <row r="273" spans="1:11" hidden="1">
      <c r="A273" s="19" t="s">
        <v>9051</v>
      </c>
      <c r="B273" s="19" t="str">
        <f>VLOOKUP(A273,QFERPlant_Table!$B$2:$C$1693,2,FALSE)</f>
        <v>Lola Energy 2  LLC</v>
      </c>
      <c r="C273" s="19" t="str">
        <f>VLOOKUP(A273,QFERPlant_Table!$B$2:$F$1693,5,FALSE)</f>
        <v>CA</v>
      </c>
      <c r="D273" s="19">
        <f>SUMIF(QFERGeneratorAnnual_2017!$L$2:$L$2207,'3aa. QFER RE Not in RNS'!A273,QFERGeneratorAnnual_2017!$S$2:$S$2207)</f>
        <v>1</v>
      </c>
      <c r="E273" s="19" t="s">
        <v>36</v>
      </c>
      <c r="F273" s="1">
        <f>VLOOKUP(A273,QFERGeneratorAnnual_2017!$L$2:$O$2207,4,FALSE)</f>
        <v>42004</v>
      </c>
      <c r="G273" s="19">
        <f>SUMIF(QFERGeneratorAnnual_2017!$L$2:$L$2207,'3aa. QFER RE Not in RNS'!A273,QFERGeneratorAnnual_2017!$U$2:$U$2207)</f>
        <v>1752</v>
      </c>
      <c r="H273" s="148">
        <f t="shared" si="4"/>
        <v>1.752</v>
      </c>
      <c r="I273" s="19" t="s">
        <v>44</v>
      </c>
      <c r="J273" s="19" t="s">
        <v>1879</v>
      </c>
      <c r="K273" s="19" t="e">
        <f>VLOOKUP(I273,Table2[[RPS ID]:[CertificationStatus]],12,FALSE)</f>
        <v>#N/A</v>
      </c>
    </row>
    <row r="274" spans="1:11" hidden="1">
      <c r="A274" s="19" t="s">
        <v>9049</v>
      </c>
      <c r="B274" s="19" t="str">
        <f>VLOOKUP(A274,QFERPlant_Table!$B$2:$C$1693,2,FALSE)</f>
        <v>Niner Energy 1 LLC</v>
      </c>
      <c r="C274" s="19" t="str">
        <f>VLOOKUP(A274,QFERPlant_Table!$B$2:$F$1693,5,FALSE)</f>
        <v>CA</v>
      </c>
      <c r="D274" s="19">
        <f>SUMIF(QFERGeneratorAnnual_2017!$L$2:$L$2207,'3aa. QFER RE Not in RNS'!A274,QFERGeneratorAnnual_2017!$S$2:$S$2207)</f>
        <v>1.5</v>
      </c>
      <c r="E274" s="19" t="s">
        <v>36</v>
      </c>
      <c r="F274" s="1">
        <f>VLOOKUP(A274,QFERGeneratorAnnual_2017!$L$2:$O$2207,4,FALSE)</f>
        <v>42004</v>
      </c>
      <c r="G274" s="19">
        <f>SUMIF(QFERGeneratorAnnual_2017!$L$2:$L$2207,'3aa. QFER RE Not in RNS'!A274,QFERGeneratorAnnual_2017!$U$2:$U$2207)</f>
        <v>2628</v>
      </c>
      <c r="H274" s="148">
        <f t="shared" si="4"/>
        <v>2.6280000000000001</v>
      </c>
      <c r="I274" s="19" t="s">
        <v>44</v>
      </c>
      <c r="J274" s="19" t="s">
        <v>1879</v>
      </c>
      <c r="K274" s="19" t="e">
        <f>VLOOKUP(I274,Table2[[RPS ID]:[CertificationStatus]],12,FALSE)</f>
        <v>#N/A</v>
      </c>
    </row>
    <row r="275" spans="1:11" hidden="1">
      <c r="A275" s="19" t="s">
        <v>9047</v>
      </c>
      <c r="B275" s="19" t="str">
        <f>VLOOKUP(A275,QFERPlant_Table!$B$2:$C$1693,2,FALSE)</f>
        <v>Niner Energy 2 LLC</v>
      </c>
      <c r="C275" s="19" t="str">
        <f>VLOOKUP(A275,QFERPlant_Table!$B$2:$F$1693,5,FALSE)</f>
        <v>CA</v>
      </c>
      <c r="D275" s="19">
        <f>SUMIF(QFERGeneratorAnnual_2017!$L$2:$L$2207,'3aa. QFER RE Not in RNS'!A275,QFERGeneratorAnnual_2017!$S$2:$S$2207)</f>
        <v>1.5</v>
      </c>
      <c r="E275" s="19" t="s">
        <v>36</v>
      </c>
      <c r="F275" s="1">
        <f>VLOOKUP(A275,QFERGeneratorAnnual_2017!$L$2:$O$2207,4,FALSE)</f>
        <v>42004</v>
      </c>
      <c r="G275" s="19">
        <f>SUMIF(QFERGeneratorAnnual_2017!$L$2:$L$2207,'3aa. QFER RE Not in RNS'!A275,QFERGeneratorAnnual_2017!$U$2:$U$2207)</f>
        <v>2628</v>
      </c>
      <c r="H275" s="148">
        <f t="shared" si="4"/>
        <v>2.6280000000000001</v>
      </c>
      <c r="I275" s="19" t="s">
        <v>44</v>
      </c>
      <c r="J275" s="19" t="s">
        <v>1879</v>
      </c>
      <c r="K275" s="19" t="e">
        <f>VLOOKUP(I275,Table2[[RPS ID]:[CertificationStatus]],12,FALSE)</f>
        <v>#N/A</v>
      </c>
    </row>
    <row r="276" spans="1:11" hidden="1">
      <c r="A276" s="19" t="s">
        <v>9045</v>
      </c>
      <c r="B276" s="19" t="str">
        <f>VLOOKUP(A276,QFERPlant_Table!$B$2:$C$1693,2,FALSE)</f>
        <v>Niner Energy 3 LLC</v>
      </c>
      <c r="C276" s="19" t="str">
        <f>VLOOKUP(A276,QFERPlant_Table!$B$2:$F$1693,5,FALSE)</f>
        <v>CA</v>
      </c>
      <c r="D276" s="19">
        <f>SUMIF(QFERGeneratorAnnual_2017!$L$2:$L$2207,'3aa. QFER RE Not in RNS'!A276,QFERGeneratorAnnual_2017!$S$2:$S$2207)</f>
        <v>1</v>
      </c>
      <c r="E276" s="19" t="s">
        <v>36</v>
      </c>
      <c r="F276" s="1">
        <f>VLOOKUP(A276,QFERGeneratorAnnual_2017!$L$2:$O$2207,4,FALSE)</f>
        <v>42004</v>
      </c>
      <c r="G276" s="19">
        <f>SUMIF(QFERGeneratorAnnual_2017!$L$2:$L$2207,'3aa. QFER RE Not in RNS'!A276,QFERGeneratorAnnual_2017!$U$2:$U$2207)</f>
        <v>1752</v>
      </c>
      <c r="H276" s="148">
        <f t="shared" si="4"/>
        <v>1.752</v>
      </c>
      <c r="I276" s="19" t="s">
        <v>44</v>
      </c>
      <c r="J276" s="19" t="s">
        <v>1879</v>
      </c>
      <c r="K276" s="19" t="e">
        <f>VLOOKUP(I276,Table2[[RPS ID]:[CertificationStatus]],12,FALSE)</f>
        <v>#N/A</v>
      </c>
    </row>
    <row r="277" spans="1:11" hidden="1">
      <c r="A277" s="19" t="s">
        <v>9043</v>
      </c>
      <c r="B277" s="19" t="str">
        <f>VLOOKUP(A277,QFERPlant_Table!$B$2:$C$1693,2,FALSE)</f>
        <v>Rodeo Solar A2 LLC</v>
      </c>
      <c r="C277" s="19" t="str">
        <f>VLOOKUP(A277,QFERPlant_Table!$B$2:$F$1693,5,FALSE)</f>
        <v>CA</v>
      </c>
      <c r="D277" s="19">
        <f>SUMIF(QFERGeneratorAnnual_2017!$L$2:$L$2207,'3aa. QFER RE Not in RNS'!A277,QFERGeneratorAnnual_2017!$S$2:$S$2207)</f>
        <v>1.5</v>
      </c>
      <c r="E277" s="19" t="s">
        <v>36</v>
      </c>
      <c r="F277" s="1">
        <f>VLOOKUP(A277,QFERGeneratorAnnual_2017!$L$2:$O$2207,4,FALSE)</f>
        <v>42004</v>
      </c>
      <c r="G277" s="19">
        <f>SUMIF(QFERGeneratorAnnual_2017!$L$2:$L$2207,'3aa. QFER RE Not in RNS'!A277,QFERGeneratorAnnual_2017!$U$2:$U$2207)</f>
        <v>2628</v>
      </c>
      <c r="H277" s="148">
        <f t="shared" si="4"/>
        <v>2.6280000000000001</v>
      </c>
      <c r="I277" s="19" t="s">
        <v>17375</v>
      </c>
      <c r="J277" s="19" t="s">
        <v>3982</v>
      </c>
      <c r="K277" s="19" t="str">
        <f>VLOOKUP(I277,Table2[[RPS ID]:[CertificationStatus]],12,FALSE)</f>
        <v>Disapproved</v>
      </c>
    </row>
    <row r="278" spans="1:11" hidden="1">
      <c r="A278" s="19" t="s">
        <v>9041</v>
      </c>
      <c r="B278" s="19" t="str">
        <f>VLOOKUP(A278,QFERPlant_Table!$B$2:$C$1693,2,FALSE)</f>
        <v>Rodeo Solar B2 LLC</v>
      </c>
      <c r="C278" s="19" t="str">
        <f>VLOOKUP(A278,QFERPlant_Table!$B$2:$F$1693,5,FALSE)</f>
        <v>CA</v>
      </c>
      <c r="D278" s="19">
        <f>SUMIF(QFERGeneratorAnnual_2017!$L$2:$L$2207,'3aa. QFER RE Not in RNS'!A278,QFERGeneratorAnnual_2017!$S$2:$S$2207)</f>
        <v>1.5</v>
      </c>
      <c r="E278" s="19" t="s">
        <v>36</v>
      </c>
      <c r="F278" s="1">
        <f>VLOOKUP(A278,QFERGeneratorAnnual_2017!$L$2:$O$2207,4,FALSE)</f>
        <v>42004</v>
      </c>
      <c r="G278" s="19">
        <f>SUMIF(QFERGeneratorAnnual_2017!$L$2:$L$2207,'3aa. QFER RE Not in RNS'!A278,QFERGeneratorAnnual_2017!$U$2:$U$2207)</f>
        <v>2628</v>
      </c>
      <c r="H278" s="148">
        <f t="shared" si="4"/>
        <v>2.6280000000000001</v>
      </c>
      <c r="I278" s="19" t="s">
        <v>17376</v>
      </c>
      <c r="J278" s="19" t="s">
        <v>3982</v>
      </c>
      <c r="K278" s="19" t="str">
        <f>VLOOKUP(I278,Table2[[RPS ID]:[CertificationStatus]],12,FALSE)</f>
        <v>Disapproved</v>
      </c>
    </row>
    <row r="279" spans="1:11" hidden="1">
      <c r="A279" s="19" t="s">
        <v>9032</v>
      </c>
      <c r="B279" s="19" t="str">
        <f>VLOOKUP(A279,QFERPlant_Table!$B$2:$C$1693,2,FALSE)</f>
        <v>Summer Solar F2 LLC</v>
      </c>
      <c r="C279" s="19" t="str">
        <f>VLOOKUP(A279,QFERPlant_Table!$B$2:$F$1693,5,FALSE)</f>
        <v>CA</v>
      </c>
      <c r="D279" s="19">
        <f>SUMIF(QFERGeneratorAnnual_2017!$L$2:$L$2207,'3aa. QFER RE Not in RNS'!A279,QFERGeneratorAnnual_2017!$S$2:$S$2207)</f>
        <v>1.5</v>
      </c>
      <c r="E279" s="19" t="s">
        <v>36</v>
      </c>
      <c r="F279" s="1">
        <f>VLOOKUP(A279,QFERGeneratorAnnual_2017!$L$2:$O$2207,4,FALSE)</f>
        <v>42004</v>
      </c>
      <c r="G279" s="19">
        <f>SUMIF(QFERGeneratorAnnual_2017!$L$2:$L$2207,'3aa. QFER RE Not in RNS'!A279,QFERGeneratorAnnual_2017!$U$2:$U$2207)</f>
        <v>2628</v>
      </c>
      <c r="H279" s="148">
        <f t="shared" si="4"/>
        <v>2.6280000000000001</v>
      </c>
      <c r="I279" s="19" t="s">
        <v>17377</v>
      </c>
      <c r="J279" s="19" t="s">
        <v>3982</v>
      </c>
      <c r="K279" s="19" t="str">
        <f>VLOOKUP(I279,Table2[[RPS ID]:[CertificationStatus]],12,FALSE)</f>
        <v>Withdrawn</v>
      </c>
    </row>
    <row r="280" spans="1:11" hidden="1">
      <c r="A280" s="19" t="s">
        <v>9030</v>
      </c>
      <c r="B280" s="19" t="str">
        <f>VLOOKUP(A280,QFERPlant_Table!$B$2:$C$1693,2,FALSE)</f>
        <v>Summer Solar G2 LLC</v>
      </c>
      <c r="C280" s="19" t="str">
        <f>VLOOKUP(A280,QFERPlant_Table!$B$2:$F$1693,5,FALSE)</f>
        <v>CA</v>
      </c>
      <c r="D280" s="19">
        <f>SUMIF(QFERGeneratorAnnual_2017!$L$2:$L$2207,'3aa. QFER RE Not in RNS'!A280,QFERGeneratorAnnual_2017!$S$2:$S$2207)</f>
        <v>1.5</v>
      </c>
      <c r="E280" s="19" t="s">
        <v>36</v>
      </c>
      <c r="F280" s="1">
        <f>VLOOKUP(A280,QFERGeneratorAnnual_2017!$L$2:$O$2207,4,FALSE)</f>
        <v>42004</v>
      </c>
      <c r="G280" s="19">
        <f>SUMIF(QFERGeneratorAnnual_2017!$L$2:$L$2207,'3aa. QFER RE Not in RNS'!A280,QFERGeneratorAnnual_2017!$U$2:$U$2207)</f>
        <v>2628</v>
      </c>
      <c r="H280" s="148">
        <f t="shared" si="4"/>
        <v>2.6280000000000001</v>
      </c>
      <c r="I280" s="19" t="s">
        <v>17378</v>
      </c>
      <c r="J280" s="19" t="s">
        <v>3982</v>
      </c>
      <c r="K280" s="19" t="str">
        <f>VLOOKUP(I280,Table2[[RPS ID]:[CertificationStatus]],12,FALSE)</f>
        <v>Withdrawn</v>
      </c>
    </row>
    <row r="281" spans="1:11" hidden="1">
      <c r="A281" s="19" t="s">
        <v>9028</v>
      </c>
      <c r="B281" s="19" t="str">
        <f>VLOOKUP(A281,QFERPlant_Table!$B$2:$C$1693,2,FALSE)</f>
        <v>Summer Solar H2 LLC</v>
      </c>
      <c r="C281" s="19" t="str">
        <f>VLOOKUP(A281,QFERPlant_Table!$B$2:$F$1693,5,FALSE)</f>
        <v>CA</v>
      </c>
      <c r="D281" s="19">
        <f>SUMIF(QFERGeneratorAnnual_2017!$L$2:$L$2207,'3aa. QFER RE Not in RNS'!A281,QFERGeneratorAnnual_2017!$S$2:$S$2207)</f>
        <v>1.5</v>
      </c>
      <c r="E281" s="19" t="s">
        <v>36</v>
      </c>
      <c r="F281" s="1">
        <f>VLOOKUP(A281,QFERGeneratorAnnual_2017!$L$2:$O$2207,4,FALSE)</f>
        <v>42004</v>
      </c>
      <c r="G281" s="19">
        <f>SUMIF(QFERGeneratorAnnual_2017!$L$2:$L$2207,'3aa. QFER RE Not in RNS'!A281,QFERGeneratorAnnual_2017!$U$2:$U$2207)</f>
        <v>2628</v>
      </c>
      <c r="H281" s="148">
        <f t="shared" si="4"/>
        <v>2.6280000000000001</v>
      </c>
      <c r="I281" s="19" t="s">
        <v>17379</v>
      </c>
      <c r="J281" s="19" t="s">
        <v>3982</v>
      </c>
      <c r="K281" s="19" t="str">
        <f>VLOOKUP(I281,Table2[[RPS ID]:[CertificationStatus]],12,FALSE)</f>
        <v>Withdrawn</v>
      </c>
    </row>
    <row r="282" spans="1:11" hidden="1">
      <c r="A282" s="19" t="s">
        <v>9026</v>
      </c>
      <c r="B282" s="19" t="str">
        <f>VLOOKUP(A282,QFERPlant_Table!$B$2:$C$1693,2,FALSE)</f>
        <v>Treen Solar 1  LLC</v>
      </c>
      <c r="C282" s="19" t="str">
        <f>VLOOKUP(A282,QFERPlant_Table!$B$2:$F$1693,5,FALSE)</f>
        <v>CA</v>
      </c>
      <c r="D282" s="19">
        <f>SUMIF(QFERGeneratorAnnual_2017!$L$2:$L$2207,'3aa. QFER RE Not in RNS'!A282,QFERGeneratorAnnual_2017!$S$2:$S$2207)</f>
        <v>1</v>
      </c>
      <c r="E282" s="19" t="s">
        <v>36</v>
      </c>
      <c r="F282" s="1">
        <f>VLOOKUP(A282,QFERGeneratorAnnual_2017!$L$2:$O$2207,4,FALSE)</f>
        <v>42004</v>
      </c>
      <c r="G282" s="19">
        <f>SUMIF(QFERGeneratorAnnual_2017!$L$2:$L$2207,'3aa. QFER RE Not in RNS'!A282,QFERGeneratorAnnual_2017!$U$2:$U$2207)</f>
        <v>1752</v>
      </c>
      <c r="H282" s="148">
        <f t="shared" si="4"/>
        <v>1.752</v>
      </c>
      <c r="I282" s="19" t="s">
        <v>44</v>
      </c>
      <c r="J282" s="19" t="s">
        <v>1879</v>
      </c>
      <c r="K282" s="19" t="e">
        <f>VLOOKUP(I282,Table2[[RPS ID]:[CertificationStatus]],12,FALSE)</f>
        <v>#N/A</v>
      </c>
    </row>
    <row r="283" spans="1:11" hidden="1">
      <c r="A283" s="19" t="s">
        <v>9023</v>
      </c>
      <c r="B283" s="19" t="str">
        <f>VLOOKUP(A283,QFERPlant_Table!$B$2:$C$1693,2,FALSE)</f>
        <v>United States Department of Agriculture  Forest Service</v>
      </c>
      <c r="C283" s="19" t="str">
        <f>VLOOKUP(A283,QFERPlant_Table!$B$2:$F$1693,5,FALSE)</f>
        <v>CA</v>
      </c>
      <c r="D283" s="19">
        <f>SUMIF(QFERGeneratorAnnual_2017!$L$2:$L$2207,'3aa. QFER RE Not in RNS'!A283,QFERGeneratorAnnual_2017!$S$2:$S$2207)</f>
        <v>0.25</v>
      </c>
      <c r="E283" s="19" t="s">
        <v>36</v>
      </c>
      <c r="F283" s="1">
        <f>VLOOKUP(A283,QFERGeneratorAnnual_2017!$L$2:$O$2207,4,FALSE)</f>
        <v>42004</v>
      </c>
      <c r="G283" s="19">
        <f>SUMIF(QFERGeneratorAnnual_2017!$L$2:$L$2207,'3aa. QFER RE Not in RNS'!A283,QFERGeneratorAnnual_2017!$U$2:$U$2207)</f>
        <v>438</v>
      </c>
      <c r="H283" s="148">
        <f t="shared" si="4"/>
        <v>0.438</v>
      </c>
      <c r="I283" s="19" t="s">
        <v>44</v>
      </c>
      <c r="J283" s="19" t="s">
        <v>1879</v>
      </c>
      <c r="K283" s="19" t="e">
        <f>VLOOKUP(I283,Table2[[RPS ID]:[CertificationStatus]],12,FALSE)</f>
        <v>#N/A</v>
      </c>
    </row>
    <row r="284" spans="1:11" hidden="1">
      <c r="A284" s="19" t="s">
        <v>9021</v>
      </c>
      <c r="B284" s="19" t="str">
        <f>VLOOKUP(A284,QFERPlant_Table!$B$2:$C$1693,2,FALSE)</f>
        <v>Voyager Solar 1  LLC</v>
      </c>
      <c r="C284" s="19" t="str">
        <f>VLOOKUP(A284,QFERPlant_Table!$B$2:$F$1693,5,FALSE)</f>
        <v>CA</v>
      </c>
      <c r="D284" s="19">
        <f>SUMIF(QFERGeneratorAnnual_2017!$L$2:$L$2207,'3aa. QFER RE Not in RNS'!A284,QFERGeneratorAnnual_2017!$S$2:$S$2207)</f>
        <v>1.5</v>
      </c>
      <c r="E284" s="19" t="s">
        <v>36</v>
      </c>
      <c r="F284" s="1">
        <f>VLOOKUP(A284,QFERGeneratorAnnual_2017!$L$2:$O$2207,4,FALSE)</f>
        <v>42004</v>
      </c>
      <c r="G284" s="19">
        <f>SUMIF(QFERGeneratorAnnual_2017!$L$2:$L$2207,'3aa. QFER RE Not in RNS'!A284,QFERGeneratorAnnual_2017!$U$2:$U$2207)</f>
        <v>2628</v>
      </c>
      <c r="H284" s="148">
        <f t="shared" si="4"/>
        <v>2.6280000000000001</v>
      </c>
      <c r="I284" s="19" t="s">
        <v>44</v>
      </c>
      <c r="J284" s="19" t="s">
        <v>1879</v>
      </c>
      <c r="K284" s="19" t="e">
        <f>VLOOKUP(I284,Table2[[RPS ID]:[CertificationStatus]],12,FALSE)</f>
        <v>#N/A</v>
      </c>
    </row>
    <row r="285" spans="1:11" hidden="1">
      <c r="A285" s="19" t="s">
        <v>9019</v>
      </c>
      <c r="B285" s="19" t="str">
        <f>VLOOKUP(A285,QFERPlant_Table!$B$2:$C$1693,2,FALSE)</f>
        <v>Voyager Solar 2  LLC</v>
      </c>
      <c r="C285" s="19" t="str">
        <f>VLOOKUP(A285,QFERPlant_Table!$B$2:$F$1693,5,FALSE)</f>
        <v>CA</v>
      </c>
      <c r="D285" s="19">
        <f>SUMIF(QFERGeneratorAnnual_2017!$L$2:$L$2207,'3aa. QFER RE Not in RNS'!A285,QFERGeneratorAnnual_2017!$S$2:$S$2207)</f>
        <v>1.5</v>
      </c>
      <c r="E285" s="19" t="s">
        <v>36</v>
      </c>
      <c r="F285" s="1">
        <f>VLOOKUP(A285,QFERGeneratorAnnual_2017!$L$2:$O$2207,4,FALSE)</f>
        <v>42004</v>
      </c>
      <c r="G285" s="19">
        <f>SUMIF(QFERGeneratorAnnual_2017!$L$2:$L$2207,'3aa. QFER RE Not in RNS'!A285,QFERGeneratorAnnual_2017!$U$2:$U$2207)</f>
        <v>2628</v>
      </c>
      <c r="H285" s="148">
        <f t="shared" si="4"/>
        <v>2.6280000000000001</v>
      </c>
      <c r="I285" s="19" t="s">
        <v>44</v>
      </c>
      <c r="J285" s="19" t="s">
        <v>1879</v>
      </c>
      <c r="K285" s="19" t="e">
        <f>VLOOKUP(I285,Table2[[RPS ID]:[CertificationStatus]],12,FALSE)</f>
        <v>#N/A</v>
      </c>
    </row>
    <row r="286" spans="1:11" hidden="1">
      <c r="A286" s="19" t="s">
        <v>9016</v>
      </c>
      <c r="B286" s="19" t="str">
        <f>VLOOKUP(A286,QFERPlant_Table!$B$2:$C$1693,2,FALSE)</f>
        <v>East Side Calpella 2MW PV Project (1) (2012 PV RFO - 1)</v>
      </c>
      <c r="C286" s="19" t="str">
        <f>VLOOKUP(A286,QFERPlant_Table!$B$2:$F$1693,5,FALSE)</f>
        <v>CA</v>
      </c>
      <c r="D286" s="19">
        <f>SUMIF(QFERGeneratorAnnual_2017!$L$2:$L$2207,'3aa. QFER RE Not in RNS'!A286,QFERGeneratorAnnual_2017!$S$2:$S$2207)</f>
        <v>2</v>
      </c>
      <c r="E286" s="19" t="s">
        <v>36</v>
      </c>
      <c r="F286" s="1">
        <f>VLOOKUP(A286,QFERGeneratorAnnual_2017!$L$2:$O$2207,4,FALSE)</f>
        <v>42004</v>
      </c>
      <c r="G286" s="19">
        <f>SUMIF(QFERGeneratorAnnual_2017!$L$2:$L$2207,'3aa. QFER RE Not in RNS'!A286,QFERGeneratorAnnual_2017!$U$2:$U$2207)</f>
        <v>3504</v>
      </c>
      <c r="H286" s="148">
        <f t="shared" si="4"/>
        <v>3.504</v>
      </c>
      <c r="I286" s="19" t="s">
        <v>44</v>
      </c>
      <c r="J286" s="19" t="s">
        <v>1879</v>
      </c>
      <c r="K286" s="19" t="e">
        <f>VLOOKUP(I286,Table2[[RPS ID]:[CertificationStatus]],12,FALSE)</f>
        <v>#N/A</v>
      </c>
    </row>
    <row r="287" spans="1:11" hidden="1">
      <c r="A287" s="19" t="s">
        <v>9014</v>
      </c>
      <c r="B287" s="19" t="str">
        <f>VLOOKUP(A287,QFERPlant_Table!$B$2:$C$1693,2,FALSE)</f>
        <v>Parducci 2MW PV Project (3) (2012 PV RFO - 1)</v>
      </c>
      <c r="C287" s="19" t="str">
        <f>VLOOKUP(A287,QFERPlant_Table!$B$2:$F$1693,5,FALSE)</f>
        <v>CA</v>
      </c>
      <c r="D287" s="19">
        <f>SUMIF(QFERGeneratorAnnual_2017!$L$2:$L$2207,'3aa. QFER RE Not in RNS'!A287,QFERGeneratorAnnual_2017!$S$2:$S$2207)</f>
        <v>2</v>
      </c>
      <c r="E287" s="19" t="s">
        <v>36</v>
      </c>
      <c r="F287" s="1">
        <f>VLOOKUP(A287,QFERGeneratorAnnual_2017!$L$2:$O$2207,4,FALSE)</f>
        <v>42004</v>
      </c>
      <c r="G287" s="19">
        <f>SUMIF(QFERGeneratorAnnual_2017!$L$2:$L$2207,'3aa. QFER RE Not in RNS'!A287,QFERGeneratorAnnual_2017!$U$2:$U$2207)</f>
        <v>3504</v>
      </c>
      <c r="H287" s="148">
        <f t="shared" si="4"/>
        <v>3.504</v>
      </c>
      <c r="I287" s="19" t="s">
        <v>44</v>
      </c>
      <c r="J287" s="19" t="s">
        <v>1879</v>
      </c>
      <c r="K287" s="19" t="e">
        <f>VLOOKUP(I287,Table2[[RPS ID]:[CertificationStatus]],12,FALSE)</f>
        <v>#N/A</v>
      </c>
    </row>
    <row r="288" spans="1:11" hidden="1">
      <c r="A288" s="19" t="s">
        <v>9012</v>
      </c>
      <c r="B288" s="19" t="str">
        <f>VLOOKUP(A288,QFERPlant_Table!$B$2:$C$1693,2,FALSE)</f>
        <v>Ruddick-2 2MW PV Project (4) (2012 PV RFO - 1)</v>
      </c>
      <c r="C288" s="19" t="str">
        <f>VLOOKUP(A288,QFERPlant_Table!$B$2:$F$1693,5,FALSE)</f>
        <v>CA</v>
      </c>
      <c r="D288" s="19">
        <f>SUMIF(QFERGeneratorAnnual_2017!$L$2:$L$2207,'3aa. QFER RE Not in RNS'!A288,QFERGeneratorAnnual_2017!$S$2:$S$2207)</f>
        <v>2</v>
      </c>
      <c r="E288" s="19" t="s">
        <v>36</v>
      </c>
      <c r="F288" s="1">
        <f>VLOOKUP(A288,QFERGeneratorAnnual_2017!$L$2:$O$2207,4,FALSE)</f>
        <v>42004</v>
      </c>
      <c r="G288" s="19">
        <f>SUMIF(QFERGeneratorAnnual_2017!$L$2:$L$2207,'3aa. QFER RE Not in RNS'!A288,QFERGeneratorAnnual_2017!$U$2:$U$2207)</f>
        <v>3504</v>
      </c>
      <c r="H288" s="148">
        <f t="shared" si="4"/>
        <v>3.504</v>
      </c>
      <c r="I288" s="19" t="s">
        <v>44</v>
      </c>
      <c r="J288" s="19" t="s">
        <v>1879</v>
      </c>
      <c r="K288" s="19" t="e">
        <f>VLOOKUP(I288,Table2[[RPS ID]:[CertificationStatus]],12,FALSE)</f>
        <v>#N/A</v>
      </c>
    </row>
    <row r="289" spans="1:11" hidden="1">
      <c r="A289" s="19" t="s">
        <v>9009</v>
      </c>
      <c r="B289" s="19" t="str">
        <f>VLOOKUP(A289,QFERPlant_Table!$B$2:$C$1693,2,FALSE)</f>
        <v>Lincoln Solar Millenium Fund LLC_(Lincoln Solar #A)</v>
      </c>
      <c r="C289" s="19" t="str">
        <f>VLOOKUP(A289,QFERPlant_Table!$B$2:$F$1693,5,FALSE)</f>
        <v>CA</v>
      </c>
      <c r="D289" s="19">
        <f>SUMIF(QFERGeneratorAnnual_2017!$L$2:$L$2207,'3aa. QFER RE Not in RNS'!A289,QFERGeneratorAnnual_2017!$S$2:$S$2207)</f>
        <v>1.5</v>
      </c>
      <c r="E289" s="19" t="s">
        <v>36</v>
      </c>
      <c r="F289" s="1">
        <f>VLOOKUP(A289,QFERGeneratorAnnual_2017!$L$2:$O$2207,4,FALSE)</f>
        <v>41639</v>
      </c>
      <c r="G289" s="19">
        <f>SUMIF(QFERGeneratorAnnual_2017!$L$2:$L$2207,'3aa. QFER RE Not in RNS'!A289,QFERGeneratorAnnual_2017!$U$2:$U$2207)</f>
        <v>1971</v>
      </c>
      <c r="H289" s="148">
        <f t="shared" si="4"/>
        <v>1.9710000000000001</v>
      </c>
      <c r="I289" s="19" t="s">
        <v>44</v>
      </c>
      <c r="J289" s="19" t="s">
        <v>1879</v>
      </c>
      <c r="K289" s="19" t="e">
        <f>VLOOKUP(I289,Table2[[RPS ID]:[CertificationStatus]],12,FALSE)</f>
        <v>#N/A</v>
      </c>
    </row>
    <row r="290" spans="1:11" hidden="1">
      <c r="A290" s="19" t="s">
        <v>9007</v>
      </c>
      <c r="B290" s="19" t="str">
        <f>VLOOKUP(A290,QFERPlant_Table!$B$2:$C$1693,2,FALSE)</f>
        <v>Lincoln Solar Millenium Fund LLC_(Lincoln Solar #B)</v>
      </c>
      <c r="C290" s="19" t="str">
        <f>VLOOKUP(A290,QFERPlant_Table!$B$2:$F$1693,5,FALSE)</f>
        <v>CA</v>
      </c>
      <c r="D290" s="19">
        <f>SUMIF(QFERGeneratorAnnual_2017!$L$2:$L$2207,'3aa. QFER RE Not in RNS'!A290,QFERGeneratorAnnual_2017!$S$2:$S$2207)</f>
        <v>1.5</v>
      </c>
      <c r="E290" s="19" t="s">
        <v>36</v>
      </c>
      <c r="F290" s="1">
        <f>VLOOKUP(A290,QFERGeneratorAnnual_2017!$L$2:$O$2207,4,FALSE)</f>
        <v>41639</v>
      </c>
      <c r="G290" s="19">
        <f>SUMIF(QFERGeneratorAnnual_2017!$L$2:$L$2207,'3aa. QFER RE Not in RNS'!A290,QFERGeneratorAnnual_2017!$U$2:$U$2207)</f>
        <v>1971</v>
      </c>
      <c r="H290" s="148">
        <f t="shared" si="4"/>
        <v>1.9710000000000001</v>
      </c>
      <c r="I290" s="19" t="s">
        <v>44</v>
      </c>
      <c r="J290" s="19" t="s">
        <v>1879</v>
      </c>
      <c r="K290" s="19" t="e">
        <f>VLOOKUP(I290,Table2[[RPS ID]:[CertificationStatus]],12,FALSE)</f>
        <v>#N/A</v>
      </c>
    </row>
    <row r="291" spans="1:11" hidden="1">
      <c r="A291" s="19" t="s">
        <v>9005</v>
      </c>
      <c r="B291" s="19" t="str">
        <f>VLOOKUP(A291,QFERPlant_Table!$B$2:$C$1693,2,FALSE)</f>
        <v>Lincoln Solar Millenium Fund LLC_(Nicholas Solar #C)</v>
      </c>
      <c r="C291" s="19" t="str">
        <f>VLOOKUP(A291,QFERPlant_Table!$B$2:$F$1693,5,FALSE)</f>
        <v>CA</v>
      </c>
      <c r="D291" s="19">
        <f>SUMIF(QFERGeneratorAnnual_2017!$L$2:$L$2207,'3aa. QFER RE Not in RNS'!A291,QFERGeneratorAnnual_2017!$S$2:$S$2207)</f>
        <v>1.5</v>
      </c>
      <c r="E291" s="19" t="s">
        <v>36</v>
      </c>
      <c r="F291" s="1">
        <f>VLOOKUP(A291,QFERGeneratorAnnual_2017!$L$2:$O$2207,4,FALSE)</f>
        <v>41639</v>
      </c>
      <c r="G291" s="19">
        <f>SUMIF(QFERGeneratorAnnual_2017!$L$2:$L$2207,'3aa. QFER RE Not in RNS'!A291,QFERGeneratorAnnual_2017!$U$2:$U$2207)</f>
        <v>1971</v>
      </c>
      <c r="H291" s="148">
        <f t="shared" si="4"/>
        <v>1.9710000000000001</v>
      </c>
      <c r="I291" s="19" t="s">
        <v>44</v>
      </c>
      <c r="J291" s="19" t="s">
        <v>1879</v>
      </c>
      <c r="K291" s="19" t="e">
        <f>VLOOKUP(I291,Table2[[RPS ID]:[CertificationStatus]],12,FALSE)</f>
        <v>#N/A</v>
      </c>
    </row>
    <row r="292" spans="1:11" hidden="1">
      <c r="A292" s="19" t="s">
        <v>9002</v>
      </c>
      <c r="B292" s="19" t="str">
        <f>VLOOKUP(A292,QFERPlant_Table!$B$2:$C$1693,2,FALSE)</f>
        <v>Cami Solar  LLC</v>
      </c>
      <c r="C292" s="19" t="str">
        <f>VLOOKUP(A292,QFERPlant_Table!$B$2:$F$1693,5,FALSE)</f>
        <v>CA</v>
      </c>
      <c r="D292" s="19">
        <f>SUMIF(QFERGeneratorAnnual_2017!$L$2:$L$2207,'3aa. QFER RE Not in RNS'!A292,QFERGeneratorAnnual_2017!$S$2:$S$2207)</f>
        <v>1.5</v>
      </c>
      <c r="E292" s="19" t="s">
        <v>36</v>
      </c>
      <c r="F292" s="1">
        <f>VLOOKUP(A292,QFERGeneratorAnnual_2017!$L$2:$O$2207,4,FALSE)</f>
        <v>42004</v>
      </c>
      <c r="G292" s="19">
        <f>SUMIF(QFERGeneratorAnnual_2017!$L$2:$L$2207,'3aa. QFER RE Not in RNS'!A292,QFERGeneratorAnnual_2017!$U$2:$U$2207)</f>
        <v>2628</v>
      </c>
      <c r="H292" s="148">
        <f t="shared" si="4"/>
        <v>2.6280000000000001</v>
      </c>
      <c r="I292" s="19" t="s">
        <v>44</v>
      </c>
      <c r="J292" s="19" t="s">
        <v>1879</v>
      </c>
      <c r="K292" s="19" t="e">
        <f>VLOOKUP(I292,Table2[[RPS ID]:[CertificationStatus]],12,FALSE)</f>
        <v>#N/A</v>
      </c>
    </row>
    <row r="293" spans="1:11" hidden="1">
      <c r="A293" s="19" t="s">
        <v>8999</v>
      </c>
      <c r="B293" s="19" t="str">
        <f>VLOOKUP(A293,QFERPlant_Table!$B$2:$C$1693,2,FALSE)</f>
        <v>Toro Power 1  LLC</v>
      </c>
      <c r="C293" s="19" t="str">
        <f>VLOOKUP(A293,QFERPlant_Table!$B$2:$F$1693,5,FALSE)</f>
        <v>CA</v>
      </c>
      <c r="D293" s="19">
        <f>SUMIF(QFERGeneratorAnnual_2017!$L$2:$L$2207,'3aa. QFER RE Not in RNS'!A293,QFERGeneratorAnnual_2017!$S$2:$S$2207)</f>
        <v>1.5</v>
      </c>
      <c r="E293" s="19" t="s">
        <v>36</v>
      </c>
      <c r="F293" s="1">
        <f>VLOOKUP(A293,QFERGeneratorAnnual_2017!$L$2:$O$2207,4,FALSE)</f>
        <v>42004</v>
      </c>
      <c r="G293" s="19">
        <f>SUMIF(QFERGeneratorAnnual_2017!$L$2:$L$2207,'3aa. QFER RE Not in RNS'!A293,QFERGeneratorAnnual_2017!$U$2:$U$2207)</f>
        <v>2628</v>
      </c>
      <c r="H293" s="148">
        <f t="shared" si="4"/>
        <v>2.6280000000000001</v>
      </c>
      <c r="I293" s="19" t="e">
        <v>#N/A</v>
      </c>
      <c r="J293" s="19">
        <v>0</v>
      </c>
      <c r="K293" s="19" t="e">
        <f>VLOOKUP(I293,Table2[[RPS ID]:[CertificationStatus]],12,FALSE)</f>
        <v>#N/A</v>
      </c>
    </row>
    <row r="294" spans="1:11" hidden="1">
      <c r="A294" s="19" t="s">
        <v>8996</v>
      </c>
      <c r="B294" s="19" t="str">
        <f>VLOOKUP(A294,QFERPlant_Table!$B$2:$C$1693,2,FALSE)</f>
        <v>Toro Power 2  LLC</v>
      </c>
      <c r="C294" s="19" t="str">
        <f>VLOOKUP(A294,QFERPlant_Table!$B$2:$F$1693,5,FALSE)</f>
        <v>CA</v>
      </c>
      <c r="D294" s="19">
        <f>SUMIF(QFERGeneratorAnnual_2017!$L$2:$L$2207,'3aa. QFER RE Not in RNS'!A294,QFERGeneratorAnnual_2017!$S$2:$S$2207)</f>
        <v>1</v>
      </c>
      <c r="E294" s="19" t="s">
        <v>36</v>
      </c>
      <c r="F294" s="1">
        <f>VLOOKUP(A294,QFERGeneratorAnnual_2017!$L$2:$O$2207,4,FALSE)</f>
        <v>42004</v>
      </c>
      <c r="G294" s="19">
        <f>SUMIF(QFERGeneratorAnnual_2017!$L$2:$L$2207,'3aa. QFER RE Not in RNS'!A294,QFERGeneratorAnnual_2017!$U$2:$U$2207)</f>
        <v>1752</v>
      </c>
      <c r="H294" s="148">
        <f t="shared" si="4"/>
        <v>1.752</v>
      </c>
      <c r="I294" s="19" t="e">
        <v>#N/A</v>
      </c>
      <c r="J294" s="19">
        <v>0</v>
      </c>
      <c r="K294" s="19" t="e">
        <f>VLOOKUP(I294,Table2[[RPS ID]:[CertificationStatus]],12,FALSE)</f>
        <v>#N/A</v>
      </c>
    </row>
    <row r="295" spans="1:11" hidden="1">
      <c r="A295" s="19" t="s">
        <v>8993</v>
      </c>
      <c r="B295" s="19" t="str">
        <f>VLOOKUP(A295,QFERPlant_Table!$B$2:$C$1693,2,FALSE)</f>
        <v>LanWest Solar Farm LLC</v>
      </c>
      <c r="C295" s="19" t="str">
        <f>VLOOKUP(A295,QFERPlant_Table!$B$2:$F$1693,5,FALSE)</f>
        <v>CA</v>
      </c>
      <c r="D295" s="19">
        <f>SUMIF(QFERGeneratorAnnual_2017!$L$2:$L$2207,'3aa. QFER RE Not in RNS'!A295,QFERGeneratorAnnual_2017!$S$2:$S$2207)</f>
        <v>3.5</v>
      </c>
      <c r="E295" s="19" t="s">
        <v>36</v>
      </c>
      <c r="F295" s="1">
        <f>VLOOKUP(A295,QFERGeneratorAnnual_2017!$L$2:$O$2207,4,FALSE)</f>
        <v>41698</v>
      </c>
      <c r="G295" s="19">
        <f>SUMIF(QFERGeneratorAnnual_2017!$L$2:$L$2207,'3aa. QFER RE Not in RNS'!A295,QFERGeneratorAnnual_2017!$U$2:$U$2207)</f>
        <v>4599</v>
      </c>
      <c r="H295" s="148">
        <f t="shared" si="4"/>
        <v>4.5990000000000002</v>
      </c>
      <c r="I295" s="19" t="s">
        <v>17380</v>
      </c>
      <c r="J295" s="19" t="s">
        <v>3982</v>
      </c>
      <c r="K295" s="19" t="str">
        <f>VLOOKUP(I295,Table2[[RPS ID]:[CertificationStatus]],12,FALSE)</f>
        <v>Disapproved</v>
      </c>
    </row>
    <row r="296" spans="1:11" hidden="1">
      <c r="A296" s="19" t="s">
        <v>8991</v>
      </c>
      <c r="B296" s="19" t="str">
        <f>VLOOKUP(A296,QFERPlant_Table!$B$2:$C$1693,2,FALSE)</f>
        <v>Descanso Solar - CRE</v>
      </c>
      <c r="C296" s="19" t="str">
        <f>VLOOKUP(A296,QFERPlant_Table!$B$2:$F$1693,5,FALSE)</f>
        <v>CA</v>
      </c>
      <c r="D296" s="19">
        <f>SUMIF(QFERGeneratorAnnual_2017!$L$2:$L$2207,'3aa. QFER RE Not in RNS'!A296,QFERGeneratorAnnual_2017!$S$2:$S$2207)</f>
        <v>1.5</v>
      </c>
      <c r="E296" s="19" t="s">
        <v>36</v>
      </c>
      <c r="F296" s="1">
        <f>VLOOKUP(A296,QFERGeneratorAnnual_2017!$L$2:$O$2207,4,FALSE)</f>
        <v>41639</v>
      </c>
      <c r="G296" s="19">
        <f>SUMIF(QFERGeneratorAnnual_2017!$L$2:$L$2207,'3aa. QFER RE Not in RNS'!A296,QFERGeneratorAnnual_2017!$U$2:$U$2207)</f>
        <v>1971</v>
      </c>
      <c r="H296" s="148">
        <f t="shared" si="4"/>
        <v>1.9710000000000001</v>
      </c>
      <c r="I296" s="19" t="e">
        <v>#N/A</v>
      </c>
      <c r="J296" s="19">
        <v>0</v>
      </c>
      <c r="K296" s="19" t="e">
        <f>VLOOKUP(I296,Table2[[RPS ID]:[CertificationStatus]],12,FALSE)</f>
        <v>#N/A</v>
      </c>
    </row>
    <row r="297" spans="1:11" hidden="1">
      <c r="A297" s="19" t="s">
        <v>8989</v>
      </c>
      <c r="B297" s="19" t="str">
        <f>VLOOKUP(A297,QFERPlant_Table!$B$2:$C$1693,2,FALSE)</f>
        <v>Foothill Farmington 2MW PV Project (2) (2012 PV RFO - 1)</v>
      </c>
      <c r="C297" s="19" t="str">
        <f>VLOOKUP(A297,QFERPlant_Table!$B$2:$F$1693,5,FALSE)</f>
        <v>CA</v>
      </c>
      <c r="D297" s="19">
        <f>SUMIF(QFERGeneratorAnnual_2017!$L$2:$L$2207,'3aa. QFER RE Not in RNS'!A297,QFERGeneratorAnnual_2017!$S$2:$S$2207)</f>
        <v>2</v>
      </c>
      <c r="E297" s="19" t="s">
        <v>36</v>
      </c>
      <c r="F297" s="1">
        <f>VLOOKUP(A297,QFERGeneratorAnnual_2017!$L$2:$O$2207,4,FALSE)</f>
        <v>42004</v>
      </c>
      <c r="G297" s="19">
        <f>SUMIF(QFERGeneratorAnnual_2017!$L$2:$L$2207,'3aa. QFER RE Not in RNS'!A297,QFERGeneratorAnnual_2017!$U$2:$U$2207)</f>
        <v>3504</v>
      </c>
      <c r="H297" s="148">
        <f t="shared" si="4"/>
        <v>3.504</v>
      </c>
      <c r="I297" s="19" t="s">
        <v>44</v>
      </c>
      <c r="J297" s="19" t="s">
        <v>1879</v>
      </c>
      <c r="K297" s="19" t="e">
        <f>VLOOKUP(I297,Table2[[RPS ID]:[CertificationStatus]],12,FALSE)</f>
        <v>#N/A</v>
      </c>
    </row>
    <row r="298" spans="1:11">
      <c r="A298" s="19" t="s">
        <v>8987</v>
      </c>
      <c r="B298" s="19" t="str">
        <f>VLOOKUP(A298,QFERPlant_Table!$B$2:$C$1693,2,FALSE)</f>
        <v>Ecos Energy   LLC_(Bear Creek Solar Project)</v>
      </c>
      <c r="C298" s="19" t="str">
        <f>VLOOKUP(A298,QFERPlant_Table!$B$2:$F$1693,5,FALSE)</f>
        <v>CA</v>
      </c>
      <c r="D298" s="19">
        <f>SUMIF(QFERGeneratorAnnual_2017!$L$2:$L$2207,'3aa. QFER RE Not in RNS'!A298,QFERGeneratorAnnual_2017!$S$2:$S$2207)</f>
        <v>1.5</v>
      </c>
      <c r="E298" s="19" t="s">
        <v>36</v>
      </c>
      <c r="F298" s="1">
        <f>VLOOKUP(A298,QFERGeneratorAnnual_2017!$L$2:$O$2207,4,FALSE)</f>
        <v>41639</v>
      </c>
      <c r="G298" s="19">
        <f>SUMIF(QFERGeneratorAnnual_2017!$L$2:$L$2207,'3aa. QFER RE Not in RNS'!A298,QFERGeneratorAnnual_2017!$U$2:$U$2207)</f>
        <v>1971</v>
      </c>
      <c r="H298" s="148">
        <f t="shared" si="4"/>
        <v>1.9710000000000001</v>
      </c>
      <c r="I298" s="19" t="s">
        <v>6197</v>
      </c>
      <c r="J298" s="19" t="s">
        <v>3982</v>
      </c>
      <c r="K298" s="19" t="str">
        <f>VLOOKUP(I298,Table2[[RPS ID]:[CertificationStatus]],12,FALSE)</f>
        <v>Approved</v>
      </c>
    </row>
    <row r="299" spans="1:11" hidden="1">
      <c r="A299" s="19" t="s">
        <v>8983</v>
      </c>
      <c r="B299" s="19" t="str">
        <f>VLOOKUP(A299,QFERPlant_Table!$B$2:$C$1693,2,FALSE)</f>
        <v>Pristine Sun Fund 7 San Luis Obispo PGE LLC_(2052_Cossa)</v>
      </c>
      <c r="C299" s="19" t="str">
        <f>VLOOKUP(A299,QFERPlant_Table!$B$2:$F$1693,5,FALSE)</f>
        <v>CA</v>
      </c>
      <c r="D299" s="19">
        <f>SUMIF(QFERGeneratorAnnual_2017!$L$2:$L$2207,'3aa. QFER RE Not in RNS'!A299,QFERGeneratorAnnual_2017!$S$2:$S$2207)</f>
        <v>1.5</v>
      </c>
      <c r="E299" s="19" t="s">
        <v>36</v>
      </c>
      <c r="F299" s="1">
        <f>VLOOKUP(A299,QFERGeneratorAnnual_2017!$L$2:$O$2207,4,FALSE)</f>
        <v>41639</v>
      </c>
      <c r="G299" s="19">
        <f>SUMIF(QFERGeneratorAnnual_2017!$L$2:$L$2207,'3aa. QFER RE Not in RNS'!A299,QFERGeneratorAnnual_2017!$U$2:$U$2207)</f>
        <v>1971</v>
      </c>
      <c r="H299" s="148">
        <f t="shared" si="4"/>
        <v>1.9710000000000001</v>
      </c>
      <c r="I299" s="19" t="s">
        <v>44</v>
      </c>
      <c r="J299" s="19" t="s">
        <v>1879</v>
      </c>
      <c r="K299" s="19" t="e">
        <f>VLOOKUP(I299,Table2[[RPS ID]:[CertificationStatus]],12,FALSE)</f>
        <v>#N/A</v>
      </c>
    </row>
    <row r="300" spans="1:11" hidden="1">
      <c r="A300" s="19" t="s">
        <v>8980</v>
      </c>
      <c r="B300" s="19" t="str">
        <f>VLOOKUP(A300,QFERPlant_Table!$B$2:$C$1693,2,FALSE)</f>
        <v>Pristine Sun Fund 7 San Luis Obispo PGE LLC_(2163_Bray)</v>
      </c>
      <c r="C300" s="19" t="str">
        <f>VLOOKUP(A300,QFERPlant_Table!$B$2:$F$1693,5,FALSE)</f>
        <v>CA</v>
      </c>
      <c r="D300" s="19">
        <f>SUMIF(QFERGeneratorAnnual_2017!$L$2:$L$2207,'3aa. QFER RE Not in RNS'!A300,QFERGeneratorAnnual_2017!$S$2:$S$2207)</f>
        <v>1</v>
      </c>
      <c r="E300" s="19" t="s">
        <v>36</v>
      </c>
      <c r="F300" s="1">
        <f>VLOOKUP(A300,QFERGeneratorAnnual_2017!$L$2:$O$2207,4,FALSE)</f>
        <v>41639</v>
      </c>
      <c r="G300" s="19">
        <f>SUMIF(QFERGeneratorAnnual_2017!$L$2:$L$2207,'3aa. QFER RE Not in RNS'!A300,QFERGeneratorAnnual_2017!$U$2:$U$2207)</f>
        <v>1314</v>
      </c>
      <c r="H300" s="148">
        <f t="shared" si="4"/>
        <v>1.3140000000000001</v>
      </c>
      <c r="I300" s="19" t="s">
        <v>44</v>
      </c>
      <c r="J300" s="19" t="s">
        <v>1879</v>
      </c>
      <c r="K300" s="19" t="e">
        <f>VLOOKUP(I300,Table2[[RPS ID]:[CertificationStatus]],12,FALSE)</f>
        <v>#N/A</v>
      </c>
    </row>
    <row r="301" spans="1:11" hidden="1">
      <c r="A301" s="19" t="s">
        <v>8976</v>
      </c>
      <c r="B301" s="19" t="str">
        <f>VLOOKUP(A301,QFERPlant_Table!$B$2:$C$1693,2,FALSE)</f>
        <v>Pristine Sun Fund 7 San Luis Obispo PGE LLC_(2050_Gomez)</v>
      </c>
      <c r="C301" s="19" t="str">
        <f>VLOOKUP(A301,QFERPlant_Table!$B$2:$F$1693,5,FALSE)</f>
        <v>CA</v>
      </c>
      <c r="D301" s="19">
        <f>SUMIF(QFERGeneratorAnnual_2017!$L$2:$L$2207,'3aa. QFER RE Not in RNS'!A301,QFERGeneratorAnnual_2017!$S$2:$S$2207)</f>
        <v>0.5</v>
      </c>
      <c r="E301" s="19" t="s">
        <v>36</v>
      </c>
      <c r="F301" s="1">
        <f>VLOOKUP(A301,QFERGeneratorAnnual_2017!$L$2:$O$2207,4,FALSE)</f>
        <v>41639</v>
      </c>
      <c r="G301" s="19">
        <f>SUMIF(QFERGeneratorAnnual_2017!$L$2:$L$2207,'3aa. QFER RE Not in RNS'!A301,QFERGeneratorAnnual_2017!$U$2:$U$2207)</f>
        <v>657</v>
      </c>
      <c r="H301" s="148">
        <f t="shared" si="4"/>
        <v>0.65700000000000003</v>
      </c>
      <c r="I301" s="19" t="s">
        <v>17381</v>
      </c>
      <c r="J301" s="19" t="s">
        <v>17352</v>
      </c>
      <c r="K301" s="19" t="str">
        <f>VLOOKUP(I301,Table2[[RPS ID]:[CertificationStatus]],12,FALSE)</f>
        <v>Approved</v>
      </c>
    </row>
    <row r="302" spans="1:11" hidden="1">
      <c r="A302" s="19" t="s">
        <v>8974</v>
      </c>
      <c r="B302" s="19" t="str">
        <f>VLOOKUP(A302,QFERPlant_Table!$B$2:$C$1693,2,FALSE)</f>
        <v>Pristine Sun Fund 7 San Luis Obispo PGE LLC_(2053_Pisciotta)</v>
      </c>
      <c r="C302" s="19" t="str">
        <f>VLOOKUP(A302,QFERPlant_Table!$B$2:$F$1693,5,FALSE)</f>
        <v>CA</v>
      </c>
      <c r="D302" s="19">
        <f>SUMIF(QFERGeneratorAnnual_2017!$L$2:$L$2207,'3aa. QFER RE Not in RNS'!A302,QFERGeneratorAnnual_2017!$S$2:$S$2207)</f>
        <v>0.25</v>
      </c>
      <c r="E302" s="19" t="s">
        <v>36</v>
      </c>
      <c r="F302" s="1">
        <f>VLOOKUP(A302,QFERGeneratorAnnual_2017!$L$2:$O$2207,4,FALSE)</f>
        <v>41639</v>
      </c>
      <c r="G302" s="19">
        <f>SUMIF(QFERGeneratorAnnual_2017!$L$2:$L$2207,'3aa. QFER RE Not in RNS'!A302,QFERGeneratorAnnual_2017!$U$2:$U$2207)</f>
        <v>328</v>
      </c>
      <c r="H302" s="148">
        <f t="shared" si="4"/>
        <v>0.32800000000000001</v>
      </c>
      <c r="I302" s="19" t="s">
        <v>44</v>
      </c>
      <c r="J302" s="19" t="s">
        <v>1879</v>
      </c>
      <c r="K302" s="19" t="e">
        <f>VLOOKUP(I302,Table2[[RPS ID]:[CertificationStatus]],12,FALSE)</f>
        <v>#N/A</v>
      </c>
    </row>
    <row r="303" spans="1:11">
      <c r="A303" s="19" t="s">
        <v>8972</v>
      </c>
      <c r="B303" s="19" t="str">
        <f>VLOOKUP(A303,QFERPlant_Table!$B$2:$C$1693,2,FALSE)</f>
        <v>Ignite Solar LLC_(Achomawi)</v>
      </c>
      <c r="C303" s="19" t="str">
        <f>VLOOKUP(A303,QFERPlant_Table!$B$2:$F$1693,5,FALSE)</f>
        <v>CA</v>
      </c>
      <c r="D303" s="19">
        <f>SUMIF(QFERGeneratorAnnual_2017!$L$2:$L$2207,'3aa. QFER RE Not in RNS'!A303,QFERGeneratorAnnual_2017!$S$2:$S$2207)</f>
        <v>1.5</v>
      </c>
      <c r="E303" s="19" t="s">
        <v>36</v>
      </c>
      <c r="F303" s="1">
        <f>VLOOKUP(A303,QFERGeneratorAnnual_2017!$L$2:$O$2207,4,FALSE)</f>
        <v>41639</v>
      </c>
      <c r="G303" s="19">
        <f>SUMIF(QFERGeneratorAnnual_2017!$L$2:$L$2207,'3aa. QFER RE Not in RNS'!A303,QFERGeneratorAnnual_2017!$U$2:$U$2207)</f>
        <v>7690</v>
      </c>
      <c r="H303" s="148">
        <f t="shared" si="4"/>
        <v>7.69</v>
      </c>
      <c r="I303" s="19" t="s">
        <v>17382</v>
      </c>
      <c r="J303" s="19" t="s">
        <v>3982</v>
      </c>
      <c r="K303" s="19" t="str">
        <f>VLOOKUP(I303,Table2[[RPS ID]:[CertificationStatus]],12,FALSE)</f>
        <v>Approved</v>
      </c>
    </row>
    <row r="304" spans="1:11">
      <c r="A304" s="19" t="s">
        <v>8970</v>
      </c>
      <c r="B304" s="19" t="str">
        <f>VLOOKUP(A304,QFERPlant_Table!$B$2:$C$1693,2,FALSE)</f>
        <v>Ignite Solar LLC_(Ahjumawi)</v>
      </c>
      <c r="C304" s="19" t="str">
        <f>VLOOKUP(A304,QFERPlant_Table!$B$2:$F$1693,5,FALSE)</f>
        <v>CA</v>
      </c>
      <c r="D304" s="19">
        <f>SUMIF(QFERGeneratorAnnual_2017!$L$2:$L$2207,'3aa. QFER RE Not in RNS'!A304,QFERGeneratorAnnual_2017!$S$2:$S$2207)</f>
        <v>1.5</v>
      </c>
      <c r="E304" s="19" t="s">
        <v>36</v>
      </c>
      <c r="F304" s="1">
        <f>VLOOKUP(A304,QFERGeneratorAnnual_2017!$L$2:$O$2207,4,FALSE)</f>
        <v>41639</v>
      </c>
      <c r="G304" s="19">
        <f>SUMIF(QFERGeneratorAnnual_2017!$L$2:$L$2207,'3aa. QFER RE Not in RNS'!A304,QFERGeneratorAnnual_2017!$U$2:$U$2207)</f>
        <v>1971</v>
      </c>
      <c r="H304" s="148">
        <f t="shared" si="4"/>
        <v>1.9710000000000001</v>
      </c>
      <c r="I304" s="19" t="s">
        <v>6540</v>
      </c>
      <c r="J304" s="19" t="s">
        <v>3982</v>
      </c>
      <c r="K304" s="19" t="str">
        <f>VLOOKUP(I304,Table2[[RPS ID]:[CertificationStatus]],12,FALSE)</f>
        <v>Approved</v>
      </c>
    </row>
    <row r="305" spans="1:11" hidden="1">
      <c r="A305" s="19" t="s">
        <v>8967</v>
      </c>
      <c r="B305" s="19" t="str">
        <f>VLOOKUP(A305,QFERPlant_Table!$B$2:$C$1693,2,FALSE)</f>
        <v>Vaca Solar Millenium Fund LLC (Vaca Solar #100)</v>
      </c>
      <c r="C305" s="19" t="str">
        <f>VLOOKUP(A305,QFERPlant_Table!$B$2:$F$1693,5,FALSE)</f>
        <v>CA</v>
      </c>
      <c r="D305" s="19">
        <f>SUMIF(QFERGeneratorAnnual_2017!$L$2:$L$2207,'3aa. QFER RE Not in RNS'!A305,QFERGeneratorAnnual_2017!$S$2:$S$2207)</f>
        <v>1.5</v>
      </c>
      <c r="E305" s="19" t="s">
        <v>36</v>
      </c>
      <c r="F305" s="1">
        <f>VLOOKUP(A305,QFERGeneratorAnnual_2017!$L$2:$O$2207,4,FALSE)</f>
        <v>41639</v>
      </c>
      <c r="G305" s="19">
        <f>SUMIF(QFERGeneratorAnnual_2017!$L$2:$L$2207,'3aa. QFER RE Not in RNS'!A305,QFERGeneratorAnnual_2017!$U$2:$U$2207)</f>
        <v>1971</v>
      </c>
      <c r="H305" s="148">
        <f t="shared" si="4"/>
        <v>1.9710000000000001</v>
      </c>
      <c r="I305" s="19" t="e">
        <v>#N/A</v>
      </c>
      <c r="J305" s="19">
        <v>0</v>
      </c>
      <c r="K305" s="19" t="e">
        <f>VLOOKUP(I305,Table2[[RPS ID]:[CertificationStatus]],12,FALSE)</f>
        <v>#N/A</v>
      </c>
    </row>
    <row r="306" spans="1:11">
      <c r="A306" s="19" t="s">
        <v>8965</v>
      </c>
      <c r="B306" s="19" t="str">
        <f>VLOOKUP(A306,QFERPlant_Table!$B$2:$C$1693,2,FALSE)</f>
        <v>Cloverdale Solar 1  LLC_(FSEC1)</v>
      </c>
      <c r="C306" s="19" t="str">
        <f>VLOOKUP(A306,QFERPlant_Table!$B$2:$F$1693,5,FALSE)</f>
        <v>CA</v>
      </c>
      <c r="D306" s="19">
        <f>SUMIF(QFERGeneratorAnnual_2017!$L$2:$L$2207,'3aa. QFER RE Not in RNS'!A306,QFERGeneratorAnnual_2017!$S$2:$S$2207)</f>
        <v>1.5</v>
      </c>
      <c r="E306" s="19" t="s">
        <v>36</v>
      </c>
      <c r="F306" s="1">
        <f>VLOOKUP(A306,QFERGeneratorAnnual_2017!$L$2:$O$2207,4,FALSE)</f>
        <v>41639</v>
      </c>
      <c r="G306" s="19">
        <f>SUMIF(QFERGeneratorAnnual_2017!$L$2:$L$2207,'3aa. QFER RE Not in RNS'!A306,QFERGeneratorAnnual_2017!$U$2:$U$2207)</f>
        <v>2943</v>
      </c>
      <c r="H306" s="148">
        <f t="shared" si="4"/>
        <v>2.9430000000000001</v>
      </c>
      <c r="I306" s="19" t="s">
        <v>6348</v>
      </c>
      <c r="J306" s="19" t="s">
        <v>3982</v>
      </c>
      <c r="K306" s="19" t="str">
        <f>VLOOKUP(I306,Table2[[RPS ID]:[CertificationStatus]],12,FALSE)</f>
        <v>Approved</v>
      </c>
    </row>
    <row r="307" spans="1:11" hidden="1">
      <c r="A307" s="19" t="s">
        <v>8963</v>
      </c>
      <c r="B307" s="19" t="str">
        <f>VLOOKUP(A307,QFERPlant_Table!$B$2:$C$1693,2,FALSE)</f>
        <v>Cloverdale Solar 2  LLC_(FSEC2)</v>
      </c>
      <c r="C307" s="19" t="str">
        <f>VLOOKUP(A307,QFERPlant_Table!$B$2:$F$1693,5,FALSE)</f>
        <v>CA</v>
      </c>
      <c r="D307" s="19">
        <f>SUMIF(QFERGeneratorAnnual_2017!$L$2:$L$2207,'3aa. QFER RE Not in RNS'!A307,QFERGeneratorAnnual_2017!$S$2:$S$2207)</f>
        <v>1.5</v>
      </c>
      <c r="E307" s="19" t="s">
        <v>36</v>
      </c>
      <c r="F307" s="1">
        <f>VLOOKUP(A307,QFERGeneratorAnnual_2017!$L$2:$O$2207,4,FALSE)</f>
        <v>41639</v>
      </c>
      <c r="G307" s="19">
        <f>SUMIF(QFERGeneratorAnnual_2017!$L$2:$L$2207,'3aa. QFER RE Not in RNS'!A307,QFERGeneratorAnnual_2017!$U$2:$U$2207)</f>
        <v>1971</v>
      </c>
      <c r="H307" s="148">
        <f t="shared" si="4"/>
        <v>1.9710000000000001</v>
      </c>
      <c r="I307" s="19" t="s">
        <v>44</v>
      </c>
      <c r="J307" s="19" t="s">
        <v>1879</v>
      </c>
      <c r="K307" s="19" t="e">
        <f>VLOOKUP(I307,Table2[[RPS ID]:[CertificationStatus]],12,FALSE)</f>
        <v>#N/A</v>
      </c>
    </row>
    <row r="308" spans="1:11" hidden="1">
      <c r="A308" s="19" t="s">
        <v>8961</v>
      </c>
      <c r="B308" s="19" t="str">
        <f>VLOOKUP(A308,QFERPlant_Table!$B$2:$C$1693,2,FALSE)</f>
        <v>Petaluma Solar Millennium Fund LLC_(Petaluma Solar #1101)</v>
      </c>
      <c r="C308" s="19" t="str">
        <f>VLOOKUP(A308,QFERPlant_Table!$B$2:$F$1693,5,FALSE)</f>
        <v>CA</v>
      </c>
      <c r="D308" s="19">
        <f>SUMIF(QFERGeneratorAnnual_2017!$L$2:$L$2207,'3aa. QFER RE Not in RNS'!A308,QFERGeneratorAnnual_2017!$S$2:$S$2207)</f>
        <v>1.5</v>
      </c>
      <c r="E308" s="19" t="s">
        <v>36</v>
      </c>
      <c r="F308" s="1">
        <f>VLOOKUP(A308,QFERGeneratorAnnual_2017!$L$2:$O$2207,4,FALSE)</f>
        <v>41639</v>
      </c>
      <c r="G308" s="19">
        <f>SUMIF(QFERGeneratorAnnual_2017!$L$2:$L$2207,'3aa. QFER RE Not in RNS'!A308,QFERGeneratorAnnual_2017!$U$2:$U$2207)</f>
        <v>1971</v>
      </c>
      <c r="H308" s="148">
        <f t="shared" si="4"/>
        <v>1.9710000000000001</v>
      </c>
      <c r="I308" s="19" t="e">
        <v>#N/A</v>
      </c>
      <c r="J308" s="19">
        <v>0</v>
      </c>
      <c r="K308" s="19" t="e">
        <f>VLOOKUP(I308,Table2[[RPS ID]:[CertificationStatus]],12,FALSE)</f>
        <v>#N/A</v>
      </c>
    </row>
    <row r="309" spans="1:11" hidden="1">
      <c r="A309" s="19" t="s">
        <v>8959</v>
      </c>
      <c r="B309" s="19" t="str">
        <f>VLOOKUP(A309,QFERPlant_Table!$B$2:$C$1693,2,FALSE)</f>
        <v>Petaluma Solar Millennium Fund LLC_(Petaluma Solar #1102)</v>
      </c>
      <c r="C309" s="19" t="str">
        <f>VLOOKUP(A309,QFERPlant_Table!$B$2:$F$1693,5,FALSE)</f>
        <v>CA</v>
      </c>
      <c r="D309" s="19">
        <f>SUMIF(QFERGeneratorAnnual_2017!$L$2:$L$2207,'3aa. QFER RE Not in RNS'!A309,QFERGeneratorAnnual_2017!$S$2:$S$2207)</f>
        <v>1.5</v>
      </c>
      <c r="E309" s="19" t="s">
        <v>36</v>
      </c>
      <c r="F309" s="1">
        <f>VLOOKUP(A309,QFERGeneratorAnnual_2017!$L$2:$O$2207,4,FALSE)</f>
        <v>41639</v>
      </c>
      <c r="G309" s="19">
        <f>SUMIF(QFERGeneratorAnnual_2017!$L$2:$L$2207,'3aa. QFER RE Not in RNS'!A309,QFERGeneratorAnnual_2017!$U$2:$U$2207)</f>
        <v>1971</v>
      </c>
      <c r="H309" s="148">
        <f t="shared" si="4"/>
        <v>1.9710000000000001</v>
      </c>
      <c r="I309" s="19" t="e">
        <v>#N/A</v>
      </c>
      <c r="J309" s="19">
        <v>0</v>
      </c>
      <c r="K309" s="19" t="e">
        <f>VLOOKUP(I309,Table2[[RPS ID]:[CertificationStatus]],12,FALSE)</f>
        <v>#N/A</v>
      </c>
    </row>
    <row r="310" spans="1:11" hidden="1">
      <c r="A310" s="19" t="s">
        <v>8957</v>
      </c>
      <c r="B310" s="19" t="str">
        <f>VLOOKUP(A310,QFERPlant_Table!$B$2:$C$1693,2,FALSE)</f>
        <v>Chalk Hill Solar Project  LLC_(CHSP)</v>
      </c>
      <c r="C310" s="19" t="str">
        <f>VLOOKUP(A310,QFERPlant_Table!$B$2:$F$1693,5,FALSE)</f>
        <v>CA</v>
      </c>
      <c r="D310" s="19">
        <f>SUMIF(QFERGeneratorAnnual_2017!$L$2:$L$2207,'3aa. QFER RE Not in RNS'!A310,QFERGeneratorAnnual_2017!$S$2:$S$2207)</f>
        <v>0.31</v>
      </c>
      <c r="E310" s="19" t="s">
        <v>36</v>
      </c>
      <c r="F310" s="1">
        <f>VLOOKUP(A310,QFERGeneratorAnnual_2017!$L$2:$O$2207,4,FALSE)</f>
        <v>41639</v>
      </c>
      <c r="G310" s="19">
        <f>SUMIF(QFERGeneratorAnnual_2017!$L$2:$L$2207,'3aa. QFER RE Not in RNS'!A310,QFERGeneratorAnnual_2017!$U$2:$U$2207)</f>
        <v>401</v>
      </c>
      <c r="H310" s="148">
        <f t="shared" si="4"/>
        <v>0.40100000000000002</v>
      </c>
      <c r="I310" s="19" t="e">
        <v>#N/A</v>
      </c>
      <c r="J310" s="19">
        <v>0</v>
      </c>
      <c r="K310" s="19" t="e">
        <f>VLOOKUP(I310,Table2[[RPS ID]:[CertificationStatus]],12,FALSE)</f>
        <v>#N/A</v>
      </c>
    </row>
    <row r="311" spans="1:11" hidden="1">
      <c r="A311" s="19" t="s">
        <v>8953</v>
      </c>
      <c r="B311" s="19" t="str">
        <f>VLOOKUP(A311,QFERPlant_Table!$B$2:$C$1693,2,FALSE)</f>
        <v>Pristine Sun Fund 5 LLC_(2021_Doran)</v>
      </c>
      <c r="C311" s="19" t="str">
        <f>VLOOKUP(A311,QFERPlant_Table!$B$2:$F$1693,5,FALSE)</f>
        <v>CA</v>
      </c>
      <c r="D311" s="19">
        <f>SUMIF(QFERGeneratorAnnual_2017!$L$2:$L$2207,'3aa. QFER RE Not in RNS'!A311,QFERGeneratorAnnual_2017!$S$2:$S$2207)</f>
        <v>1.5</v>
      </c>
      <c r="E311" s="19" t="s">
        <v>36</v>
      </c>
      <c r="F311" s="1">
        <f>VLOOKUP(A311,QFERGeneratorAnnual_2017!$L$2:$O$2207,4,FALSE)</f>
        <v>41639</v>
      </c>
      <c r="G311" s="19">
        <f>SUMIF(QFERGeneratorAnnual_2017!$L$2:$L$2207,'3aa. QFER RE Not in RNS'!A311,QFERGeneratorAnnual_2017!$U$2:$U$2207)</f>
        <v>1971</v>
      </c>
      <c r="H311" s="148">
        <f t="shared" si="4"/>
        <v>1.9710000000000001</v>
      </c>
      <c r="I311" s="19" t="e">
        <v>#N/A</v>
      </c>
      <c r="J311" s="19">
        <v>0</v>
      </c>
      <c r="K311" s="19" t="e">
        <f>VLOOKUP(I311,Table2[[RPS ID]:[CertificationStatus]],12,FALSE)</f>
        <v>#N/A</v>
      </c>
    </row>
    <row r="312" spans="1:11">
      <c r="A312" s="19" t="s">
        <v>8951</v>
      </c>
      <c r="B312" s="19" t="str">
        <f>VLOOKUP(A312,QFERPlant_Table!$B$2:$C$1693,2,FALSE)</f>
        <v>Pristine Sun Fund 5 LLC_(2040_Alvares)</v>
      </c>
      <c r="C312" s="19" t="str">
        <f>VLOOKUP(A312,QFERPlant_Table!$B$2:$F$1693,5,FALSE)</f>
        <v>CA</v>
      </c>
      <c r="D312" s="19">
        <f>SUMIF(QFERGeneratorAnnual_2017!$L$2:$L$2207,'3aa. QFER RE Not in RNS'!A312,QFERGeneratorAnnual_2017!$S$2:$S$2207)</f>
        <v>1.5</v>
      </c>
      <c r="E312" s="19" t="s">
        <v>36</v>
      </c>
      <c r="F312" s="1">
        <f>VLOOKUP(A312,QFERGeneratorAnnual_2017!$L$2:$O$2207,4,FALSE)</f>
        <v>41639</v>
      </c>
      <c r="G312" s="19">
        <f>SUMIF(QFERGeneratorAnnual_2017!$L$2:$L$2207,'3aa. QFER RE Not in RNS'!A312,QFERGeneratorAnnual_2017!$U$2:$U$2207)</f>
        <v>1971</v>
      </c>
      <c r="H312" s="148">
        <f t="shared" si="4"/>
        <v>1.9710000000000001</v>
      </c>
      <c r="I312" s="19" t="s">
        <v>7809</v>
      </c>
      <c r="J312" s="19" t="s">
        <v>3982</v>
      </c>
      <c r="K312" s="19" t="str">
        <f>VLOOKUP(I312,Table2[[RPS ID]:[CertificationStatus]],12,FALSE)</f>
        <v>Approved</v>
      </c>
    </row>
    <row r="313" spans="1:11" hidden="1">
      <c r="A313" s="19" t="s">
        <v>8949</v>
      </c>
      <c r="B313" s="19" t="str">
        <f>VLOOKUP(A313,QFERPlant_Table!$B$2:$C$1693,2,FALSE)</f>
        <v>Pristine Sun Fund 5 LLC_(2119_Lvvorn)</v>
      </c>
      <c r="C313" s="19" t="str">
        <f>VLOOKUP(A313,QFERPlant_Table!$B$2:$F$1693,5,FALSE)</f>
        <v>CA</v>
      </c>
      <c r="D313" s="19">
        <f>SUMIF(QFERGeneratorAnnual_2017!$L$2:$L$2207,'3aa. QFER RE Not in RNS'!A313,QFERGeneratorAnnual_2017!$S$2:$S$2207)</f>
        <v>1</v>
      </c>
      <c r="E313" s="19" t="s">
        <v>36</v>
      </c>
      <c r="F313" s="1">
        <f>VLOOKUP(A313,QFERGeneratorAnnual_2017!$L$2:$O$2207,4,FALSE)</f>
        <v>41639</v>
      </c>
      <c r="G313" s="19">
        <f>SUMIF(QFERGeneratorAnnual_2017!$L$2:$L$2207,'3aa. QFER RE Not in RNS'!A313,QFERGeneratorAnnual_2017!$U$2:$U$2207)</f>
        <v>1314</v>
      </c>
      <c r="H313" s="148">
        <f t="shared" si="4"/>
        <v>1.3140000000000001</v>
      </c>
      <c r="I313" s="19" t="e">
        <v>#N/A</v>
      </c>
      <c r="J313" s="19">
        <v>0</v>
      </c>
      <c r="K313" s="19" t="e">
        <f>VLOOKUP(I313,Table2[[RPS ID]:[CertificationStatus]],12,FALSE)</f>
        <v>#N/A</v>
      </c>
    </row>
    <row r="314" spans="1:11" hidden="1">
      <c r="A314" s="19" t="s">
        <v>8947</v>
      </c>
      <c r="B314" s="19" t="str">
        <f>VLOOKUP(A314,QFERPlant_Table!$B$2:$C$1693,2,FALSE)</f>
        <v>Pristine Sun Fund 5 LLC_(2039_Flournoy)</v>
      </c>
      <c r="C314" s="19" t="str">
        <f>VLOOKUP(A314,QFERPlant_Table!$B$2:$F$1693,5,FALSE)</f>
        <v>CA</v>
      </c>
      <c r="D314" s="19">
        <f>SUMIF(QFERGeneratorAnnual_2017!$L$2:$L$2207,'3aa. QFER RE Not in RNS'!A314,QFERGeneratorAnnual_2017!$S$2:$S$2207)</f>
        <v>1</v>
      </c>
      <c r="E314" s="19" t="s">
        <v>36</v>
      </c>
      <c r="F314" s="1">
        <f>VLOOKUP(A314,QFERGeneratorAnnual_2017!$L$2:$O$2207,4,FALSE)</f>
        <v>41639</v>
      </c>
      <c r="G314" s="19">
        <f>SUMIF(QFERGeneratorAnnual_2017!$L$2:$L$2207,'3aa. QFER RE Not in RNS'!A314,QFERGeneratorAnnual_2017!$U$2:$U$2207)</f>
        <v>1314</v>
      </c>
      <c r="H314" s="148">
        <f t="shared" si="4"/>
        <v>1.3140000000000001</v>
      </c>
      <c r="I314" s="19" t="e">
        <v>#N/A</v>
      </c>
      <c r="J314" s="19">
        <v>0</v>
      </c>
      <c r="K314" s="19" t="e">
        <f>VLOOKUP(I314,Table2[[RPS ID]:[CertificationStatus]],12,FALSE)</f>
        <v>#N/A</v>
      </c>
    </row>
    <row r="315" spans="1:11" hidden="1">
      <c r="A315" s="19" t="s">
        <v>8944</v>
      </c>
      <c r="B315" s="19" t="str">
        <f>VLOOKUP(A315,QFERPlant_Table!$B$2:$C$1693,2,FALSE)</f>
        <v>Pristine Sun Fund 5 LLC_(2020_Rolf)</v>
      </c>
      <c r="C315" s="19" t="str">
        <f>VLOOKUP(A315,QFERPlant_Table!$B$2:$F$1693,5,FALSE)</f>
        <v>CA</v>
      </c>
      <c r="D315" s="19">
        <f>SUMIF(QFERGeneratorAnnual_2017!$L$2:$L$2207,'3aa. QFER RE Not in RNS'!A315,QFERGeneratorAnnual_2017!$S$2:$S$2207)</f>
        <v>0.5</v>
      </c>
      <c r="E315" s="19" t="s">
        <v>36</v>
      </c>
      <c r="F315" s="1">
        <f>VLOOKUP(A315,QFERGeneratorAnnual_2017!$L$2:$O$2207,4,FALSE)</f>
        <v>41639</v>
      </c>
      <c r="G315" s="19">
        <f>SUMIF(QFERGeneratorAnnual_2017!$L$2:$L$2207,'3aa. QFER RE Not in RNS'!A315,QFERGeneratorAnnual_2017!$U$2:$U$2207)</f>
        <v>657</v>
      </c>
      <c r="H315" s="148">
        <f t="shared" si="4"/>
        <v>0.65700000000000003</v>
      </c>
      <c r="I315" s="19" t="e">
        <v>#N/A</v>
      </c>
      <c r="J315" s="19">
        <v>0</v>
      </c>
      <c r="K315" s="19" t="e">
        <f>VLOOKUP(I315,Table2[[RPS ID]:[CertificationStatus]],12,FALSE)</f>
        <v>#N/A</v>
      </c>
    </row>
    <row r="316" spans="1:11" hidden="1">
      <c r="A316" s="19" t="s">
        <v>8940</v>
      </c>
      <c r="B316" s="19" t="str">
        <f>VLOOKUP(A316,QFERPlant_Table!$B$2:$C$1693,2,FALSE)</f>
        <v>ImModo California 1 LLC_(Alta 1)</v>
      </c>
      <c r="C316" s="19" t="str">
        <f>VLOOKUP(A316,QFERPlant_Table!$B$2:$F$1693,5,FALSE)</f>
        <v>CA</v>
      </c>
      <c r="D316" s="19">
        <f>SUMIF(QFERGeneratorAnnual_2017!$L$2:$L$2207,'3aa. QFER RE Not in RNS'!A316,QFERGeneratorAnnual_2017!$S$2:$S$2207)</f>
        <v>1.5</v>
      </c>
      <c r="E316" s="19" t="s">
        <v>36</v>
      </c>
      <c r="F316" s="1">
        <f>VLOOKUP(A316,QFERGeneratorAnnual_2017!$L$2:$O$2207,4,FALSE)</f>
        <v>41639</v>
      </c>
      <c r="G316" s="19">
        <f>SUMIF(QFERGeneratorAnnual_2017!$L$2:$L$2207,'3aa. QFER RE Not in RNS'!A316,QFERGeneratorAnnual_2017!$U$2:$U$2207)</f>
        <v>1971</v>
      </c>
      <c r="H316" s="148">
        <f t="shared" si="4"/>
        <v>1.9710000000000001</v>
      </c>
      <c r="I316" s="19" t="s">
        <v>17383</v>
      </c>
      <c r="J316" s="19" t="s">
        <v>3982</v>
      </c>
      <c r="K316" s="19" t="str">
        <f>VLOOKUP(I316,Table2[[RPS ID]:[CertificationStatus]],12,FALSE)</f>
        <v>Withdrawn</v>
      </c>
    </row>
    <row r="317" spans="1:11" hidden="1">
      <c r="A317" s="19" t="s">
        <v>8938</v>
      </c>
      <c r="B317" s="19" t="str">
        <f>VLOOKUP(A317,QFERPlant_Table!$B$2:$C$1693,2,FALSE)</f>
        <v>ImModo California 1 LLC_(Alta 3)</v>
      </c>
      <c r="C317" s="19" t="str">
        <f>VLOOKUP(A317,QFERPlant_Table!$B$2:$F$1693,5,FALSE)</f>
        <v>CA</v>
      </c>
      <c r="D317" s="19">
        <f>SUMIF(QFERGeneratorAnnual_2017!$L$2:$L$2207,'3aa. QFER RE Not in RNS'!A317,QFERGeneratorAnnual_2017!$S$2:$S$2207)</f>
        <v>1.5</v>
      </c>
      <c r="E317" s="19" t="s">
        <v>36</v>
      </c>
      <c r="F317" s="1">
        <f>VLOOKUP(A317,QFERGeneratorAnnual_2017!$L$2:$O$2207,4,FALSE)</f>
        <v>41639</v>
      </c>
      <c r="G317" s="19">
        <f>SUMIF(QFERGeneratorAnnual_2017!$L$2:$L$2207,'3aa. QFER RE Not in RNS'!A317,QFERGeneratorAnnual_2017!$U$2:$U$2207)</f>
        <v>1971</v>
      </c>
      <c r="H317" s="148">
        <f t="shared" si="4"/>
        <v>1.9710000000000001</v>
      </c>
      <c r="I317" s="19" t="s">
        <v>17384</v>
      </c>
      <c r="J317" s="19" t="s">
        <v>3982</v>
      </c>
      <c r="K317" s="19" t="str">
        <f>VLOOKUP(I317,Table2[[RPS ID]:[CertificationStatus]],12,FALSE)</f>
        <v>Withdrawn</v>
      </c>
    </row>
    <row r="318" spans="1:11" hidden="1">
      <c r="A318" s="19" t="s">
        <v>8936</v>
      </c>
      <c r="B318" s="19" t="str">
        <f>VLOOKUP(A318,QFERPlant_Table!$B$2:$C$1693,2,FALSE)</f>
        <v>ImModo California 1 LLC_(Alta 4)</v>
      </c>
      <c r="C318" s="19" t="str">
        <f>VLOOKUP(A318,QFERPlant_Table!$B$2:$F$1693,5,FALSE)</f>
        <v>CA</v>
      </c>
      <c r="D318" s="19">
        <f>SUMIF(QFERGeneratorAnnual_2017!$L$2:$L$2207,'3aa. QFER RE Not in RNS'!A318,QFERGeneratorAnnual_2017!$S$2:$S$2207)</f>
        <v>1.5</v>
      </c>
      <c r="E318" s="19" t="s">
        <v>36</v>
      </c>
      <c r="F318" s="1">
        <f>VLOOKUP(A318,QFERGeneratorAnnual_2017!$L$2:$O$2207,4,FALSE)</f>
        <v>41639</v>
      </c>
      <c r="G318" s="19">
        <f>SUMIF(QFERGeneratorAnnual_2017!$L$2:$L$2207,'3aa. QFER RE Not in RNS'!A318,QFERGeneratorAnnual_2017!$U$2:$U$2207)</f>
        <v>1971</v>
      </c>
      <c r="H318" s="148">
        <f t="shared" si="4"/>
        <v>1.9710000000000001</v>
      </c>
      <c r="I318" s="19" t="s">
        <v>17385</v>
      </c>
      <c r="J318" s="19" t="s">
        <v>3982</v>
      </c>
      <c r="K318" s="19" t="str">
        <f>VLOOKUP(I318,Table2[[RPS ID]:[CertificationStatus]],12,FALSE)</f>
        <v>Withdrawn</v>
      </c>
    </row>
    <row r="319" spans="1:11" hidden="1">
      <c r="A319" s="19" t="s">
        <v>8934</v>
      </c>
      <c r="B319" s="19" t="str">
        <f>VLOOKUP(A319,QFERPlant_Table!$B$2:$C$1693,2,FALSE)</f>
        <v>ImModo California 1 LLC_(Alta 5)</v>
      </c>
      <c r="C319" s="19" t="str">
        <f>VLOOKUP(A319,QFERPlant_Table!$B$2:$F$1693,5,FALSE)</f>
        <v>CA</v>
      </c>
      <c r="D319" s="19">
        <f>SUMIF(QFERGeneratorAnnual_2017!$L$2:$L$2207,'3aa. QFER RE Not in RNS'!A319,QFERGeneratorAnnual_2017!$S$2:$S$2207)</f>
        <v>1.5</v>
      </c>
      <c r="E319" s="19" t="s">
        <v>36</v>
      </c>
      <c r="F319" s="1">
        <f>VLOOKUP(A319,QFERGeneratorAnnual_2017!$L$2:$O$2207,4,FALSE)</f>
        <v>41639</v>
      </c>
      <c r="G319" s="19">
        <f>SUMIF(QFERGeneratorAnnual_2017!$L$2:$L$2207,'3aa. QFER RE Not in RNS'!A319,QFERGeneratorAnnual_2017!$U$2:$U$2207)</f>
        <v>1971</v>
      </c>
      <c r="H319" s="148">
        <f t="shared" si="4"/>
        <v>1.9710000000000001</v>
      </c>
      <c r="I319" s="19" t="s">
        <v>17386</v>
      </c>
      <c r="J319" s="19" t="s">
        <v>3982</v>
      </c>
      <c r="K319" s="19" t="str">
        <f>VLOOKUP(I319,Table2[[RPS ID]:[CertificationStatus]],12,FALSE)</f>
        <v>Withdrawn</v>
      </c>
    </row>
    <row r="320" spans="1:11" hidden="1">
      <c r="A320" s="19" t="s">
        <v>8932</v>
      </c>
      <c r="B320" s="19" t="str">
        <f>VLOOKUP(A320,QFERPlant_Table!$B$2:$C$1693,2,FALSE)</f>
        <v>ImModo California 1 LLC_(Alta 6)</v>
      </c>
      <c r="C320" s="19" t="str">
        <f>VLOOKUP(A320,QFERPlant_Table!$B$2:$F$1693,5,FALSE)</f>
        <v>CA</v>
      </c>
      <c r="D320" s="19">
        <f>SUMIF(QFERGeneratorAnnual_2017!$L$2:$L$2207,'3aa. QFER RE Not in RNS'!A320,QFERGeneratorAnnual_2017!$S$2:$S$2207)</f>
        <v>1.5</v>
      </c>
      <c r="E320" s="19" t="s">
        <v>36</v>
      </c>
      <c r="F320" s="1">
        <f>VLOOKUP(A320,QFERGeneratorAnnual_2017!$L$2:$O$2207,4,FALSE)</f>
        <v>41639</v>
      </c>
      <c r="G320" s="19">
        <f>SUMIF(QFERGeneratorAnnual_2017!$L$2:$L$2207,'3aa. QFER RE Not in RNS'!A320,QFERGeneratorAnnual_2017!$U$2:$U$2207)</f>
        <v>1971</v>
      </c>
      <c r="H320" s="148">
        <f t="shared" si="4"/>
        <v>1.9710000000000001</v>
      </c>
      <c r="I320" s="19" t="s">
        <v>17387</v>
      </c>
      <c r="J320" s="19" t="s">
        <v>3982</v>
      </c>
      <c r="K320" s="19" t="str">
        <f>VLOOKUP(I320,Table2[[RPS ID]:[CertificationStatus]],12,FALSE)</f>
        <v>Withdrawn</v>
      </c>
    </row>
    <row r="321" spans="1:11" hidden="1">
      <c r="A321" s="19" t="s">
        <v>8930</v>
      </c>
      <c r="B321" s="19" t="str">
        <f>VLOOKUP(A321,QFERPlant_Table!$B$2:$C$1693,2,FALSE)</f>
        <v>ImModo California 1 LLC_(East Orosi 1)</v>
      </c>
      <c r="C321" s="19" t="str">
        <f>VLOOKUP(A321,QFERPlant_Table!$B$2:$F$1693,5,FALSE)</f>
        <v>CA</v>
      </c>
      <c r="D321" s="19">
        <f>SUMIF(QFERGeneratorAnnual_2017!$L$2:$L$2207,'3aa. QFER RE Not in RNS'!A321,QFERGeneratorAnnual_2017!$S$2:$S$2207)</f>
        <v>1.5</v>
      </c>
      <c r="E321" s="19" t="s">
        <v>36</v>
      </c>
      <c r="F321" s="1">
        <f>VLOOKUP(A321,QFERGeneratorAnnual_2017!$L$2:$O$2207,4,FALSE)</f>
        <v>41639</v>
      </c>
      <c r="G321" s="19">
        <f>SUMIF(QFERGeneratorAnnual_2017!$L$2:$L$2207,'3aa. QFER RE Not in RNS'!A321,QFERGeneratorAnnual_2017!$U$2:$U$2207)</f>
        <v>1971</v>
      </c>
      <c r="H321" s="148">
        <f t="shared" si="4"/>
        <v>1.9710000000000001</v>
      </c>
      <c r="I321" s="19" t="s">
        <v>17388</v>
      </c>
      <c r="J321" s="19" t="s">
        <v>3982</v>
      </c>
      <c r="K321" s="19" t="str">
        <f>VLOOKUP(I321,Table2[[RPS ID]:[CertificationStatus]],12,FALSE)</f>
        <v>Withdrawn</v>
      </c>
    </row>
    <row r="322" spans="1:11" hidden="1">
      <c r="A322" s="19" t="s">
        <v>8928</v>
      </c>
      <c r="B322" s="19" t="str">
        <f>VLOOKUP(A322,QFERPlant_Table!$B$2:$C$1693,2,FALSE)</f>
        <v>ImModo California 1 LLC_(East Orosi 2)</v>
      </c>
      <c r="C322" s="19" t="str">
        <f>VLOOKUP(A322,QFERPlant_Table!$B$2:$F$1693,5,FALSE)</f>
        <v>CA</v>
      </c>
      <c r="D322" s="19">
        <f>SUMIF(QFERGeneratorAnnual_2017!$L$2:$L$2207,'3aa. QFER RE Not in RNS'!A322,QFERGeneratorAnnual_2017!$S$2:$S$2207)</f>
        <v>1.5</v>
      </c>
      <c r="E322" s="19" t="s">
        <v>36</v>
      </c>
      <c r="F322" s="1">
        <f>VLOOKUP(A322,QFERGeneratorAnnual_2017!$L$2:$O$2207,4,FALSE)</f>
        <v>41639</v>
      </c>
      <c r="G322" s="19">
        <f>SUMIF(QFERGeneratorAnnual_2017!$L$2:$L$2207,'3aa. QFER RE Not in RNS'!A322,QFERGeneratorAnnual_2017!$U$2:$U$2207)</f>
        <v>1971</v>
      </c>
      <c r="H322" s="148">
        <f t="shared" si="4"/>
        <v>1.9710000000000001</v>
      </c>
      <c r="I322" s="19" t="s">
        <v>44</v>
      </c>
      <c r="J322" s="19" t="s">
        <v>1879</v>
      </c>
      <c r="K322" s="19" t="e">
        <f>VLOOKUP(I322,Table2[[RPS ID]:[CertificationStatus]],12,FALSE)</f>
        <v>#N/A</v>
      </c>
    </row>
    <row r="323" spans="1:11" hidden="1">
      <c r="A323" s="19" t="s">
        <v>8926</v>
      </c>
      <c r="B323" s="19" t="str">
        <f>VLOOKUP(A323,QFERPlant_Table!$B$2:$C$1693,2,FALSE)</f>
        <v>ImModo California 1 LLC_(East Orosi 3)</v>
      </c>
      <c r="C323" s="19" t="str">
        <f>VLOOKUP(A323,QFERPlant_Table!$B$2:$F$1693,5,FALSE)</f>
        <v>CA</v>
      </c>
      <c r="D323" s="19">
        <f>SUMIF(QFERGeneratorAnnual_2017!$L$2:$L$2207,'3aa. QFER RE Not in RNS'!A323,QFERGeneratorAnnual_2017!$S$2:$S$2207)</f>
        <v>1.5</v>
      </c>
      <c r="E323" s="19" t="s">
        <v>36</v>
      </c>
      <c r="F323" s="1">
        <f>VLOOKUP(A323,QFERGeneratorAnnual_2017!$L$2:$O$2207,4,FALSE)</f>
        <v>41639</v>
      </c>
      <c r="G323" s="19">
        <f>SUMIF(QFERGeneratorAnnual_2017!$L$2:$L$2207,'3aa. QFER RE Not in RNS'!A323,QFERGeneratorAnnual_2017!$U$2:$U$2207)</f>
        <v>1971</v>
      </c>
      <c r="H323" s="148">
        <f t="shared" ref="H323:H346" si="5">G323/1000</f>
        <v>1.9710000000000001</v>
      </c>
      <c r="I323" s="19" t="s">
        <v>17389</v>
      </c>
      <c r="J323" s="19" t="s">
        <v>3982</v>
      </c>
      <c r="K323" s="19" t="str">
        <f>VLOOKUP(I323,Table2[[RPS ID]:[CertificationStatus]],12,FALSE)</f>
        <v>Withdrawn</v>
      </c>
    </row>
    <row r="324" spans="1:11">
      <c r="A324" s="19" t="s">
        <v>8920</v>
      </c>
      <c r="B324" s="19" t="str">
        <f>VLOOKUP(A324,QFERPlant_Table!$B$2:$C$1693,2,FALSE)</f>
        <v>Pumpjack Solar 1 PV</v>
      </c>
      <c r="C324" s="19" t="str">
        <f>VLOOKUP(A324,QFERPlant_Table!$B$2:$F$1693,5,FALSE)</f>
        <v>CA</v>
      </c>
      <c r="D324" s="19">
        <f>SUMIF(QFERGeneratorAnnual_2017!$L$2:$L$2207,'3aa. QFER RE Not in RNS'!A324,QFERGeneratorAnnual_2017!$S$2:$S$2207)</f>
        <v>20</v>
      </c>
      <c r="E324" s="19" t="s">
        <v>36</v>
      </c>
      <c r="F324" s="1">
        <f>VLOOKUP(A324,QFERGeneratorAnnual_2017!$L$2:$O$2207,4,FALSE)</f>
        <v>41996</v>
      </c>
      <c r="G324" s="19">
        <f>SUMIF(QFERGeneratorAnnual_2017!$L$2:$L$2207,'3aa. QFER RE Not in RNS'!A324,QFERGeneratorAnnual_2017!$U$2:$U$2207)</f>
        <v>49686</v>
      </c>
      <c r="H324" s="148">
        <f t="shared" si="5"/>
        <v>49.686</v>
      </c>
      <c r="I324" s="19" t="s">
        <v>3301</v>
      </c>
      <c r="J324" s="19" t="s">
        <v>3982</v>
      </c>
      <c r="K324" s="19" t="str">
        <f>VLOOKUP(I324,Table2[[RPS ID]:[CertificationStatus]],12,FALSE)</f>
        <v>Approved</v>
      </c>
    </row>
    <row r="325" spans="1:11" hidden="1">
      <c r="A325" s="19" t="s">
        <v>7725</v>
      </c>
      <c r="B325" s="19" t="str">
        <f>VLOOKUP(A325,QFERPlant_Table!$B$2:$C$1693,2,FALSE)</f>
        <v>West Ford Flat #4</v>
      </c>
      <c r="C325" s="19" t="str">
        <f>VLOOKUP(A325,QFERPlant_Table!$B$2:$F$1693,5,FALSE)</f>
        <v>CA</v>
      </c>
      <c r="D325" s="19">
        <f>SUMIF(QFERGeneratorAnnual_2017!$L$2:$L$2207,'3aa. QFER RE Not in RNS'!A325,QFERGeneratorAnnual_2017!$S$2:$S$2207)</f>
        <v>28.8</v>
      </c>
      <c r="E325" s="19" t="s">
        <v>3</v>
      </c>
      <c r="F325" s="1">
        <f>VLOOKUP(A325,QFERGeneratorAnnual_2017!$L$2:$O$2207,4,FALSE)</f>
        <v>32478</v>
      </c>
      <c r="G325" s="19">
        <f>SUMIF(QFERGeneratorAnnual_2017!$L$2:$L$2207,'3aa. QFER RE Not in RNS'!A325,QFERGeneratorAnnual_2017!$U$2:$U$2207)</f>
        <v>0.24</v>
      </c>
      <c r="H325" s="148">
        <f t="shared" si="5"/>
        <v>2.3999999999999998E-4</v>
      </c>
      <c r="I325" s="19" t="s">
        <v>17390</v>
      </c>
      <c r="J325" s="19" t="s">
        <v>3982</v>
      </c>
      <c r="K325" s="19" t="str">
        <f>VLOOKUP(I325,Table2[[RPS ID]:[CertificationStatus]],12,FALSE)</f>
        <v>Decommissioned</v>
      </c>
    </row>
    <row r="326" spans="1:11" hidden="1">
      <c r="A326" s="19" t="s">
        <v>8901</v>
      </c>
      <c r="B326" s="19" t="str">
        <f>VLOOKUP(A326,QFERPlant_Table!$B$2:$C$1693,2,FALSE)</f>
        <v>Ormesa 1 E</v>
      </c>
      <c r="C326" s="19" t="str">
        <f>VLOOKUP(A326,QFERPlant_Table!$B$2:$F$1693,5,FALSE)</f>
        <v>CA</v>
      </c>
      <c r="D326" s="19">
        <f>SUMIF(QFERGeneratorAnnual_2017!$L$2:$L$2207,'3aa. QFER RE Not in RNS'!A326,QFERGeneratorAnnual_2017!$S$2:$S$2207)</f>
        <v>14.4</v>
      </c>
      <c r="E326" s="19" t="s">
        <v>3</v>
      </c>
      <c r="F326" s="1">
        <f>VLOOKUP(A326,QFERGeneratorAnnual_2017!$L$2:$O$2207,4,FALSE)</f>
        <v>32478</v>
      </c>
      <c r="G326" s="19">
        <f>SUMIF(QFERGeneratorAnnual_2017!$L$2:$L$2207,'3aa. QFER RE Not in RNS'!A326,QFERGeneratorAnnual_2017!$U$2:$U$2207)</f>
        <v>0.12</v>
      </c>
      <c r="H326" s="148">
        <f t="shared" si="5"/>
        <v>1.1999999999999999E-4</v>
      </c>
      <c r="I326" s="19" t="e">
        <v>#N/A</v>
      </c>
      <c r="J326" s="19">
        <v>0</v>
      </c>
      <c r="K326" s="19" t="e">
        <f>VLOOKUP(I326,Table2[[RPS ID]:[CertificationStatus]],12,FALSE)</f>
        <v>#N/A</v>
      </c>
    </row>
    <row r="327" spans="1:11">
      <c r="A327" s="19" t="s">
        <v>6218</v>
      </c>
      <c r="B327" s="19" t="str">
        <f>VLOOKUP(A327,QFERPlant_Table!$B$2:$C$1693,2,FALSE)</f>
        <v>Bottle Rock Power</v>
      </c>
      <c r="C327" s="19" t="str">
        <f>VLOOKUP(A327,QFERPlant_Table!$B$2:$F$1693,5,FALSE)</f>
        <v>CA</v>
      </c>
      <c r="D327" s="19">
        <f>SUMIF(QFERGeneratorAnnual_2017!$L$2:$L$2207,'3aa. QFER RE Not in RNS'!A327,QFERGeneratorAnnual_2017!$S$2:$S$2207)</f>
        <v>55</v>
      </c>
      <c r="E327" s="19" t="s">
        <v>3</v>
      </c>
      <c r="F327" s="1">
        <f>VLOOKUP(A327,QFERGeneratorAnnual_2017!$L$2:$O$2207,4,FALSE)</f>
        <v>31079</v>
      </c>
      <c r="G327" s="19">
        <f>SUMIF(QFERGeneratorAnnual_2017!$L$2:$L$2207,'3aa. QFER RE Not in RNS'!A327,QFERGeneratorAnnual_2017!$U$2:$U$2207)</f>
        <v>0.09</v>
      </c>
      <c r="H327" s="148">
        <f t="shared" si="5"/>
        <v>8.9999999999999992E-5</v>
      </c>
      <c r="I327" s="19" t="s">
        <v>6220</v>
      </c>
      <c r="J327" s="19" t="s">
        <v>3982</v>
      </c>
      <c r="K327" s="19" t="str">
        <f>VLOOKUP(I327,Table2[[RPS ID]:[CertificationStatus]],12,FALSE)</f>
        <v>Approved</v>
      </c>
    </row>
    <row r="328" spans="1:11" hidden="1">
      <c r="A328" s="19" t="s">
        <v>7087</v>
      </c>
      <c r="B328" s="19" t="str">
        <f>VLOOKUP(A328,QFERPlant_Table!$B$2:$C$1693,2,FALSE)</f>
        <v>Phoenix Wind (Section 20 Trust)</v>
      </c>
      <c r="C328" s="19" t="str">
        <f>VLOOKUP(A328,QFERPlant_Table!$B$2:$F$1693,5,FALSE)</f>
        <v>CA</v>
      </c>
      <c r="D328" s="19">
        <f>SUMIF(QFERGeneratorAnnual_2017!$L$2:$L$2207,'3aa. QFER RE Not in RNS'!A328,QFERGeneratorAnnual_2017!$S$2:$S$2207)</f>
        <v>2.1</v>
      </c>
      <c r="E328" s="19" t="s">
        <v>4</v>
      </c>
      <c r="F328" s="1">
        <f>VLOOKUP(A328,QFERGeneratorAnnual_2017!$L$2:$O$2207,4,FALSE)</f>
        <v>31057</v>
      </c>
      <c r="G328" s="19">
        <f>SUMIF(QFERGeneratorAnnual_2017!$L$2:$L$2207,'3aa. QFER RE Not in RNS'!A328,QFERGeneratorAnnual_2017!$U$2:$U$2207)</f>
        <v>0.01</v>
      </c>
      <c r="H328" s="148">
        <f t="shared" si="5"/>
        <v>1.0000000000000001E-5</v>
      </c>
      <c r="I328" s="19" t="s">
        <v>17391</v>
      </c>
      <c r="J328" s="19" t="s">
        <v>3982</v>
      </c>
      <c r="K328" s="19" t="str">
        <f>VLOOKUP(I328,Table2[[RPS ID]:[CertificationStatus]],12,FALSE)</f>
        <v>Disapproved</v>
      </c>
    </row>
    <row r="329" spans="1:11">
      <c r="A329" s="19" t="s">
        <v>6595</v>
      </c>
      <c r="B329" s="19" t="str">
        <f>VLOOKUP(A329,QFERPlant_Table!$B$2:$C$1693,2,FALSE)</f>
        <v>Golden Acorn Casino</v>
      </c>
      <c r="C329" s="19" t="str">
        <f>VLOOKUP(A329,QFERPlant_Table!$B$2:$F$1693,5,FALSE)</f>
        <v>CA</v>
      </c>
      <c r="D329" s="19">
        <f>SUMIF(QFERGeneratorAnnual_2017!$L$2:$L$2207,'3aa. QFER RE Not in RNS'!A329,QFERGeneratorAnnual_2017!$S$2:$S$2207)</f>
        <v>1</v>
      </c>
      <c r="E329" s="19" t="s">
        <v>4</v>
      </c>
      <c r="F329" s="1">
        <f>VLOOKUP(A329,QFERGeneratorAnnual_2017!$L$2:$O$2207,4,FALSE)</f>
        <v>32873</v>
      </c>
      <c r="G329" s="19">
        <f>SUMIF(QFERGeneratorAnnual_2017!$L$2:$L$2207,'3aa. QFER RE Not in RNS'!A329,QFERGeneratorAnnual_2017!$U$2:$U$2207)</f>
        <v>3698.02</v>
      </c>
      <c r="H329" s="148">
        <f t="shared" si="5"/>
        <v>3.6980200000000001</v>
      </c>
      <c r="I329" s="19" t="s">
        <v>6597</v>
      </c>
      <c r="J329" s="19" t="s">
        <v>3982</v>
      </c>
      <c r="K329" s="19" t="str">
        <f>VLOOKUP(I329,Table2[[RPS ID]:[CertificationStatus]],12,FALSE)</f>
        <v>Approved</v>
      </c>
    </row>
    <row r="330" spans="1:11" hidden="1">
      <c r="A330" s="19" t="s">
        <v>7259</v>
      </c>
      <c r="B330" s="19" t="str">
        <f>VLOOKUP(A330,QFERPlant_Table!$B$2:$C$1693,2,FALSE)</f>
        <v>Robertsons Ready-Mix</v>
      </c>
      <c r="C330" s="19" t="str">
        <f>VLOOKUP(A330,QFERPlant_Table!$B$2:$F$1693,5,FALSE)</f>
        <v>CA</v>
      </c>
      <c r="D330" s="19">
        <f>SUMIF(QFERGeneratorAnnual_2017!$L$2:$L$2207,'3aa. QFER RE Not in RNS'!A330,QFERGeneratorAnnual_2017!$S$2:$S$2207)</f>
        <v>2</v>
      </c>
      <c r="E330" s="19" t="s">
        <v>4</v>
      </c>
      <c r="F330" s="1">
        <f>VLOOKUP(A330,QFERGeneratorAnnual_2017!$L$2:$O$2207,4,FALSE)</f>
        <v>41244</v>
      </c>
      <c r="G330" s="19">
        <f>SUMIF(QFERGeneratorAnnual_2017!$L$2:$L$2207,'3aa. QFER RE Not in RNS'!A330,QFERGeneratorAnnual_2017!$U$2:$U$2207)</f>
        <v>9089.09</v>
      </c>
      <c r="H330" s="148">
        <f t="shared" si="5"/>
        <v>9.0890900000000006</v>
      </c>
      <c r="I330" s="19" t="s">
        <v>44</v>
      </c>
      <c r="J330" s="19" t="s">
        <v>1879</v>
      </c>
      <c r="K330" s="19" t="e">
        <f>VLOOKUP(I330,Table2[[RPS ID]:[CertificationStatus]],12,FALSE)</f>
        <v>#N/A</v>
      </c>
    </row>
    <row r="331" spans="1:11" hidden="1">
      <c r="A331" s="19" t="s">
        <v>6974</v>
      </c>
      <c r="B331" s="19" t="str">
        <f>VLOOKUP(A331,QFERPlant_Table!$B$2:$C$1693,2,FALSE)</f>
        <v>Nestle Waters</v>
      </c>
      <c r="C331" s="19" t="str">
        <f>VLOOKUP(A331,QFERPlant_Table!$B$2:$F$1693,5,FALSE)</f>
        <v>CA</v>
      </c>
      <c r="D331" s="19">
        <f>SUMIF(QFERGeneratorAnnual_2017!$L$2:$L$2207,'3aa. QFER RE Not in RNS'!A331,QFERGeneratorAnnual_2017!$S$2:$S$2207)</f>
        <v>3.24</v>
      </c>
      <c r="E331" s="19" t="s">
        <v>4</v>
      </c>
      <c r="F331" s="1">
        <f>VLOOKUP(A331,QFERGeneratorAnnual_2017!$L$2:$O$2207,4,FALSE)</f>
        <v>41214</v>
      </c>
      <c r="G331" s="19">
        <f>SUMIF(QFERGeneratorAnnual_2017!$L$2:$L$2207,'3aa. QFER RE Not in RNS'!A331,QFERGeneratorAnnual_2017!$U$2:$U$2207)</f>
        <v>13048.91</v>
      </c>
      <c r="H331" s="148">
        <f t="shared" si="5"/>
        <v>13.048909999999999</v>
      </c>
      <c r="I331" s="19" t="s">
        <v>44</v>
      </c>
      <c r="J331" s="19" t="s">
        <v>1879</v>
      </c>
      <c r="K331" s="19" t="e">
        <f>VLOOKUP(I331,Table2[[RPS ID]:[CertificationStatus]],12,FALSE)</f>
        <v>#N/A</v>
      </c>
    </row>
    <row r="332" spans="1:11" hidden="1">
      <c r="A332" s="177" t="s">
        <v>9937</v>
      </c>
      <c r="B332" s="19" t="str">
        <f>VLOOKUP(A332,QFERPlant_Table!$B$2:$C$1693,2,FALSE)</f>
        <v>Balch #1</v>
      </c>
      <c r="C332" s="19" t="str">
        <f>VLOOKUP(A332,QFERPlant_Table!$B$2:$F$1693,5,FALSE)</f>
        <v>CA</v>
      </c>
      <c r="D332" s="19">
        <f>SUMIF(QFERGeneratorAnnual_2017!$L$2:$L$2207,'3aa. QFER RE Not in RNS'!A332,QFERGeneratorAnnual_2017!$S$2:$S$2207)</f>
        <v>34</v>
      </c>
      <c r="E332" s="19" t="s">
        <v>103</v>
      </c>
      <c r="F332" s="1">
        <f>VLOOKUP(A332,QFERGeneratorAnnual_2017!$L$2:$O$2207,4,FALSE)</f>
        <v>9913</v>
      </c>
      <c r="G332" s="19">
        <f>SUMIF(QFERGeneratorAnnual_2017!$L$2:$L$2207,'3aa. QFER RE Not in RNS'!A332,QFERGeneratorAnnual_2017!$U$2:$U$2207)</f>
        <v>177096</v>
      </c>
      <c r="H332" s="148">
        <f t="shared" si="5"/>
        <v>177.096</v>
      </c>
      <c r="I332" s="19" t="s">
        <v>44</v>
      </c>
      <c r="J332" s="19" t="str">
        <f t="shared" ref="J332:J346" si="6">IF(I332="N/A","No","Yes")</f>
        <v>No</v>
      </c>
      <c r="K332" s="19" t="e">
        <f>VLOOKUP(I332,Table2[[RPS ID]:[CertificationStatus]],12,FALSE)</f>
        <v>#N/A</v>
      </c>
    </row>
    <row r="333" spans="1:11" hidden="1">
      <c r="A333" s="177" t="s">
        <v>9919</v>
      </c>
      <c r="B333" s="19" t="str">
        <f>VLOOKUP(A333,QFERPlant_Table!$B$2:$C$1693,2,FALSE)</f>
        <v>Castaic Efficiency (Small Hydro)</v>
      </c>
      <c r="C333" s="19" t="str">
        <f>VLOOKUP(A333,QFERPlant_Table!$B$2:$F$1693,5,FALSE)</f>
        <v>CA</v>
      </c>
      <c r="D333" s="19">
        <f>SUMIF(QFERGeneratorAnnual_2017!$L$2:$L$2207,'3aa. QFER RE Not in RNS'!A333,QFERGeneratorAnnual_2017!$S$2:$S$2207)</f>
        <v>9</v>
      </c>
      <c r="E333" s="19" t="s">
        <v>103</v>
      </c>
      <c r="F333" s="1">
        <f>VLOOKUP(A333,QFERGeneratorAnnual_2017!$L$2:$O$2207,4,FALSE)</f>
        <v>28764</v>
      </c>
      <c r="G333" s="19">
        <f>SUMIF(QFERGeneratorAnnual_2017!$L$2:$L$2207,'3aa. QFER RE Not in RNS'!A333,QFERGeneratorAnnual_2017!$U$2:$U$2207)</f>
        <v>3589</v>
      </c>
      <c r="H333" s="148">
        <f t="shared" si="5"/>
        <v>3.589</v>
      </c>
      <c r="I333" s="19" t="s">
        <v>17395</v>
      </c>
      <c r="J333" s="19" t="str">
        <f t="shared" si="6"/>
        <v>Yes</v>
      </c>
      <c r="K333" s="19" t="str">
        <f>VLOOKUP(I333,Table2[[RPS ID]:[CertificationStatus]],12,FALSE)</f>
        <v>Disapproved</v>
      </c>
    </row>
    <row r="334" spans="1:11" hidden="1">
      <c r="A334" s="177" t="s">
        <v>9912</v>
      </c>
      <c r="B334" s="19" t="str">
        <f>VLOOKUP(A334,QFERPlant_Table!$B$2:$C$1693,2,FALSE)</f>
        <v>Alamo</v>
      </c>
      <c r="C334" s="19" t="str">
        <f>VLOOKUP(A334,QFERPlant_Table!$B$2:$F$1693,5,FALSE)</f>
        <v>CA</v>
      </c>
      <c r="D334" s="19">
        <f>SUMIF(QFERGeneratorAnnual_2017!$L$2:$L$2207,'3aa. QFER RE Not in RNS'!A334,QFERGeneratorAnnual_2017!$S$2:$S$2207)</f>
        <v>19.670000000000002</v>
      </c>
      <c r="E334" s="19" t="s">
        <v>103</v>
      </c>
      <c r="F334" s="1">
        <f>VLOOKUP(A334,QFERGeneratorAnnual_2017!$L$2:$O$2207,4,FALSE)</f>
        <v>31594</v>
      </c>
      <c r="G334" s="19">
        <f>SUMIF(QFERGeneratorAnnual_2017!$L$2:$L$2207,'3aa. QFER RE Not in RNS'!A334,QFERGeneratorAnnual_2017!$U$2:$U$2207)</f>
        <v>104073</v>
      </c>
      <c r="H334" s="148">
        <f t="shared" si="5"/>
        <v>104.07299999999999</v>
      </c>
      <c r="I334" s="19" t="s">
        <v>17396</v>
      </c>
      <c r="J334" s="19" t="str">
        <f t="shared" si="6"/>
        <v>Yes</v>
      </c>
      <c r="K334" s="19" t="str">
        <f>VLOOKUP(I334,Table2[[RPS ID]:[CertificationStatus]],12,FALSE)</f>
        <v>Disapproved</v>
      </c>
    </row>
    <row r="335" spans="1:11">
      <c r="A335" s="177" t="s">
        <v>9874</v>
      </c>
      <c r="B335" s="19" t="str">
        <f>VLOOKUP(A335,QFERPlant_Table!$B$2:$C$1693,2,FALSE)</f>
        <v>Foothill Feeder</v>
      </c>
      <c r="C335" s="19" t="str">
        <f>VLOOKUP(A335,QFERPlant_Table!$B$2:$F$1693,5,FALSE)</f>
        <v>CA</v>
      </c>
      <c r="D335" s="19">
        <f>SUMIF(QFERGeneratorAnnual_2017!$L$2:$L$2207,'3aa. QFER RE Not in RNS'!A335,QFERGeneratorAnnual_2017!$S$2:$S$2207)</f>
        <v>9</v>
      </c>
      <c r="E335" s="19" t="s">
        <v>103</v>
      </c>
      <c r="F335" s="1">
        <f>VLOOKUP(A335,QFERGeneratorAnnual_2017!$L$2:$O$2207,4,FALSE)</f>
        <v>29677</v>
      </c>
      <c r="G335" s="19">
        <f>SUMIF(QFERGeneratorAnnual_2017!$L$2:$L$2207,'3aa. QFER RE Not in RNS'!A335,QFERGeneratorAnnual_2017!$U$2:$U$2207)</f>
        <v>52669</v>
      </c>
      <c r="H335" s="148">
        <f t="shared" si="5"/>
        <v>52.668999999999997</v>
      </c>
      <c r="I335" s="19" t="s">
        <v>17397</v>
      </c>
      <c r="J335" s="19" t="str">
        <f t="shared" si="6"/>
        <v>Yes</v>
      </c>
      <c r="K335" s="19" t="str">
        <f>VLOOKUP(I335,Table2[[RPS ID]:[CertificationStatus]],12,FALSE)</f>
        <v>Approved</v>
      </c>
    </row>
    <row r="336" spans="1:11" hidden="1">
      <c r="A336" s="177" t="s">
        <v>9872</v>
      </c>
      <c r="B336" s="19" t="str">
        <f>VLOOKUP(A336,QFERPlant_Table!$B$2:$C$1693,2,FALSE)</f>
        <v>Forbestown</v>
      </c>
      <c r="C336" s="19" t="str">
        <f>VLOOKUP(A336,QFERPlant_Table!$B$2:$F$1693,5,FALSE)</f>
        <v>CA</v>
      </c>
      <c r="D336" s="19">
        <f>SUMIF(QFERGeneratorAnnual_2017!$L$2:$L$2207,'3aa. QFER RE Not in RNS'!A336,QFERGeneratorAnnual_2017!$S$2:$S$2207)</f>
        <v>29</v>
      </c>
      <c r="E336" s="19" t="s">
        <v>103</v>
      </c>
      <c r="F336" s="1">
        <f>VLOOKUP(A336,QFERGeneratorAnnual_2017!$L$2:$O$2207,4,FALSE)</f>
        <v>23285</v>
      </c>
      <c r="G336" s="19">
        <f>SUMIF(QFERGeneratorAnnual_2017!$L$2:$L$2207,'3aa. QFER RE Not in RNS'!A336,QFERGeneratorAnnual_2017!$U$2:$U$2207)</f>
        <v>160976</v>
      </c>
      <c r="H336" s="148">
        <f t="shared" si="5"/>
        <v>160.976</v>
      </c>
      <c r="I336" s="19" t="s">
        <v>44</v>
      </c>
      <c r="J336" s="19" t="str">
        <f t="shared" si="6"/>
        <v>No</v>
      </c>
      <c r="K336" s="19" t="e">
        <f>VLOOKUP(I336,Table2[[RPS ID]:[CertificationStatus]],12,FALSE)</f>
        <v>#N/A</v>
      </c>
    </row>
    <row r="337" spans="1:11" hidden="1">
      <c r="A337" s="177" t="s">
        <v>9868</v>
      </c>
      <c r="B337" s="19" t="str">
        <f>VLOOKUP(A337,QFERPlant_Table!$B$2:$C$1693,2,FALSE)</f>
        <v>Greg Avenue</v>
      </c>
      <c r="C337" s="19" t="str">
        <f>VLOOKUP(A337,QFERPlant_Table!$B$2:$F$1693,5,FALSE)</f>
        <v>CA</v>
      </c>
      <c r="D337" s="19">
        <f>SUMIF(QFERGeneratorAnnual_2017!$L$2:$L$2207,'3aa. QFER RE Not in RNS'!A337,QFERGeneratorAnnual_2017!$S$2:$S$2207)</f>
        <v>1</v>
      </c>
      <c r="E337" s="19" t="s">
        <v>103</v>
      </c>
      <c r="F337" s="1">
        <f>VLOOKUP(A337,QFERGeneratorAnnual_2017!$L$2:$O$2207,4,FALSE)</f>
        <v>29099</v>
      </c>
      <c r="G337" s="19">
        <f>SUMIF(QFERGeneratorAnnual_2017!$L$2:$L$2207,'3aa. QFER RE Not in RNS'!A337,QFERGeneratorAnnual_2017!$U$2:$U$2207)</f>
        <v>2160</v>
      </c>
      <c r="H337" s="148">
        <f t="shared" si="5"/>
        <v>2.16</v>
      </c>
      <c r="I337" s="19" t="s">
        <v>17398</v>
      </c>
      <c r="J337" s="19" t="str">
        <f t="shared" si="6"/>
        <v>Yes</v>
      </c>
      <c r="K337" s="19" t="str">
        <f>VLOOKUP(I337,Table2[[RPS ID]:[CertificationStatus]],12,FALSE)</f>
        <v>Disapproved</v>
      </c>
    </row>
    <row r="338" spans="1:11">
      <c r="A338" s="177" t="s">
        <v>9838</v>
      </c>
      <c r="B338" s="19" t="str">
        <f>VLOOKUP(A338,QFERPlant_Table!$B$2:$C$1693,2,FALSE)</f>
        <v>Lake Mathews</v>
      </c>
      <c r="C338" s="19" t="str">
        <f>VLOOKUP(A338,QFERPlant_Table!$B$2:$F$1693,5,FALSE)</f>
        <v>CA</v>
      </c>
      <c r="D338" s="19">
        <f>SUMIF(QFERGeneratorAnnual_2017!$L$2:$L$2207,'3aa. QFER RE Not in RNS'!A338,QFERGeneratorAnnual_2017!$S$2:$S$2207)</f>
        <v>4.9000000000000004</v>
      </c>
      <c r="E338" s="19" t="s">
        <v>103</v>
      </c>
      <c r="F338" s="1">
        <f>VLOOKUP(A338,QFERGeneratorAnnual_2017!$L$2:$O$2207,4,FALSE)</f>
        <v>29342</v>
      </c>
      <c r="G338" s="19">
        <f>SUMIF(QFERGeneratorAnnual_2017!$L$2:$L$2207,'3aa. QFER RE Not in RNS'!A338,QFERGeneratorAnnual_2017!$U$2:$U$2207)</f>
        <v>1666</v>
      </c>
      <c r="H338" s="148">
        <f t="shared" si="5"/>
        <v>1.6659999999999999</v>
      </c>
      <c r="I338" s="19" t="s">
        <v>17399</v>
      </c>
      <c r="J338" s="19" t="str">
        <f t="shared" si="6"/>
        <v>Yes</v>
      </c>
      <c r="K338" s="19" t="str">
        <f>VLOOKUP(I338,Table2[[RPS ID]:[CertificationStatus]],12,FALSE)</f>
        <v>Approved</v>
      </c>
    </row>
    <row r="339" spans="1:11" hidden="1">
      <c r="A339" s="177" t="s">
        <v>9822</v>
      </c>
      <c r="B339" s="19" t="str">
        <f>VLOOKUP(A339,QFERPlant_Table!$B$2:$C$1693,2,FALSE)</f>
        <v>O'Neill (Pumping-Generating)</v>
      </c>
      <c r="C339" s="19" t="str">
        <f>VLOOKUP(A339,QFERPlant_Table!$B$2:$F$1693,5,FALSE)</f>
        <v>CA</v>
      </c>
      <c r="D339" s="19">
        <f>SUMIF(QFERGeneratorAnnual_2017!$L$2:$L$2207,'3aa. QFER RE Not in RNS'!A339,QFERGeneratorAnnual_2017!$S$2:$S$2207)</f>
        <v>25.2</v>
      </c>
      <c r="E339" s="19" t="s">
        <v>103</v>
      </c>
      <c r="F339" s="1">
        <f>VLOOKUP(A339,QFERGeneratorAnnual_2017!$L$2:$O$2207,4,FALSE)</f>
        <v>24838</v>
      </c>
      <c r="G339" s="19">
        <f>SUMIF(QFERGeneratorAnnual_2017!$L$2:$L$2207,'3aa. QFER RE Not in RNS'!A339,QFERGeneratorAnnual_2017!$U$2:$U$2207)</f>
        <v>-1001.6400000000001</v>
      </c>
      <c r="H339" s="148">
        <f t="shared" si="5"/>
        <v>-1.0016400000000001</v>
      </c>
      <c r="I339" s="19" t="s">
        <v>44</v>
      </c>
      <c r="J339" s="19" t="str">
        <f t="shared" si="6"/>
        <v>No</v>
      </c>
      <c r="K339" s="19" t="e">
        <f>VLOOKUP(I339,Table2[[RPS ID]:[CertificationStatus]],12,FALSE)</f>
        <v>#N/A</v>
      </c>
    </row>
    <row r="340" spans="1:11">
      <c r="A340" s="177" t="s">
        <v>9791</v>
      </c>
      <c r="B340" s="19" t="str">
        <f>VLOOKUP(A340,QFERPlant_Table!$B$2:$C$1693,2,FALSE)</f>
        <v>San Dimas Hydro Recovery Plant</v>
      </c>
      <c r="C340" s="19" t="str">
        <f>VLOOKUP(A340,QFERPlant_Table!$B$2:$F$1693,5,FALSE)</f>
        <v>CA</v>
      </c>
      <c r="D340" s="19">
        <f>SUMIF(QFERGeneratorAnnual_2017!$L$2:$L$2207,'3aa. QFER RE Not in RNS'!A340,QFERGeneratorAnnual_2017!$S$2:$S$2207)</f>
        <v>9.92</v>
      </c>
      <c r="E340" s="19" t="s">
        <v>103</v>
      </c>
      <c r="F340" s="1">
        <f>VLOOKUP(A340,QFERGeneratorAnnual_2017!$L$2:$O$2207,4,FALSE)</f>
        <v>29646</v>
      </c>
      <c r="G340" s="19">
        <f>SUMIF(QFERGeneratorAnnual_2017!$L$2:$L$2207,'3aa. QFER RE Not in RNS'!A340,QFERGeneratorAnnual_2017!$U$2:$U$2207)</f>
        <v>54133</v>
      </c>
      <c r="H340" s="148">
        <f t="shared" si="5"/>
        <v>54.133000000000003</v>
      </c>
      <c r="I340" s="19" t="s">
        <v>17400</v>
      </c>
      <c r="J340" s="19" t="str">
        <f t="shared" si="6"/>
        <v>Yes</v>
      </c>
      <c r="K340" s="19" t="str">
        <f>VLOOKUP(I340,Table2[[RPS ID]:[CertificationStatus]],12,FALSE)</f>
        <v>Approved</v>
      </c>
    </row>
    <row r="341" spans="1:11" hidden="1">
      <c r="A341" s="177" t="s">
        <v>9785</v>
      </c>
      <c r="B341" s="19" t="str">
        <f>VLOOKUP(A341,QFERPlant_Table!$B$2:$C$1693,2,FALSE)</f>
        <v>Senator Wash (Pumping-Generating)</v>
      </c>
      <c r="C341" s="19" t="str">
        <f>VLOOKUP(A341,QFERPlant_Table!$B$2:$F$1693,5,FALSE)</f>
        <v>CA</v>
      </c>
      <c r="D341" s="19">
        <f>SUMIF(QFERGeneratorAnnual_2017!$L$2:$L$2207,'3aa. QFER RE Not in RNS'!A341,QFERGeneratorAnnual_2017!$S$2:$S$2207)</f>
        <v>7.83</v>
      </c>
      <c r="E341" s="19" t="s">
        <v>103</v>
      </c>
      <c r="F341" s="1">
        <f>VLOOKUP(A341,QFERGeneratorAnnual_2017!$L$2:$O$2207,4,FALSE)</f>
        <v>28399</v>
      </c>
      <c r="G341" s="19">
        <f>SUMIF(QFERGeneratorAnnual_2017!$L$2:$L$2207,'3aa. QFER RE Not in RNS'!A341,QFERGeneratorAnnual_2017!$U$2:$U$2207)</f>
        <v>6384.5</v>
      </c>
      <c r="H341" s="148">
        <f t="shared" si="5"/>
        <v>6.3845000000000001</v>
      </c>
      <c r="I341" s="19" t="s">
        <v>44</v>
      </c>
      <c r="J341" s="19" t="str">
        <f t="shared" si="6"/>
        <v>No</v>
      </c>
      <c r="K341" s="19" t="e">
        <f>VLOOKUP(I341,Table2[[RPS ID]:[CertificationStatus]],12,FALSE)</f>
        <v>#N/A</v>
      </c>
    </row>
    <row r="342" spans="1:11" hidden="1">
      <c r="A342" s="177" t="s">
        <v>9773</v>
      </c>
      <c r="B342" s="19" t="str">
        <f>VLOOKUP(A342,QFERPlant_Table!$B$2:$C$1693,2,FALSE)</f>
        <v>Thermalito Diversion Dam</v>
      </c>
      <c r="C342" s="19" t="str">
        <f>VLOOKUP(A342,QFERPlant_Table!$B$2:$F$1693,5,FALSE)</f>
        <v>CA</v>
      </c>
      <c r="D342" s="19">
        <f>SUMIF(QFERGeneratorAnnual_2017!$L$2:$L$2207,'3aa. QFER RE Not in RNS'!A342,QFERGeneratorAnnual_2017!$S$2:$S$2207)</f>
        <v>2.97</v>
      </c>
      <c r="E342" s="19" t="s">
        <v>103</v>
      </c>
      <c r="F342" s="1">
        <f>VLOOKUP(A342,QFERGeneratorAnnual_2017!$L$2:$O$2207,4,FALSE)</f>
        <v>31959</v>
      </c>
      <c r="G342" s="19">
        <f>SUMIF(QFERGeneratorAnnual_2017!$L$2:$L$2207,'3aa. QFER RE Not in RNS'!A342,QFERGeneratorAnnual_2017!$U$2:$U$2207)</f>
        <v>12982</v>
      </c>
      <c r="H342" s="148">
        <f t="shared" si="5"/>
        <v>12.981999999999999</v>
      </c>
      <c r="I342" s="19" t="s">
        <v>44</v>
      </c>
      <c r="J342" s="19" t="str">
        <f t="shared" si="6"/>
        <v>No</v>
      </c>
      <c r="K342" s="19" t="e">
        <f>VLOOKUP(I342,Table2[[RPS ID]:[CertificationStatus]],12,FALSE)</f>
        <v>#N/A</v>
      </c>
    </row>
    <row r="343" spans="1:11" hidden="1">
      <c r="A343" s="177" t="s">
        <v>9763</v>
      </c>
      <c r="B343" s="19" t="str">
        <f>VLOOKUP(A343,QFERPlant_Table!$B$2:$C$1693,2,FALSE)</f>
        <v>Santa Felicia</v>
      </c>
      <c r="C343" s="19" t="str">
        <f>VLOOKUP(A343,QFERPlant_Table!$B$2:$F$1693,5,FALSE)</f>
        <v>CA</v>
      </c>
      <c r="D343" s="19">
        <f>SUMIF(QFERGeneratorAnnual_2017!$L$2:$L$2207,'3aa. QFER RE Not in RNS'!A343,QFERGeneratorAnnual_2017!$S$2:$S$2207)</f>
        <v>1.42</v>
      </c>
      <c r="E343" s="19" t="s">
        <v>103</v>
      </c>
      <c r="F343" s="1">
        <f>VLOOKUP(A343,QFERGeneratorAnnual_2017!$L$2:$O$2207,4,FALSE)</f>
        <v>31929</v>
      </c>
      <c r="G343" s="19">
        <f>SUMIF(QFERGeneratorAnnual_2017!$L$2:$L$2207,'3aa. QFER RE Not in RNS'!A343,QFERGeneratorAnnual_2017!$U$2:$U$2207)</f>
        <v>695</v>
      </c>
      <c r="H343" s="148">
        <f t="shared" si="5"/>
        <v>0.69499999999999995</v>
      </c>
      <c r="I343" s="19" t="s">
        <v>44</v>
      </c>
      <c r="J343" s="19" t="str">
        <f t="shared" si="6"/>
        <v>No</v>
      </c>
      <c r="K343" s="19" t="e">
        <f>VLOOKUP(I343,Table2[[RPS ID]:[CertificationStatus]],12,FALSE)</f>
        <v>#N/A</v>
      </c>
    </row>
    <row r="344" spans="1:11" hidden="1">
      <c r="A344" s="177" t="s">
        <v>9751</v>
      </c>
      <c r="B344" s="19" t="str">
        <f>VLOOKUP(A344,QFERPlant_Table!$B$2:$C$1693,2,FALSE)</f>
        <v>Clear Lake</v>
      </c>
      <c r="C344" s="19" t="str">
        <f>VLOOKUP(A344,QFERPlant_Table!$B$2:$F$1693,5,FALSE)</f>
        <v>CA</v>
      </c>
      <c r="D344" s="19">
        <f>SUMIF(QFERGeneratorAnnual_2017!$L$2:$L$2207,'3aa. QFER RE Not in RNS'!A344,QFERGeneratorAnnual_2017!$S$2:$S$2207)</f>
        <v>2.5</v>
      </c>
      <c r="E344" s="19" t="s">
        <v>103</v>
      </c>
      <c r="F344" s="1">
        <f>VLOOKUP(A344,QFERGeneratorAnnual_2017!$L$2:$O$2207,4,FALSE)</f>
        <v>31413</v>
      </c>
      <c r="G344" s="19">
        <f>SUMIF(QFERGeneratorAnnual_2017!$L$2:$L$2207,'3aa. QFER RE Not in RNS'!A344,QFERGeneratorAnnual_2017!$U$2:$U$2207)</f>
        <v>0.01</v>
      </c>
      <c r="H344" s="148">
        <f t="shared" si="5"/>
        <v>1.0000000000000001E-5</v>
      </c>
      <c r="I344" s="19" t="s">
        <v>44</v>
      </c>
      <c r="J344" s="19" t="str">
        <f t="shared" si="6"/>
        <v>No</v>
      </c>
      <c r="K344" s="19" t="e">
        <f>VLOOKUP(I344,Table2[[RPS ID]:[CertificationStatus]],12,FALSE)</f>
        <v>#N/A</v>
      </c>
    </row>
    <row r="345" spans="1:11">
      <c r="A345" s="177" t="s">
        <v>9749</v>
      </c>
      <c r="B345" s="19" t="str">
        <f>VLOOKUP(A345,QFERPlant_Table!$B$2:$C$1693,2,FALSE)</f>
        <v>Yorba Linda</v>
      </c>
      <c r="C345" s="19" t="str">
        <f>VLOOKUP(A345,QFERPlant_Table!$B$2:$F$1693,5,FALSE)</f>
        <v>CA</v>
      </c>
      <c r="D345" s="19">
        <f>SUMIF(QFERGeneratorAnnual_2017!$L$2:$L$2207,'3aa. QFER RE Not in RNS'!A345,QFERGeneratorAnnual_2017!$S$2:$S$2207)</f>
        <v>5.09</v>
      </c>
      <c r="E345" s="19" t="s">
        <v>103</v>
      </c>
      <c r="F345" s="1">
        <f>VLOOKUP(A345,QFERGeneratorAnnual_2017!$L$2:$O$2207,4,FALSE)</f>
        <v>29799</v>
      </c>
      <c r="G345" s="19">
        <f>SUMIF(QFERGeneratorAnnual_2017!$L$2:$L$2207,'3aa. QFER RE Not in RNS'!A345,QFERGeneratorAnnual_2017!$U$2:$U$2207)</f>
        <v>12416</v>
      </c>
      <c r="H345" s="148">
        <f t="shared" si="5"/>
        <v>12.416</v>
      </c>
      <c r="I345" s="19" t="s">
        <v>17401</v>
      </c>
      <c r="J345" s="19" t="str">
        <f t="shared" si="6"/>
        <v>Yes</v>
      </c>
      <c r="K345" s="19" t="str">
        <f>VLOOKUP(I345,Table2[[RPS ID]:[CertificationStatus]],12,FALSE)</f>
        <v>Approved</v>
      </c>
    </row>
    <row r="346" spans="1:11">
      <c r="A346" s="177" t="s">
        <v>9741</v>
      </c>
      <c r="B346" s="19" t="str">
        <f>VLOOKUP(A346,QFERPlant_Table!$B$2:$C$1693,2,FALSE)</f>
        <v>Middle Haypress Hydroelectric</v>
      </c>
      <c r="C346" s="19" t="str">
        <f>VLOOKUP(A346,QFERPlant_Table!$B$2:$F$1693,5,FALSE)</f>
        <v>CA</v>
      </c>
      <c r="D346" s="19">
        <f>SUMIF(QFERGeneratorAnnual_2017!$L$2:$L$2207,'3aa. QFER RE Not in RNS'!A346,QFERGeneratorAnnual_2017!$S$2:$S$2207)</f>
        <v>5</v>
      </c>
      <c r="E346" s="19" t="s">
        <v>103</v>
      </c>
      <c r="F346" s="1">
        <f>VLOOKUP(A346,QFERGeneratorAnnual_2017!$L$2:$O$2207,4,FALSE)</f>
        <v>32478</v>
      </c>
      <c r="G346" s="19">
        <f>SUMIF(QFERGeneratorAnnual_2017!$L$2:$L$2207,'3aa. QFER RE Not in RNS'!A346,QFERGeneratorAnnual_2017!$U$2:$U$2207)</f>
        <v>11317</v>
      </c>
      <c r="H346" s="148">
        <f t="shared" si="5"/>
        <v>11.317</v>
      </c>
      <c r="I346" s="19" t="s">
        <v>8316</v>
      </c>
      <c r="J346" s="19" t="str">
        <f t="shared" si="6"/>
        <v>Yes</v>
      </c>
      <c r="K346" s="19" t="str">
        <f>VLOOKUP(I346,Table2[[RPS ID]:[CertificationStatus]],12,FALSE)</f>
        <v>Approved</v>
      </c>
    </row>
    <row r="347" spans="1:11">
      <c r="A347" s="177" t="s">
        <v>9878</v>
      </c>
      <c r="B347" t="s">
        <v>55</v>
      </c>
      <c r="C347" t="s">
        <v>623</v>
      </c>
      <c r="E347"/>
      <c r="F347"/>
      <c r="G347">
        <v>114667</v>
      </c>
      <c r="H347">
        <v>114.667</v>
      </c>
      <c r="I347">
        <v>62802</v>
      </c>
      <c r="J347" t="s">
        <v>3982</v>
      </c>
      <c r="K347" t="s">
        <v>12318</v>
      </c>
    </row>
    <row r="348" spans="1:11">
      <c r="B348" s="19"/>
      <c r="C348" s="19"/>
    </row>
    <row r="349" spans="1:11">
      <c r="B349" s="104" t="s">
        <v>17402</v>
      </c>
      <c r="C349" s="19"/>
      <c r="G349" s="104">
        <f>SUBTOTAL(9,G2:G346)</f>
        <v>301192.67000000004</v>
      </c>
      <c r="H349" s="104">
        <f>SUBTOTAL(9,H3:H346)</f>
        <v>301.19267000000002</v>
      </c>
    </row>
    <row r="350" spans="1:11">
      <c r="B350" s="19"/>
      <c r="C350" s="19"/>
      <c r="G350" s="104"/>
      <c r="H350" s="104"/>
    </row>
    <row r="351" spans="1:11">
      <c r="B351" s="19"/>
      <c r="C351" s="19"/>
    </row>
  </sheetData>
  <autoFilter ref="A1:K346">
    <filterColumn colId="9">
      <filters>
        <filter val="Yes"/>
      </filters>
    </filterColumn>
    <filterColumn colId="10">
      <filters>
        <filter val="Approved"/>
      </filters>
    </filterColumn>
  </autoFilter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9"/>
  <sheetViews>
    <sheetView workbookViewId="0">
      <pane ySplit="2" topLeftCell="A3" activePane="bottomLeft" state="frozen"/>
      <selection pane="bottomLeft" activeCell="L3" sqref="L3:L127"/>
    </sheetView>
  </sheetViews>
  <sheetFormatPr defaultRowHeight="15"/>
  <cols>
    <col min="1" max="1" width="9.140625" style="19"/>
    <col min="2" max="2" width="53.140625" style="19" bestFit="1" customWidth="1"/>
    <col min="3" max="3" width="30.7109375" style="19" customWidth="1"/>
    <col min="4" max="4" width="5.5703125" style="19" bestFit="1" customWidth="1"/>
    <col min="6" max="6" width="9.140625" style="19"/>
    <col min="7" max="7" width="13.5703125" style="19" bestFit="1" customWidth="1"/>
    <col min="8" max="8" width="16.28515625" style="19" bestFit="1" customWidth="1"/>
    <col min="9" max="9" width="22.140625" style="1" bestFit="1" customWidth="1"/>
    <col min="10" max="10" width="11.5703125" style="19" bestFit="1" customWidth="1"/>
    <col min="11" max="11" width="8" style="19" bestFit="1" customWidth="1"/>
    <col min="12" max="16" width="9.140625" style="19"/>
  </cols>
  <sheetData>
    <row r="1" spans="1:18" s="19" customFormat="1">
      <c r="A1" s="194" t="s">
        <v>6006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</row>
    <row r="2" spans="1:18">
      <c r="A2" s="57" t="s">
        <v>5718</v>
      </c>
      <c r="B2" s="57" t="s">
        <v>4320</v>
      </c>
      <c r="C2" s="57" t="s">
        <v>4321</v>
      </c>
      <c r="D2" s="57" t="s">
        <v>4322</v>
      </c>
      <c r="E2" s="123" t="s">
        <v>8795</v>
      </c>
      <c r="F2" s="123" t="s">
        <v>4312</v>
      </c>
      <c r="G2" s="57" t="s">
        <v>4323</v>
      </c>
      <c r="H2" s="57" t="s">
        <v>4324</v>
      </c>
      <c r="I2" s="93" t="s">
        <v>4325</v>
      </c>
      <c r="J2" s="57" t="s">
        <v>4326</v>
      </c>
      <c r="K2" s="57" t="s">
        <v>4327</v>
      </c>
      <c r="L2" s="89">
        <v>2017</v>
      </c>
      <c r="M2" s="89">
        <v>2016</v>
      </c>
      <c r="N2" s="89">
        <v>2015</v>
      </c>
      <c r="O2" s="89">
        <v>2014</v>
      </c>
      <c r="P2" s="89">
        <v>2013</v>
      </c>
      <c r="Q2" s="123" t="s">
        <v>6008</v>
      </c>
      <c r="R2" s="123" t="s">
        <v>4312</v>
      </c>
    </row>
    <row r="3" spans="1:18">
      <c r="A3" s="59">
        <v>698</v>
      </c>
      <c r="B3" s="58" t="s">
        <v>5254</v>
      </c>
      <c r="C3" s="58" t="s">
        <v>5255</v>
      </c>
      <c r="D3" s="58" t="s">
        <v>623</v>
      </c>
      <c r="E3" t="str">
        <f>VLOOKUP(A3,'All IDs'!$A$1:$D$1353,4,FALSE)</f>
        <v>S9319</v>
      </c>
      <c r="F3" s="19" t="str">
        <f>VLOOKUP(A3,'All IDs'!$A$2:$J$1353,10,FALSE)</f>
        <v>62661A</v>
      </c>
      <c r="G3" s="58" t="s">
        <v>73</v>
      </c>
      <c r="H3" s="59">
        <v>0.25</v>
      </c>
      <c r="I3" s="94">
        <v>41680</v>
      </c>
      <c r="J3" s="59" t="b">
        <v>1</v>
      </c>
      <c r="K3" s="59" t="b">
        <v>0</v>
      </c>
      <c r="L3" s="19">
        <v>0.32800000000000001</v>
      </c>
      <c r="M3" s="19">
        <f>VLOOKUP(A3,'All Generation'!$A$2:$F$1353,3,FALSE)</f>
        <v>0.63657900000000001</v>
      </c>
      <c r="N3" s="19">
        <f>VLOOKUP(A3,'All Generation'!$A$2:$F$1353,4,FALSE)</f>
        <v>0.63657900000000001</v>
      </c>
      <c r="O3" s="19">
        <f>VLOOKUP(A3,'All Generation'!$A$2:$F$1353,5,FALSE)</f>
        <v>0.56696899999999995</v>
      </c>
      <c r="P3" s="19">
        <f>VLOOKUP(A3,'All Generation'!$A$2:$F$1353,6,FALSE)</f>
        <v>0</v>
      </c>
      <c r="Q3" t="str">
        <f>VLOOKUP(A3,'All IDs'!$A$2:$D$1353,4,FALSE)</f>
        <v>S9319</v>
      </c>
      <c r="R3" t="str">
        <f>VLOOKUP(A3,'All IDs'!$A$2:$J$1353,10,FALSE)</f>
        <v>62661A</v>
      </c>
    </row>
    <row r="4" spans="1:18">
      <c r="A4" s="59">
        <v>699</v>
      </c>
      <c r="B4" s="58" t="s">
        <v>5256</v>
      </c>
      <c r="C4" s="58" t="s">
        <v>5255</v>
      </c>
      <c r="D4" s="58" t="s">
        <v>623</v>
      </c>
      <c r="E4" s="19" t="str">
        <f>VLOOKUP(A4,'All IDs'!$A$1:$D$1353,4,FALSE)</f>
        <v>S9294</v>
      </c>
      <c r="F4" s="19" t="str">
        <f>VLOOKUP(A4,'All IDs'!$A$2:$J$1353,10,FALSE)</f>
        <v>62058A</v>
      </c>
      <c r="G4" s="58" t="s">
        <v>73</v>
      </c>
      <c r="H4" s="59">
        <v>0.999</v>
      </c>
      <c r="I4" s="94">
        <v>41701</v>
      </c>
      <c r="J4" s="59" t="b">
        <v>1</v>
      </c>
      <c r="K4" s="59" t="b">
        <v>0</v>
      </c>
      <c r="L4" s="19">
        <v>1.3140000000000001</v>
      </c>
      <c r="M4" s="19">
        <f>VLOOKUP(A4,'All Generation'!$A$2:$F$1353,3,FALSE)</f>
        <v>2.6849569999999998</v>
      </c>
      <c r="N4" s="19">
        <f>VLOOKUP(A4,'All Generation'!$A$2:$F$1353,4,FALSE)</f>
        <v>2.6849569999999998</v>
      </c>
      <c r="O4" s="19">
        <f>VLOOKUP(A4,'All Generation'!$A$2:$F$1353,5,FALSE)</f>
        <v>1.7110000000000001</v>
      </c>
      <c r="P4" s="19">
        <f>VLOOKUP(A4,'All Generation'!$A$2:$F$1353,6,FALSE)</f>
        <v>0</v>
      </c>
      <c r="Q4" s="19" t="str">
        <f>VLOOKUP(A4,'All IDs'!$A$2:$D$1353,4,FALSE)</f>
        <v>S9294</v>
      </c>
      <c r="R4" s="19" t="str">
        <f>VLOOKUP(A4,'All IDs'!$A$2:$J$1353,10,FALSE)</f>
        <v>62058A</v>
      </c>
    </row>
    <row r="5" spans="1:18">
      <c r="A5" s="59">
        <v>700</v>
      </c>
      <c r="B5" s="58" t="s">
        <v>5257</v>
      </c>
      <c r="C5" s="58" t="s">
        <v>5255</v>
      </c>
      <c r="D5" s="58" t="s">
        <v>623</v>
      </c>
      <c r="E5" s="19" t="str">
        <f>VLOOKUP(A5,'All IDs'!$A$1:$D$1353,4,FALSE)</f>
        <v>S9296</v>
      </c>
      <c r="F5" s="19" t="str">
        <f>VLOOKUP(A5,'All IDs'!$A$2:$J$1353,10,FALSE)</f>
        <v>62059A</v>
      </c>
      <c r="G5" s="58" t="s">
        <v>73</v>
      </c>
      <c r="H5" s="59">
        <v>0.5</v>
      </c>
      <c r="I5" s="94">
        <v>41701</v>
      </c>
      <c r="J5" s="59" t="b">
        <v>1</v>
      </c>
      <c r="K5" s="59" t="b">
        <v>0</v>
      </c>
      <c r="L5" s="19">
        <v>0.98499999999999999</v>
      </c>
      <c r="M5" s="19">
        <f>VLOOKUP(A5,'All Generation'!$A$2:$F$1353,3,FALSE)</f>
        <v>1.225533</v>
      </c>
      <c r="N5" s="19">
        <f>VLOOKUP(A5,'All Generation'!$A$2:$F$1353,4,FALSE)</f>
        <v>1.225533</v>
      </c>
      <c r="O5" s="19">
        <f>VLOOKUP(A5,'All Generation'!$A$2:$F$1353,5,FALSE)</f>
        <v>0.89741899999999997</v>
      </c>
      <c r="P5" s="19">
        <f>VLOOKUP(A5,'All Generation'!$A$2:$F$1353,6,FALSE)</f>
        <v>0</v>
      </c>
      <c r="Q5" s="19" t="str">
        <f>VLOOKUP(A5,'All IDs'!$A$2:$D$1353,4,FALSE)</f>
        <v>S9296</v>
      </c>
      <c r="R5" s="19" t="str">
        <f>VLOOKUP(A5,'All IDs'!$A$2:$J$1353,10,FALSE)</f>
        <v>62059A</v>
      </c>
    </row>
    <row r="6" spans="1:18">
      <c r="A6" s="59">
        <v>701</v>
      </c>
      <c r="B6" s="58" t="s">
        <v>5258</v>
      </c>
      <c r="C6" s="58" t="s">
        <v>5255</v>
      </c>
      <c r="D6" s="58" t="s">
        <v>623</v>
      </c>
      <c r="E6" s="19" t="str">
        <f>VLOOKUP(A6,'All IDs'!$A$1:$D$1353,4,FALSE)</f>
        <v>S9318</v>
      </c>
      <c r="F6" s="19" t="str">
        <f>VLOOKUP(A6,'All IDs'!$A$2:$J$1353,10,FALSE)</f>
        <v>62060A</v>
      </c>
      <c r="G6" s="58" t="s">
        <v>73</v>
      </c>
      <c r="H6" s="59">
        <v>0.5</v>
      </c>
      <c r="I6" s="94">
        <v>41467</v>
      </c>
      <c r="J6" s="59" t="b">
        <v>1</v>
      </c>
      <c r="K6" s="59" t="b">
        <v>0</v>
      </c>
      <c r="L6" s="19">
        <v>0.65700000000000003</v>
      </c>
      <c r="M6" s="19">
        <f>VLOOKUP(A6,'All Generation'!$A$2:$F$1353,3,FALSE)</f>
        <v>0.58780299999999996</v>
      </c>
      <c r="N6" s="19">
        <f>VLOOKUP(A6,'All Generation'!$A$2:$F$1353,4,FALSE)</f>
        <v>0.58780299999999996</v>
      </c>
      <c r="O6" s="19">
        <f>VLOOKUP(A6,'All Generation'!$A$2:$F$1353,5,FALSE)</f>
        <v>0.60072000000000003</v>
      </c>
      <c r="P6" s="19">
        <f>VLOOKUP(A6,'All Generation'!$A$2:$F$1353,6,FALSE)</f>
        <v>0</v>
      </c>
      <c r="Q6" s="19" t="str">
        <f>VLOOKUP(A6,'All IDs'!$A$2:$D$1353,4,FALSE)</f>
        <v>S9318</v>
      </c>
      <c r="R6" s="19" t="str">
        <f>VLOOKUP(A6,'All IDs'!$A$2:$J$1353,10,FALSE)</f>
        <v>62060A</v>
      </c>
    </row>
    <row r="7" spans="1:18">
      <c r="A7" s="59">
        <v>702</v>
      </c>
      <c r="B7" s="58" t="s">
        <v>5259</v>
      </c>
      <c r="C7" s="58" t="s">
        <v>5255</v>
      </c>
      <c r="D7" s="58" t="s">
        <v>623</v>
      </c>
      <c r="E7" s="19" t="str">
        <f>VLOOKUP(A7,'All IDs'!$A$1:$D$1353,4,FALSE)</f>
        <v>S9184</v>
      </c>
      <c r="F7" s="19" t="str">
        <f>VLOOKUP(A7,'All IDs'!$A$2:$J$1353,10,FALSE)</f>
        <v>62062A</v>
      </c>
      <c r="G7" s="58" t="s">
        <v>73</v>
      </c>
      <c r="H7" s="59">
        <v>0.999</v>
      </c>
      <c r="I7" s="94">
        <v>41704</v>
      </c>
      <c r="J7" s="59" t="b">
        <v>1</v>
      </c>
      <c r="K7" s="59" t="b">
        <v>0</v>
      </c>
      <c r="L7" s="19">
        <v>1.6419999999999999</v>
      </c>
      <c r="M7" s="19">
        <f>VLOOKUP(A7,'All Generation'!$A$2:$F$1353,3,FALSE)</f>
        <v>1.2108989999999999</v>
      </c>
      <c r="N7" s="19">
        <f>VLOOKUP(A7,'All Generation'!$A$2:$F$1353,4,FALSE)</f>
        <v>1.2108989999999999</v>
      </c>
      <c r="O7" s="19">
        <f>VLOOKUP(A7,'All Generation'!$A$2:$F$1353,5,FALSE)</f>
        <v>0.45824199999999998</v>
      </c>
      <c r="P7" s="19">
        <f>VLOOKUP(A7,'All Generation'!$A$2:$F$1353,6,FALSE)</f>
        <v>0</v>
      </c>
      <c r="Q7" s="19" t="str">
        <f>VLOOKUP(A7,'All IDs'!$A$2:$D$1353,4,FALSE)</f>
        <v>S9184</v>
      </c>
      <c r="R7" s="19" t="str">
        <f>VLOOKUP(A7,'All IDs'!$A$2:$J$1353,10,FALSE)</f>
        <v>62062A</v>
      </c>
    </row>
    <row r="8" spans="1:18">
      <c r="A8" s="59">
        <v>703</v>
      </c>
      <c r="B8" s="58" t="s">
        <v>5260</v>
      </c>
      <c r="C8" s="58" t="s">
        <v>5255</v>
      </c>
      <c r="D8" s="58" t="s">
        <v>623</v>
      </c>
      <c r="E8" s="19" t="str">
        <f>VLOOKUP(A8,'All IDs'!$A$1:$D$1353,4,FALSE)</f>
        <v>S9185</v>
      </c>
      <c r="F8" s="19" t="str">
        <f>VLOOKUP(A8,'All IDs'!$A$2:$J$1353,10,FALSE)</f>
        <v>62063A</v>
      </c>
      <c r="G8" s="58" t="s">
        <v>73</v>
      </c>
      <c r="H8" s="59">
        <v>0.999</v>
      </c>
      <c r="I8" s="94">
        <v>41701</v>
      </c>
      <c r="J8" s="59" t="b">
        <v>1</v>
      </c>
      <c r="K8" s="59" t="b">
        <v>0</v>
      </c>
      <c r="L8" s="19">
        <v>1.3140000000000001</v>
      </c>
      <c r="M8" s="19">
        <f>VLOOKUP(A8,'All Generation'!$A$2:$F$1353,3,FALSE)</f>
        <v>2.070754</v>
      </c>
      <c r="N8" s="19">
        <f>VLOOKUP(A8,'All Generation'!$A$2:$F$1353,4,FALSE)</f>
        <v>2.070754</v>
      </c>
      <c r="O8" s="19">
        <f>VLOOKUP(A8,'All Generation'!$A$2:$F$1353,5,FALSE)</f>
        <v>1.976</v>
      </c>
      <c r="P8" s="19">
        <f>VLOOKUP(A8,'All Generation'!$A$2:$F$1353,6,FALSE)</f>
        <v>0</v>
      </c>
      <c r="Q8" s="19" t="str">
        <f>VLOOKUP(A8,'All IDs'!$A$2:$D$1353,4,FALSE)</f>
        <v>S9185</v>
      </c>
      <c r="R8" s="19" t="str">
        <f>VLOOKUP(A8,'All IDs'!$A$2:$J$1353,10,FALSE)</f>
        <v>62063A</v>
      </c>
    </row>
    <row r="9" spans="1:18">
      <c r="A9" s="59">
        <v>704</v>
      </c>
      <c r="B9" s="58" t="s">
        <v>5261</v>
      </c>
      <c r="C9" s="58" t="s">
        <v>5255</v>
      </c>
      <c r="D9" s="58" t="s">
        <v>623</v>
      </c>
      <c r="E9" s="19" t="str">
        <f>VLOOKUP(A9,'All IDs'!$A$1:$D$1353,4,FALSE)</f>
        <v>S9190</v>
      </c>
      <c r="F9" s="19" t="str">
        <f>VLOOKUP(A9,'All IDs'!$A$2:$J$1353,10,FALSE)</f>
        <v>62065A</v>
      </c>
      <c r="G9" s="58" t="s">
        <v>73</v>
      </c>
      <c r="H9" s="59">
        <v>0.999</v>
      </c>
      <c r="I9" s="94">
        <v>41677</v>
      </c>
      <c r="J9" s="59" t="b">
        <v>1</v>
      </c>
      <c r="K9" s="59" t="b">
        <v>0</v>
      </c>
      <c r="L9" s="19">
        <v>1.3140000000000001</v>
      </c>
      <c r="M9" s="19">
        <f>VLOOKUP(A9,'All Generation'!$A$2:$F$1353,3,FALSE)</f>
        <v>2.4653860000000001</v>
      </c>
      <c r="N9" s="19">
        <f>VLOOKUP(A9,'All Generation'!$A$2:$F$1353,4,FALSE)</f>
        <v>2.4653860000000001</v>
      </c>
      <c r="O9" s="19">
        <f>VLOOKUP(A9,'All Generation'!$A$2:$F$1353,5,FALSE)</f>
        <v>2.1547679999999998</v>
      </c>
      <c r="P9" s="19">
        <f>VLOOKUP(A9,'All Generation'!$A$2:$F$1353,6,FALSE)</f>
        <v>0</v>
      </c>
      <c r="Q9" s="19" t="str">
        <f>VLOOKUP(A9,'All IDs'!$A$2:$D$1353,4,FALSE)</f>
        <v>S9190</v>
      </c>
      <c r="R9" s="19" t="str">
        <f>VLOOKUP(A9,'All IDs'!$A$2:$J$1353,10,FALSE)</f>
        <v>62065A</v>
      </c>
    </row>
    <row r="10" spans="1:18">
      <c r="A10" s="59">
        <v>705</v>
      </c>
      <c r="B10" s="58" t="s">
        <v>5262</v>
      </c>
      <c r="C10" s="58" t="s">
        <v>5255</v>
      </c>
      <c r="D10" s="58" t="s">
        <v>623</v>
      </c>
      <c r="E10" s="19" t="str">
        <f>VLOOKUP(A10,'All IDs'!$A$1:$D$1353,4,FALSE)</f>
        <v>S9297</v>
      </c>
      <c r="F10" s="19" t="str">
        <f>VLOOKUP(A10,'All IDs'!$A$2:$J$1353,10,FALSE)</f>
        <v>62066A</v>
      </c>
      <c r="G10" s="58" t="s">
        <v>73</v>
      </c>
      <c r="H10" s="59">
        <v>0.75</v>
      </c>
      <c r="I10" s="94">
        <v>41690</v>
      </c>
      <c r="J10" s="59" t="b">
        <v>1</v>
      </c>
      <c r="K10" s="59" t="b">
        <v>0</v>
      </c>
      <c r="L10" s="19">
        <v>0.98499999999999999</v>
      </c>
      <c r="M10" s="19">
        <f>VLOOKUP(A10,'All Generation'!$A$2:$F$1353,3,FALSE)</f>
        <v>0.45700000000000002</v>
      </c>
      <c r="N10" s="19">
        <f>VLOOKUP(A10,'All Generation'!$A$2:$F$1353,4,FALSE)</f>
        <v>0.45700000000000002</v>
      </c>
      <c r="O10" s="19">
        <f>VLOOKUP(A10,'All Generation'!$A$2:$F$1353,5,FALSE)</f>
        <v>0.45700000000000002</v>
      </c>
      <c r="P10" s="19">
        <f>VLOOKUP(A10,'All Generation'!$A$2:$F$1353,6,FALSE)</f>
        <v>0</v>
      </c>
      <c r="Q10" s="19" t="str">
        <f>VLOOKUP(A10,'All IDs'!$A$2:$D$1353,4,FALSE)</f>
        <v>S9297</v>
      </c>
      <c r="R10" s="19" t="str">
        <f>VLOOKUP(A10,'All IDs'!$A$2:$J$1353,10,FALSE)</f>
        <v>62066A</v>
      </c>
    </row>
    <row r="11" spans="1:18">
      <c r="A11" s="59">
        <v>706</v>
      </c>
      <c r="B11" s="58" t="s">
        <v>5263</v>
      </c>
      <c r="C11" s="58" t="s">
        <v>5255</v>
      </c>
      <c r="D11" s="58" t="s">
        <v>623</v>
      </c>
      <c r="E11" s="19" t="str">
        <f>VLOOKUP(A11,'All IDs'!$A$1:$D$1353,4,FALSE)</f>
        <v>S9302</v>
      </c>
      <c r="F11" s="19" t="str">
        <f>VLOOKUP(A11,'All IDs'!$A$2:$J$1353,10,FALSE)</f>
        <v>62067A</v>
      </c>
      <c r="G11" s="58" t="s">
        <v>73</v>
      </c>
      <c r="H11" s="59">
        <v>0.999</v>
      </c>
      <c r="I11" s="94">
        <v>41817</v>
      </c>
      <c r="J11" s="59" t="b">
        <v>1</v>
      </c>
      <c r="K11" s="59" t="b">
        <v>0</v>
      </c>
      <c r="L11" s="19">
        <v>1.3140000000000001</v>
      </c>
      <c r="M11" s="19">
        <f>VLOOKUP(A11,'All Generation'!$A$2:$F$1353,3,FALSE)</f>
        <v>0.52704600000000001</v>
      </c>
      <c r="N11" s="19">
        <f>VLOOKUP(A11,'All Generation'!$A$2:$F$1353,4,FALSE)</f>
        <v>0.52704600000000001</v>
      </c>
      <c r="O11" s="19">
        <f>VLOOKUP(A11,'All Generation'!$A$2:$F$1353,5,FALSE)</f>
        <v>2.7799000000000001E-2</v>
      </c>
      <c r="P11" s="19">
        <f>VLOOKUP(A11,'All Generation'!$A$2:$F$1353,6,FALSE)</f>
        <v>0</v>
      </c>
      <c r="Q11" s="19" t="str">
        <f>VLOOKUP(A11,'All IDs'!$A$2:$D$1353,4,FALSE)</f>
        <v>S9302</v>
      </c>
      <c r="R11" s="19" t="str">
        <f>VLOOKUP(A11,'All IDs'!$A$2:$J$1353,10,FALSE)</f>
        <v>62067A</v>
      </c>
    </row>
    <row r="12" spans="1:18">
      <c r="A12" s="59">
        <v>707</v>
      </c>
      <c r="B12" s="58" t="s">
        <v>5264</v>
      </c>
      <c r="C12" s="58" t="s">
        <v>5255</v>
      </c>
      <c r="D12" s="58" t="s">
        <v>623</v>
      </c>
      <c r="E12" s="19" t="str">
        <f>VLOOKUP(A12,'All IDs'!$A$1:$D$1353,4,FALSE)</f>
        <v>S9183</v>
      </c>
      <c r="F12" s="19" t="str">
        <f>VLOOKUP(A12,'All IDs'!$A$2:$J$1353,10,FALSE)</f>
        <v>62625A</v>
      </c>
      <c r="G12" s="58" t="s">
        <v>73</v>
      </c>
      <c r="H12" s="59">
        <v>0.999</v>
      </c>
      <c r="I12" s="94">
        <v>41817</v>
      </c>
      <c r="J12" s="59" t="b">
        <v>1</v>
      </c>
      <c r="K12" s="59" t="b">
        <v>0</v>
      </c>
      <c r="L12" s="19">
        <v>1.3140000000000001</v>
      </c>
      <c r="M12" s="19">
        <f>VLOOKUP(A12,'All Generation'!$A$2:$F$1353,3,FALSE)</f>
        <v>0.50608500000000001</v>
      </c>
      <c r="N12" s="19">
        <f>VLOOKUP(A12,'All Generation'!$A$2:$F$1353,4,FALSE)</f>
        <v>0.50608500000000001</v>
      </c>
      <c r="O12" s="19">
        <f>VLOOKUP(A12,'All Generation'!$A$2:$F$1353,5,FALSE)</f>
        <v>0.22800000000000001</v>
      </c>
      <c r="P12" s="19">
        <f>VLOOKUP(A12,'All Generation'!$A$2:$F$1353,6,FALSE)</f>
        <v>0</v>
      </c>
      <c r="Q12" s="19" t="str">
        <f>VLOOKUP(A12,'All IDs'!$A$2:$D$1353,4,FALSE)</f>
        <v>S9183</v>
      </c>
      <c r="R12" s="19" t="str">
        <f>VLOOKUP(A12,'All IDs'!$A$2:$J$1353,10,FALSE)</f>
        <v>62625A</v>
      </c>
    </row>
    <row r="13" spans="1:18">
      <c r="A13" s="59">
        <v>708</v>
      </c>
      <c r="B13" s="122" t="s">
        <v>5265</v>
      </c>
      <c r="C13" s="58" t="s">
        <v>4335</v>
      </c>
      <c r="D13" s="58" t="s">
        <v>623</v>
      </c>
      <c r="E13" s="19" t="str">
        <f>VLOOKUP(A13,'All IDs'!$A$1:$D$1353,4,FALSE)</f>
        <v/>
      </c>
      <c r="F13" s="19" t="str">
        <f>VLOOKUP(A13,'All IDs'!$A$2:$J$1353,10,FALSE)</f>
        <v>62626A</v>
      </c>
      <c r="G13" s="58" t="s">
        <v>73</v>
      </c>
      <c r="H13" s="59">
        <v>0.25</v>
      </c>
      <c r="I13" s="94">
        <v>42723</v>
      </c>
      <c r="J13" s="59" t="b">
        <v>1</v>
      </c>
      <c r="K13" s="59" t="b">
        <v>0</v>
      </c>
      <c r="L13" s="19">
        <v>1.136584</v>
      </c>
      <c r="M13" s="19">
        <f>VLOOKUP(A13,'All Generation'!$A$2:$F$1353,3,FALSE)</f>
        <v>1.136584</v>
      </c>
      <c r="N13" s="19">
        <f>VLOOKUP(A13,'All Generation'!$A$2:$F$1353,4,FALSE)</f>
        <v>1.136584</v>
      </c>
      <c r="O13" s="19">
        <f>VLOOKUP(A13,'All Generation'!$A$2:$F$1353,5,FALSE)</f>
        <v>1.107</v>
      </c>
      <c r="P13" s="19">
        <f>VLOOKUP(A13,'All Generation'!$A$2:$F$1353,6,FALSE)</f>
        <v>0</v>
      </c>
      <c r="Q13" s="19" t="str">
        <f>VLOOKUP(A13,'All IDs'!$A$2:$D$1353,4,FALSE)</f>
        <v/>
      </c>
      <c r="R13" s="19" t="str">
        <f>VLOOKUP(A13,'All IDs'!$A$2:$J$1353,10,FALSE)</f>
        <v>62626A</v>
      </c>
    </row>
    <row r="14" spans="1:18">
      <c r="A14" s="59">
        <v>709</v>
      </c>
      <c r="B14" s="58" t="s">
        <v>5266</v>
      </c>
      <c r="C14" s="58" t="s">
        <v>5255</v>
      </c>
      <c r="D14" s="58" t="s">
        <v>623</v>
      </c>
      <c r="E14" s="19" t="str">
        <f>VLOOKUP(A14,'All IDs'!$A$1:$D$1353,4,FALSE)</f>
        <v>S9316</v>
      </c>
      <c r="F14" s="19" t="str">
        <f>VLOOKUP(A14,'All IDs'!$A$2:$J$1353,10,FALSE)</f>
        <v>62069A</v>
      </c>
      <c r="G14" s="58" t="s">
        <v>73</v>
      </c>
      <c r="H14" s="59">
        <v>0.75</v>
      </c>
      <c r="I14" s="94">
        <v>41549</v>
      </c>
      <c r="J14" s="59" t="b">
        <v>1</v>
      </c>
      <c r="K14" s="59" t="b">
        <v>0</v>
      </c>
      <c r="L14" s="19">
        <v>0.98499999999999999</v>
      </c>
      <c r="M14" s="19">
        <f>VLOOKUP(A14,'All Generation'!$A$2:$F$1353,3,FALSE)</f>
        <v>1.136584</v>
      </c>
      <c r="N14" s="19">
        <f>VLOOKUP(A14,'All Generation'!$A$2:$F$1353,4,FALSE)</f>
        <v>1.136584</v>
      </c>
      <c r="O14" s="19">
        <f>VLOOKUP(A14,'All Generation'!$A$2:$F$1353,5,FALSE)</f>
        <v>1.107</v>
      </c>
      <c r="P14" s="19">
        <f>VLOOKUP(A14,'All Generation'!$A$2:$F$1353,6,FALSE)</f>
        <v>0</v>
      </c>
      <c r="Q14" s="19" t="str">
        <f>VLOOKUP(A14,'All IDs'!$A$2:$D$1353,4,FALSE)</f>
        <v>S9316</v>
      </c>
      <c r="R14" s="19" t="str">
        <f>VLOOKUP(A14,'All IDs'!$A$2:$J$1353,10,FALSE)</f>
        <v>62069A</v>
      </c>
    </row>
    <row r="15" spans="1:18">
      <c r="A15" s="59">
        <v>710</v>
      </c>
      <c r="B15" s="58" t="s">
        <v>5267</v>
      </c>
      <c r="C15" s="58" t="s">
        <v>5268</v>
      </c>
      <c r="D15" s="58" t="s">
        <v>623</v>
      </c>
      <c r="E15" s="19" t="str">
        <f>VLOOKUP(A15,'All IDs'!$A$1:$D$1353,4,FALSE)</f>
        <v/>
      </c>
      <c r="F15" s="19" t="str">
        <f>VLOOKUP(A15,'All IDs'!$A$2:$J$1353,10,FALSE)</f>
        <v>62747A</v>
      </c>
      <c r="G15" s="58" t="s">
        <v>73</v>
      </c>
      <c r="H15" s="59">
        <v>8.2699999999999996E-2</v>
      </c>
      <c r="I15" s="94">
        <v>41799</v>
      </c>
      <c r="J15" s="59" t="b">
        <v>1</v>
      </c>
      <c r="K15" s="59" t="b">
        <v>0</v>
      </c>
      <c r="L15" s="19">
        <v>0.1448904</v>
      </c>
      <c r="M15" s="19">
        <f>VLOOKUP(A15,'All Generation'!$A$2:$F$1353,3,FALSE)</f>
        <v>0.1448904</v>
      </c>
      <c r="N15" s="19">
        <f>VLOOKUP(A15,'All Generation'!$A$2:$F$1353,4,FALSE)</f>
        <v>0</v>
      </c>
      <c r="O15" s="19">
        <f>VLOOKUP(A15,'All Generation'!$A$2:$F$1353,5,FALSE)</f>
        <v>0</v>
      </c>
      <c r="P15" s="19">
        <f>VLOOKUP(A15,'All Generation'!$A$2:$F$1353,6,FALSE)</f>
        <v>0</v>
      </c>
      <c r="Q15" s="19" t="str">
        <f>VLOOKUP(A15,'All IDs'!$A$2:$D$1353,4,FALSE)</f>
        <v/>
      </c>
      <c r="R15" s="19" t="str">
        <f>VLOOKUP(A15,'All IDs'!$A$2:$J$1353,10,FALSE)</f>
        <v>62747A</v>
      </c>
    </row>
    <row r="16" spans="1:18">
      <c r="A16" s="59">
        <v>711</v>
      </c>
      <c r="B16" s="58" t="s">
        <v>5269</v>
      </c>
      <c r="C16" s="58" t="s">
        <v>5255</v>
      </c>
      <c r="D16" s="58" t="s">
        <v>623</v>
      </c>
      <c r="E16" s="19" t="str">
        <f>VLOOKUP(A16,'All IDs'!$A$1:$D$1353,4,FALSE)</f>
        <v>S9311</v>
      </c>
      <c r="F16" s="19" t="str">
        <f>VLOOKUP(A16,'All IDs'!$A$2:$J$1353,10,FALSE)</f>
        <v>62070A</v>
      </c>
      <c r="G16" s="58" t="s">
        <v>73</v>
      </c>
      <c r="H16" s="59">
        <v>0.25</v>
      </c>
      <c r="I16" s="94">
        <v>41704</v>
      </c>
      <c r="J16" s="59" t="b">
        <v>1</v>
      </c>
      <c r="K16" s="59" t="b">
        <v>0</v>
      </c>
      <c r="L16" s="19">
        <v>0.65700000000000003</v>
      </c>
      <c r="M16" s="19">
        <f>VLOOKUP(A16,'All Generation'!$A$2:$F$1353,3,FALSE)</f>
        <v>0.54151400000000005</v>
      </c>
      <c r="N16" s="19">
        <f>VLOOKUP(A16,'All Generation'!$A$2:$F$1353,4,FALSE)</f>
        <v>0.54151400000000005</v>
      </c>
      <c r="O16" s="19">
        <f>VLOOKUP(A16,'All Generation'!$A$2:$F$1353,5,FALSE)</f>
        <v>0.56189999999999996</v>
      </c>
      <c r="P16" s="19">
        <f>VLOOKUP(A16,'All Generation'!$A$2:$F$1353,6,FALSE)</f>
        <v>0</v>
      </c>
      <c r="Q16" s="19" t="str">
        <f>VLOOKUP(A16,'All IDs'!$A$2:$D$1353,4,FALSE)</f>
        <v>S9311</v>
      </c>
      <c r="R16" s="19" t="str">
        <f>VLOOKUP(A16,'All IDs'!$A$2:$J$1353,10,FALSE)</f>
        <v>62070A</v>
      </c>
    </row>
    <row r="17" spans="1:18">
      <c r="A17" s="59">
        <v>712</v>
      </c>
      <c r="B17" s="58" t="s">
        <v>5270</v>
      </c>
      <c r="C17" s="58" t="s">
        <v>5271</v>
      </c>
      <c r="D17" s="58" t="s">
        <v>623</v>
      </c>
      <c r="E17" s="19" t="str">
        <f>VLOOKUP(A17,'All IDs'!$A$1:$D$1353,4,FALSE)</f>
        <v/>
      </c>
      <c r="F17" s="19" t="str">
        <f>VLOOKUP(A17,'All IDs'!$A$2:$J$1353,10,FALSE)</f>
        <v>62629A</v>
      </c>
      <c r="G17" s="58" t="s">
        <v>73</v>
      </c>
      <c r="H17" s="59">
        <v>0.5</v>
      </c>
      <c r="I17" s="94">
        <v>42411</v>
      </c>
      <c r="J17" s="59" t="b">
        <v>1</v>
      </c>
      <c r="K17" s="59" t="b">
        <v>0</v>
      </c>
      <c r="L17" s="19">
        <v>0</v>
      </c>
      <c r="M17" s="19">
        <f>VLOOKUP(A17,'All Generation'!$A$2:$F$1353,3,FALSE)</f>
        <v>0</v>
      </c>
      <c r="N17" s="19">
        <f>VLOOKUP(A17,'All Generation'!$A$2:$F$1353,4,FALSE)</f>
        <v>0</v>
      </c>
      <c r="O17" s="19">
        <f>VLOOKUP(A17,'All Generation'!$A$2:$F$1353,5,FALSE)</f>
        <v>0</v>
      </c>
      <c r="P17" s="19">
        <f>VLOOKUP(A17,'All Generation'!$A$2:$F$1353,6,FALSE)</f>
        <v>0</v>
      </c>
      <c r="Q17" s="19" t="str">
        <f>VLOOKUP(A17,'All IDs'!$A$2:$D$1353,4,FALSE)</f>
        <v/>
      </c>
      <c r="R17" s="19" t="str">
        <f>VLOOKUP(A17,'All IDs'!$A$2:$J$1353,10,FALSE)</f>
        <v>62629A</v>
      </c>
    </row>
    <row r="18" spans="1:18">
      <c r="A18" s="59">
        <v>713</v>
      </c>
      <c r="B18" s="58" t="s">
        <v>5272</v>
      </c>
      <c r="C18" s="58" t="s">
        <v>5272</v>
      </c>
      <c r="D18" s="58" t="s">
        <v>623</v>
      </c>
      <c r="E18" s="19" t="str">
        <f>VLOOKUP(A18,'All IDs'!$A$1:$D$1353,4,FALSE)</f>
        <v/>
      </c>
      <c r="F18" s="19" t="str">
        <f>VLOOKUP(A18,'All IDs'!$A$2:$J$1353,10,FALSE)</f>
        <v>60886A</v>
      </c>
      <c r="G18" s="58" t="s">
        <v>0</v>
      </c>
      <c r="H18" s="59">
        <v>0.6</v>
      </c>
      <c r="I18" s="94">
        <v>41365</v>
      </c>
      <c r="J18" s="59" t="b">
        <v>1</v>
      </c>
      <c r="K18" s="59" t="b">
        <v>0</v>
      </c>
      <c r="L18" s="19">
        <v>0</v>
      </c>
      <c r="M18" s="19">
        <f>VLOOKUP(A18,'All Generation'!$A$2:$F$1353,3,FALSE)</f>
        <v>0</v>
      </c>
      <c r="N18" s="19">
        <f>VLOOKUP(A18,'All Generation'!$A$2:$F$1353,4,FALSE)</f>
        <v>0</v>
      </c>
      <c r="O18" s="19">
        <f>VLOOKUP(A18,'All Generation'!$A$2:$F$1353,5,FALSE)</f>
        <v>0.146897</v>
      </c>
      <c r="P18" s="19">
        <f>VLOOKUP(A18,'All Generation'!$A$2:$F$1353,6,FALSE)</f>
        <v>0</v>
      </c>
      <c r="Q18" s="19" t="str">
        <f>VLOOKUP(A18,'All IDs'!$A$2:$D$1353,4,FALSE)</f>
        <v/>
      </c>
      <c r="R18" s="19" t="str">
        <f>VLOOKUP(A18,'All IDs'!$A$2:$J$1353,10,FALSE)</f>
        <v>60886A</v>
      </c>
    </row>
    <row r="19" spans="1:18">
      <c r="A19" s="59">
        <v>714</v>
      </c>
      <c r="B19" s="58" t="s">
        <v>5273</v>
      </c>
      <c r="C19" s="58" t="s">
        <v>15</v>
      </c>
      <c r="D19" s="58" t="s">
        <v>623</v>
      </c>
      <c r="E19" s="19" t="str">
        <f>VLOOKUP(A19,'All IDs'!$A$1:$D$1353,4,FALSE)</f>
        <v/>
      </c>
      <c r="F19" s="19" t="str">
        <f>VLOOKUP(A19,'All IDs'!$A$2:$J$1353,10,FALSE)</f>
        <v>62370A</v>
      </c>
      <c r="G19" s="58" t="s">
        <v>0</v>
      </c>
      <c r="H19" s="59">
        <v>0.45</v>
      </c>
      <c r="I19" s="94">
        <v>41456</v>
      </c>
      <c r="J19" s="59" t="b">
        <v>1</v>
      </c>
      <c r="K19" s="59" t="b">
        <v>0</v>
      </c>
      <c r="L19" s="19">
        <v>1.4089320000000001</v>
      </c>
      <c r="M19" s="19">
        <f>VLOOKUP(A19,'All Generation'!$A$2:$F$1353,3,FALSE)</f>
        <v>1.4089320000000001</v>
      </c>
      <c r="N19" s="19">
        <f>VLOOKUP(A19,'All Generation'!$A$2:$F$1353,4,FALSE)</f>
        <v>1.4089320000000001</v>
      </c>
      <c r="O19" s="19">
        <f>VLOOKUP(A19,'All Generation'!$A$2:$F$1353,5,FALSE)</f>
        <v>1.579</v>
      </c>
      <c r="P19" s="19">
        <f>VLOOKUP(A19,'All Generation'!$A$2:$F$1353,6,FALSE)</f>
        <v>0</v>
      </c>
      <c r="Q19" s="19" t="str">
        <f>VLOOKUP(A19,'All IDs'!$A$2:$D$1353,4,FALSE)</f>
        <v/>
      </c>
      <c r="R19" s="19" t="str">
        <f>VLOOKUP(A19,'All IDs'!$A$2:$J$1353,10,FALSE)</f>
        <v>62370A</v>
      </c>
    </row>
    <row r="20" spans="1:18">
      <c r="A20" s="59">
        <v>715</v>
      </c>
      <c r="B20" s="58" t="s">
        <v>5274</v>
      </c>
      <c r="C20" s="58" t="s">
        <v>15</v>
      </c>
      <c r="D20" s="58" t="s">
        <v>623</v>
      </c>
      <c r="E20" s="19" t="str">
        <f>VLOOKUP(A20,'All IDs'!$A$1:$D$1353,4,FALSE)</f>
        <v/>
      </c>
      <c r="F20" s="19" t="str">
        <f>VLOOKUP(A20,'All IDs'!$A$2:$J$1353,10,FALSE)</f>
        <v>62323A</v>
      </c>
      <c r="G20" s="58" t="s">
        <v>73</v>
      </c>
      <c r="H20" s="59">
        <v>0.05</v>
      </c>
      <c r="I20" s="94">
        <v>41278</v>
      </c>
      <c r="J20" s="59" t="b">
        <v>1</v>
      </c>
      <c r="K20" s="59" t="b">
        <v>0</v>
      </c>
      <c r="L20" s="19">
        <v>7.2217000000000003E-2</v>
      </c>
      <c r="M20" s="19">
        <f>VLOOKUP(A20,'All Generation'!$A$2:$F$1353,3,FALSE)</f>
        <v>7.2217000000000003E-2</v>
      </c>
      <c r="N20" s="19">
        <f>VLOOKUP(A20,'All Generation'!$A$2:$F$1353,4,FALSE)</f>
        <v>7.2217000000000003E-2</v>
      </c>
      <c r="O20" s="19">
        <f>VLOOKUP(A20,'All Generation'!$A$2:$F$1353,5,FALSE)</f>
        <v>0</v>
      </c>
      <c r="P20" s="19">
        <f>VLOOKUP(A20,'All Generation'!$A$2:$F$1353,6,FALSE)</f>
        <v>0</v>
      </c>
      <c r="Q20" s="19" t="str">
        <f>VLOOKUP(A20,'All IDs'!$A$2:$D$1353,4,FALSE)</f>
        <v/>
      </c>
      <c r="R20" s="19" t="str">
        <f>VLOOKUP(A20,'All IDs'!$A$2:$J$1353,10,FALSE)</f>
        <v>62323A</v>
      </c>
    </row>
    <row r="21" spans="1:18">
      <c r="A21" s="59">
        <v>717</v>
      </c>
      <c r="B21" s="58" t="s">
        <v>531</v>
      </c>
      <c r="C21" s="58" t="s">
        <v>98</v>
      </c>
      <c r="D21" s="58" t="s">
        <v>623</v>
      </c>
      <c r="E21" s="19" t="str">
        <f>VLOOKUP(A21,'All IDs'!$A$1:$D$1353,4,FALSE)</f>
        <v/>
      </c>
      <c r="F21" s="19" t="str">
        <f>VLOOKUP(A21,'All IDs'!$A$2:$J$1353,10,FALSE)</f>
        <v>61249A</v>
      </c>
      <c r="G21" s="58" t="s">
        <v>73</v>
      </c>
      <c r="H21" s="59">
        <v>0.20699999999999999</v>
      </c>
      <c r="I21" s="94">
        <v>40294</v>
      </c>
      <c r="J21" s="59" t="b">
        <v>1</v>
      </c>
      <c r="K21" s="59" t="b">
        <v>0</v>
      </c>
      <c r="L21" s="19">
        <v>0.17083000000000001</v>
      </c>
      <c r="M21" s="19">
        <f>VLOOKUP(A21,'All Generation'!$A$2:$F$1353,3,FALSE)</f>
        <v>0.17083000000000001</v>
      </c>
      <c r="N21" s="19">
        <f>VLOOKUP(A21,'All Generation'!$A$2:$F$1353,4,FALSE)</f>
        <v>0.17083000000000001</v>
      </c>
      <c r="O21" s="19">
        <f>VLOOKUP(A21,'All Generation'!$A$2:$F$1353,5,FALSE)</f>
        <v>0</v>
      </c>
      <c r="P21" s="19">
        <f>VLOOKUP(A21,'All Generation'!$A$2:$F$1353,6,FALSE)</f>
        <v>0</v>
      </c>
      <c r="Q21" s="19" t="str">
        <f>VLOOKUP(A21,'All IDs'!$A$2:$D$1353,4,FALSE)</f>
        <v/>
      </c>
      <c r="R21" s="19" t="str">
        <f>VLOOKUP(A21,'All IDs'!$A$2:$J$1353,10,FALSE)</f>
        <v>61249A</v>
      </c>
    </row>
    <row r="22" spans="1:18">
      <c r="A22" s="59">
        <v>718</v>
      </c>
      <c r="B22" s="58" t="s">
        <v>5275</v>
      </c>
      <c r="C22" s="58" t="s">
        <v>5276</v>
      </c>
      <c r="D22" s="58" t="s">
        <v>623</v>
      </c>
      <c r="E22" s="19" t="str">
        <f>VLOOKUP(A22,'All IDs'!$A$1:$D$1353,4,FALSE)</f>
        <v/>
      </c>
      <c r="F22" s="19" t="str">
        <f>VLOOKUP(A22,'All IDs'!$A$2:$J$1353,10,FALSE)</f>
        <v>62816A</v>
      </c>
      <c r="G22" s="58" t="s">
        <v>73</v>
      </c>
      <c r="H22" s="59">
        <v>0.75</v>
      </c>
      <c r="I22" s="94">
        <v>42018</v>
      </c>
      <c r="J22" s="59" t="b">
        <v>1</v>
      </c>
      <c r="K22" s="59" t="b">
        <v>0</v>
      </c>
      <c r="L22" s="19">
        <v>1.9</v>
      </c>
      <c r="M22" s="19">
        <f>VLOOKUP(A22,'All Generation'!$A$2:$F$1353,3,FALSE)</f>
        <v>1.9</v>
      </c>
      <c r="N22" s="19">
        <f>VLOOKUP(A22,'All Generation'!$A$2:$F$1353,4,FALSE)</f>
        <v>1.84474</v>
      </c>
      <c r="O22" s="19">
        <f>VLOOKUP(A22,'All Generation'!$A$2:$F$1353,5,FALSE)</f>
        <v>1.1000000000000001</v>
      </c>
      <c r="P22" s="19">
        <f>VLOOKUP(A22,'All Generation'!$A$2:$F$1353,6,FALSE)</f>
        <v>0</v>
      </c>
      <c r="Q22" s="19" t="str">
        <f>VLOOKUP(A22,'All IDs'!$A$2:$D$1353,4,FALSE)</f>
        <v/>
      </c>
      <c r="R22" s="19" t="str">
        <f>VLOOKUP(A22,'All IDs'!$A$2:$J$1353,10,FALSE)</f>
        <v>62816A</v>
      </c>
    </row>
    <row r="23" spans="1:18">
      <c r="A23" s="59">
        <v>719</v>
      </c>
      <c r="B23" s="58" t="s">
        <v>5277</v>
      </c>
      <c r="C23" s="58" t="s">
        <v>5278</v>
      </c>
      <c r="D23" s="58" t="s">
        <v>623</v>
      </c>
      <c r="E23" s="19" t="str">
        <f>VLOOKUP(A23,'All IDs'!$A$1:$D$1353,4,FALSE)</f>
        <v/>
      </c>
      <c r="F23" s="19" t="str">
        <f>VLOOKUP(A23,'All IDs'!$A$2:$J$1353,10,FALSE)</f>
        <v>60634A</v>
      </c>
      <c r="G23" s="58" t="s">
        <v>73</v>
      </c>
      <c r="H23" s="59">
        <v>0.12272</v>
      </c>
      <c r="I23" s="94">
        <v>39266</v>
      </c>
      <c r="J23" s="59" t="b">
        <v>1</v>
      </c>
      <c r="K23" s="59" t="b">
        <v>0</v>
      </c>
      <c r="L23" s="19">
        <v>0.124613</v>
      </c>
      <c r="M23" s="19">
        <f>VLOOKUP(A23,'All Generation'!$A$2:$F$1353,3,FALSE)</f>
        <v>0.124613</v>
      </c>
      <c r="N23" s="19">
        <f>VLOOKUP(A23,'All Generation'!$A$2:$F$1353,4,FALSE)</f>
        <v>0.124613</v>
      </c>
      <c r="O23" s="19">
        <f>VLOOKUP(A23,'All Generation'!$A$2:$F$1353,5,FALSE)</f>
        <v>0.14299999999999999</v>
      </c>
      <c r="P23" s="19">
        <f>VLOOKUP(A23,'All Generation'!$A$2:$F$1353,6,FALSE)</f>
        <v>0</v>
      </c>
      <c r="Q23" s="19" t="str">
        <f>VLOOKUP(A23,'All IDs'!$A$2:$D$1353,4,FALSE)</f>
        <v/>
      </c>
      <c r="R23" s="19" t="str">
        <f>VLOOKUP(A23,'All IDs'!$A$2:$J$1353,10,FALSE)</f>
        <v>60634A</v>
      </c>
    </row>
    <row r="24" spans="1:18">
      <c r="A24" s="59">
        <v>720</v>
      </c>
      <c r="B24" s="58" t="s">
        <v>5279</v>
      </c>
      <c r="C24" s="58" t="s">
        <v>15</v>
      </c>
      <c r="D24" s="58" t="s">
        <v>623</v>
      </c>
      <c r="E24" s="19" t="str">
        <f>VLOOKUP(A24,'All IDs'!$A$1:$D$1353,4,FALSE)</f>
        <v/>
      </c>
      <c r="F24" s="19" t="str">
        <f>VLOOKUP(A24,'All IDs'!$A$2:$J$1353,10,FALSE)</f>
        <v>61148A</v>
      </c>
      <c r="G24" s="58" t="s">
        <v>0</v>
      </c>
      <c r="H24" s="59">
        <v>0.08</v>
      </c>
      <c r="I24" s="94">
        <v>40484</v>
      </c>
      <c r="J24" s="59" t="b">
        <v>1</v>
      </c>
      <c r="K24" s="59" t="b">
        <v>0</v>
      </c>
      <c r="L24" s="19">
        <v>0</v>
      </c>
      <c r="M24" s="19">
        <f>VLOOKUP(A24,'All Generation'!$A$2:$F$1353,3,FALSE)</f>
        <v>0</v>
      </c>
      <c r="N24" s="19">
        <f>VLOOKUP(A24,'All Generation'!$A$2:$F$1353,4,FALSE)</f>
        <v>0</v>
      </c>
      <c r="O24" s="19">
        <f>VLOOKUP(A24,'All Generation'!$A$2:$F$1353,5,FALSE)</f>
        <v>0</v>
      </c>
      <c r="P24" s="19">
        <f>VLOOKUP(A24,'All Generation'!$A$2:$F$1353,6,FALSE)</f>
        <v>0</v>
      </c>
      <c r="Q24" s="19" t="str">
        <f>VLOOKUP(A24,'All IDs'!$A$2:$D$1353,4,FALSE)</f>
        <v/>
      </c>
      <c r="R24" s="19" t="str">
        <f>VLOOKUP(A24,'All IDs'!$A$2:$J$1353,10,FALSE)</f>
        <v>61148A</v>
      </c>
    </row>
    <row r="25" spans="1:18">
      <c r="A25" s="59">
        <v>721</v>
      </c>
      <c r="B25" s="58" t="s">
        <v>5280</v>
      </c>
      <c r="C25" s="58" t="s">
        <v>15</v>
      </c>
      <c r="D25" s="58" t="s">
        <v>623</v>
      </c>
      <c r="E25" s="19" t="str">
        <f>VLOOKUP(A25,'All IDs'!$A$1:$D$1353,4,FALSE)</f>
        <v/>
      </c>
      <c r="F25" s="19" t="str">
        <f>VLOOKUP(A25,'All IDs'!$A$2:$J$1353,10,FALSE)</f>
        <v>62515A</v>
      </c>
      <c r="G25" s="58" t="s">
        <v>73</v>
      </c>
      <c r="H25" s="59">
        <v>0.9</v>
      </c>
      <c r="I25" s="94">
        <v>39393</v>
      </c>
      <c r="J25" s="59" t="b">
        <v>1</v>
      </c>
      <c r="K25" s="59" t="b">
        <v>0</v>
      </c>
      <c r="L25" s="19">
        <v>1.046</v>
      </c>
      <c r="M25" s="19">
        <f>VLOOKUP(A25,'All Generation'!$A$2:$F$1353,3,FALSE)</f>
        <v>1.046</v>
      </c>
      <c r="N25" s="19">
        <f>VLOOKUP(A25,'All Generation'!$A$2:$F$1353,4,FALSE)</f>
        <v>1.046</v>
      </c>
      <c r="O25" s="19">
        <f>VLOOKUP(A25,'All Generation'!$A$2:$F$1353,5,FALSE)</f>
        <v>1.046</v>
      </c>
      <c r="P25" s="19">
        <f>VLOOKUP(A25,'All Generation'!$A$2:$F$1353,6,FALSE)</f>
        <v>0</v>
      </c>
      <c r="Q25" s="19" t="str">
        <f>VLOOKUP(A25,'All IDs'!$A$2:$D$1353,4,FALSE)</f>
        <v/>
      </c>
      <c r="R25" s="19" t="str">
        <f>VLOOKUP(A25,'All IDs'!$A$2:$J$1353,10,FALSE)</f>
        <v>62515A</v>
      </c>
    </row>
    <row r="26" spans="1:18">
      <c r="A26" s="59">
        <v>722</v>
      </c>
      <c r="B26" s="58" t="s">
        <v>5281</v>
      </c>
      <c r="C26" s="58" t="s">
        <v>15</v>
      </c>
      <c r="D26" s="58" t="s">
        <v>623</v>
      </c>
      <c r="E26" s="19" t="str">
        <f>VLOOKUP(A26,'All IDs'!$A$1:$D$1353,4,FALSE)</f>
        <v/>
      </c>
      <c r="F26" s="19" t="str">
        <f>VLOOKUP(A26,'All IDs'!$A$2:$J$1353,10,FALSE)</f>
        <v>62563A</v>
      </c>
      <c r="G26" s="58" t="s">
        <v>73</v>
      </c>
      <c r="H26" s="59">
        <v>0.33300000000000002</v>
      </c>
      <c r="I26" s="95"/>
      <c r="J26" s="59" t="b">
        <v>1</v>
      </c>
      <c r="K26" s="59" t="b">
        <v>0</v>
      </c>
      <c r="L26" s="19">
        <v>0.58341600000000005</v>
      </c>
      <c r="M26" s="19">
        <f>VLOOKUP(A26,'All Generation'!$A$2:$F$1353,3,FALSE)</f>
        <v>0.58341600000000005</v>
      </c>
      <c r="N26" s="19">
        <f>VLOOKUP(A26,'All Generation'!$A$2:$F$1353,4,FALSE)</f>
        <v>0.58341600000000005</v>
      </c>
      <c r="O26" s="19">
        <f>VLOOKUP(A26,'All Generation'!$A$2:$F$1353,5,FALSE)</f>
        <v>0</v>
      </c>
      <c r="P26" s="19">
        <f>VLOOKUP(A26,'All Generation'!$A$2:$F$1353,6,FALSE)</f>
        <v>0</v>
      </c>
      <c r="Q26" s="19" t="str">
        <f>VLOOKUP(A26,'All IDs'!$A$2:$D$1353,4,FALSE)</f>
        <v/>
      </c>
      <c r="R26" s="19" t="str">
        <f>VLOOKUP(A26,'All IDs'!$A$2:$J$1353,10,FALSE)</f>
        <v>62563A</v>
      </c>
    </row>
    <row r="27" spans="1:18">
      <c r="A27" s="59">
        <v>723</v>
      </c>
      <c r="B27" s="58" t="s">
        <v>5282</v>
      </c>
      <c r="C27" s="58" t="s">
        <v>5283</v>
      </c>
      <c r="D27" s="58" t="s">
        <v>623</v>
      </c>
      <c r="E27" s="19" t="str">
        <f>VLOOKUP(A27,'All IDs'!$A$1:$D$1353,4,FALSE)</f>
        <v/>
      </c>
      <c r="F27" s="19" t="str">
        <f>VLOOKUP(A27,'All IDs'!$A$2:$J$1353,10,FALSE)</f>
        <v>60733A</v>
      </c>
      <c r="G27" s="58" t="s">
        <v>73</v>
      </c>
      <c r="H27" s="59">
        <v>0.44</v>
      </c>
      <c r="I27" s="94">
        <v>36526</v>
      </c>
      <c r="J27" s="59" t="b">
        <v>1</v>
      </c>
      <c r="K27" s="59" t="b">
        <v>0</v>
      </c>
      <c r="L27" s="19">
        <v>0.29599999999999999</v>
      </c>
      <c r="M27" s="19">
        <f>VLOOKUP(A27,'All Generation'!$A$2:$F$1353,3,FALSE)</f>
        <v>0.29599999999999999</v>
      </c>
      <c r="N27" s="19">
        <f>VLOOKUP(A27,'All Generation'!$A$2:$F$1353,4,FALSE)</f>
        <v>0.29599999999999999</v>
      </c>
      <c r="O27" s="19">
        <f>VLOOKUP(A27,'All Generation'!$A$2:$F$1353,5,FALSE)</f>
        <v>0</v>
      </c>
      <c r="P27" s="19">
        <f>VLOOKUP(A27,'All Generation'!$A$2:$F$1353,6,FALSE)</f>
        <v>0</v>
      </c>
      <c r="Q27" s="19" t="str">
        <f>VLOOKUP(A27,'All IDs'!$A$2:$D$1353,4,FALSE)</f>
        <v/>
      </c>
      <c r="R27" s="19" t="str">
        <f>VLOOKUP(A27,'All IDs'!$A$2:$J$1353,10,FALSE)</f>
        <v>60733A</v>
      </c>
    </row>
    <row r="28" spans="1:18">
      <c r="A28" s="59">
        <v>724</v>
      </c>
      <c r="B28" s="58" t="s">
        <v>5284</v>
      </c>
      <c r="C28" s="58" t="s">
        <v>5285</v>
      </c>
      <c r="D28" s="58" t="s">
        <v>623</v>
      </c>
      <c r="E28" s="19" t="str">
        <f>VLOOKUP(A28,'All IDs'!$A$1:$D$1353,4,FALSE)</f>
        <v/>
      </c>
      <c r="F28" s="19" t="str">
        <f>VLOOKUP(A28,'All IDs'!$A$2:$J$1353,10,FALSE)</f>
        <v>62737A</v>
      </c>
      <c r="G28" s="58" t="s">
        <v>73</v>
      </c>
      <c r="H28" s="59">
        <v>0.99360000000000004</v>
      </c>
      <c r="I28" s="94">
        <v>41943</v>
      </c>
      <c r="J28" s="59" t="b">
        <v>1</v>
      </c>
      <c r="K28" s="59" t="b">
        <v>0</v>
      </c>
      <c r="L28" s="19">
        <v>0.40150000000000002</v>
      </c>
      <c r="M28" s="19">
        <f>VLOOKUP(A28,'All Generation'!$A$2:$F$1353,3,FALSE)</f>
        <v>0.40150000000000002</v>
      </c>
      <c r="N28" s="19">
        <f>VLOOKUP(A28,'All Generation'!$A$2:$F$1353,4,FALSE)</f>
        <v>0.40150000000000002</v>
      </c>
      <c r="O28" s="19">
        <f>VLOOKUP(A28,'All Generation'!$A$2:$F$1353,5,FALSE)</f>
        <v>0.40150000000000002</v>
      </c>
      <c r="P28" s="19">
        <f>VLOOKUP(A28,'All Generation'!$A$2:$F$1353,6,FALSE)</f>
        <v>0</v>
      </c>
      <c r="Q28" s="19" t="str">
        <f>VLOOKUP(A28,'All IDs'!$A$2:$D$1353,4,FALSE)</f>
        <v/>
      </c>
      <c r="R28" s="19" t="str">
        <f>VLOOKUP(A28,'All IDs'!$A$2:$J$1353,10,FALSE)</f>
        <v>62737A</v>
      </c>
    </row>
    <row r="29" spans="1:18">
      <c r="A29" s="59">
        <v>725</v>
      </c>
      <c r="B29" s="58" t="s">
        <v>5286</v>
      </c>
      <c r="C29" s="58" t="s">
        <v>15</v>
      </c>
      <c r="D29" s="58" t="s">
        <v>623</v>
      </c>
      <c r="E29" s="19" t="str">
        <f>VLOOKUP(A29,'All IDs'!$A$1:$D$1353,4,FALSE)</f>
        <v/>
      </c>
      <c r="F29" s="19" t="str">
        <f>VLOOKUP(A29,'All IDs'!$A$2:$J$1353,10,FALSE)</f>
        <v>60628A</v>
      </c>
      <c r="G29" s="58" t="s">
        <v>0</v>
      </c>
      <c r="H29" s="59">
        <v>0.3</v>
      </c>
      <c r="I29" s="94">
        <v>39981</v>
      </c>
      <c r="J29" s="59" t="b">
        <v>1</v>
      </c>
      <c r="K29" s="59" t="b">
        <v>0</v>
      </c>
      <c r="L29" s="19">
        <v>1.1092280000000001</v>
      </c>
      <c r="M29" s="19">
        <f>VLOOKUP(A29,'All Generation'!$A$2:$F$1353,3,FALSE)</f>
        <v>1.1092280000000001</v>
      </c>
      <c r="N29" s="19">
        <f>VLOOKUP(A29,'All Generation'!$A$2:$F$1353,4,FALSE)</f>
        <v>1.1092280000000001</v>
      </c>
      <c r="O29" s="19">
        <f>VLOOKUP(A29,'All Generation'!$A$2:$F$1353,5,FALSE)</f>
        <v>0</v>
      </c>
      <c r="P29" s="19">
        <f>VLOOKUP(A29,'All Generation'!$A$2:$F$1353,6,FALSE)</f>
        <v>0</v>
      </c>
      <c r="Q29" s="19" t="str">
        <f>VLOOKUP(A29,'All IDs'!$A$2:$D$1353,4,FALSE)</f>
        <v/>
      </c>
      <c r="R29" s="19" t="str">
        <f>VLOOKUP(A29,'All IDs'!$A$2:$J$1353,10,FALSE)</f>
        <v>60628A</v>
      </c>
    </row>
    <row r="30" spans="1:18">
      <c r="A30" s="59">
        <v>726</v>
      </c>
      <c r="B30" s="58" t="s">
        <v>5287</v>
      </c>
      <c r="C30" s="58" t="s">
        <v>5288</v>
      </c>
      <c r="D30" s="58" t="s">
        <v>623</v>
      </c>
      <c r="E30" s="19" t="str">
        <f>VLOOKUP(A30,'All IDs'!$A$1:$D$1353,4,FALSE)</f>
        <v/>
      </c>
      <c r="F30" s="19" t="str">
        <f>VLOOKUP(A30,'All IDs'!$A$2:$J$1353,10,FALSE)</f>
        <v>63054A</v>
      </c>
      <c r="G30" s="58" t="s">
        <v>73</v>
      </c>
      <c r="H30" s="59">
        <v>0.38700000000000001</v>
      </c>
      <c r="I30" s="94">
        <v>42161</v>
      </c>
      <c r="J30" s="59" t="b">
        <v>1</v>
      </c>
      <c r="K30" s="59" t="b">
        <v>0</v>
      </c>
      <c r="L30" s="19">
        <v>0.67802400000000007</v>
      </c>
      <c r="M30" s="19">
        <f>VLOOKUP(A30,'All Generation'!$A$2:$F$1353,3,FALSE)</f>
        <v>0.67802400000000007</v>
      </c>
      <c r="N30" s="19">
        <f>VLOOKUP(A30,'All Generation'!$A$2:$F$1353,4,FALSE)</f>
        <v>0</v>
      </c>
      <c r="O30" s="19">
        <f>VLOOKUP(A30,'All Generation'!$A$2:$F$1353,5,FALSE)</f>
        <v>0</v>
      </c>
      <c r="P30" s="19">
        <f>VLOOKUP(A30,'All Generation'!$A$2:$F$1353,6,FALSE)</f>
        <v>0</v>
      </c>
      <c r="Q30" s="19" t="str">
        <f>VLOOKUP(A30,'All IDs'!$A$2:$D$1353,4,FALSE)</f>
        <v/>
      </c>
      <c r="R30" s="19" t="str">
        <f>VLOOKUP(A30,'All IDs'!$A$2:$J$1353,10,FALSE)</f>
        <v>63054A</v>
      </c>
    </row>
    <row r="31" spans="1:18">
      <c r="A31" s="59">
        <v>728</v>
      </c>
      <c r="B31" s="58" t="s">
        <v>5289</v>
      </c>
      <c r="C31" s="58" t="s">
        <v>5290</v>
      </c>
      <c r="D31" s="58" t="s">
        <v>623</v>
      </c>
      <c r="E31" s="19" t="str">
        <f>VLOOKUP(A31,'All IDs'!$A$1:$D$1353,4,FALSE)</f>
        <v/>
      </c>
      <c r="F31" s="19" t="str">
        <f>VLOOKUP(A31,'All IDs'!$A$2:$J$1353,10,FALSE)</f>
        <v>62517A</v>
      </c>
      <c r="G31" s="58" t="s">
        <v>73</v>
      </c>
      <c r="H31" s="59">
        <v>0.5</v>
      </c>
      <c r="I31" s="94">
        <v>41639</v>
      </c>
      <c r="J31" s="59" t="b">
        <v>1</v>
      </c>
      <c r="K31" s="59" t="b">
        <v>0</v>
      </c>
      <c r="L31" s="19">
        <v>0.876</v>
      </c>
      <c r="M31" s="19">
        <f>VLOOKUP(A31,'All Generation'!$A$2:$F$1353,3,FALSE)</f>
        <v>0.876</v>
      </c>
      <c r="N31" s="19">
        <f>VLOOKUP(A31,'All Generation'!$A$2:$F$1353,4,FALSE)</f>
        <v>0</v>
      </c>
      <c r="O31" s="19">
        <f>VLOOKUP(A31,'All Generation'!$A$2:$F$1353,5,FALSE)</f>
        <v>0</v>
      </c>
      <c r="P31" s="19">
        <f>VLOOKUP(A31,'All Generation'!$A$2:$F$1353,6,FALSE)</f>
        <v>0</v>
      </c>
      <c r="Q31" s="19" t="str">
        <f>VLOOKUP(A31,'All IDs'!$A$2:$D$1353,4,FALSE)</f>
        <v/>
      </c>
      <c r="R31" s="19" t="str">
        <f>VLOOKUP(A31,'All IDs'!$A$2:$J$1353,10,FALSE)</f>
        <v>62517A</v>
      </c>
    </row>
    <row r="32" spans="1:18">
      <c r="A32" s="59">
        <v>729</v>
      </c>
      <c r="B32" s="58" t="s">
        <v>5291</v>
      </c>
      <c r="C32" s="58" t="s">
        <v>15</v>
      </c>
      <c r="D32" s="58" t="s">
        <v>623</v>
      </c>
      <c r="E32" s="19" t="str">
        <f>VLOOKUP(A32,'All IDs'!$A$1:$D$1353,4,FALSE)</f>
        <v/>
      </c>
      <c r="F32" s="19" t="str">
        <f>VLOOKUP(A32,'All IDs'!$A$2:$J$1353,10,FALSE)</f>
        <v>62222A</v>
      </c>
      <c r="G32" s="58" t="s">
        <v>73</v>
      </c>
      <c r="H32" s="59">
        <v>1.2E-2</v>
      </c>
      <c r="I32" s="95"/>
      <c r="J32" s="59" t="b">
        <v>1</v>
      </c>
      <c r="K32" s="59" t="b">
        <v>0</v>
      </c>
      <c r="L32" s="19">
        <v>1.4291E-2</v>
      </c>
      <c r="M32" s="19">
        <f>VLOOKUP(A32,'All Generation'!$A$2:$F$1353,3,FALSE)</f>
        <v>1.4291E-2</v>
      </c>
      <c r="N32" s="19">
        <f>VLOOKUP(A32,'All Generation'!$A$2:$F$1353,4,FALSE)</f>
        <v>1.4291E-2</v>
      </c>
      <c r="O32" s="19">
        <f>VLOOKUP(A32,'All Generation'!$A$2:$F$1353,5,FALSE)</f>
        <v>0</v>
      </c>
      <c r="P32" s="19">
        <f>VLOOKUP(A32,'All Generation'!$A$2:$F$1353,6,FALSE)</f>
        <v>0</v>
      </c>
      <c r="Q32" s="19" t="str">
        <f>VLOOKUP(A32,'All IDs'!$A$2:$D$1353,4,FALSE)</f>
        <v/>
      </c>
      <c r="R32" s="19" t="str">
        <f>VLOOKUP(A32,'All IDs'!$A$2:$J$1353,10,FALSE)</f>
        <v>62222A</v>
      </c>
    </row>
    <row r="33" spans="1:18">
      <c r="A33" s="59">
        <v>730</v>
      </c>
      <c r="B33" s="58" t="s">
        <v>5292</v>
      </c>
      <c r="C33" s="58" t="s">
        <v>15</v>
      </c>
      <c r="D33" s="58" t="s">
        <v>623</v>
      </c>
      <c r="E33" s="19" t="str">
        <f>VLOOKUP(A33,'All IDs'!$A$1:$D$1353,4,FALSE)</f>
        <v/>
      </c>
      <c r="F33" s="19" t="str">
        <f>VLOOKUP(A33,'All IDs'!$A$2:$J$1353,10,FALSE)</f>
        <v>62087A</v>
      </c>
      <c r="G33" s="58" t="s">
        <v>73</v>
      </c>
      <c r="H33" s="59">
        <v>2.4E-2</v>
      </c>
      <c r="I33" s="94">
        <v>41010</v>
      </c>
      <c r="J33" s="59" t="b">
        <v>1</v>
      </c>
      <c r="K33" s="59" t="b">
        <v>0</v>
      </c>
      <c r="L33" s="19">
        <v>2.9447000000000001E-2</v>
      </c>
      <c r="M33" s="19">
        <f>VLOOKUP(A33,'All Generation'!$A$2:$F$1353,3,FALSE)</f>
        <v>2.9447000000000001E-2</v>
      </c>
      <c r="N33" s="19">
        <f>VLOOKUP(A33,'All Generation'!$A$2:$F$1353,4,FALSE)</f>
        <v>2.9447000000000001E-2</v>
      </c>
      <c r="O33" s="19">
        <f>VLOOKUP(A33,'All Generation'!$A$2:$F$1353,5,FALSE)</f>
        <v>0</v>
      </c>
      <c r="P33" s="19">
        <f>VLOOKUP(A33,'All Generation'!$A$2:$F$1353,6,FALSE)</f>
        <v>0</v>
      </c>
      <c r="Q33" s="19" t="str">
        <f>VLOOKUP(A33,'All IDs'!$A$2:$D$1353,4,FALSE)</f>
        <v/>
      </c>
      <c r="R33" s="19" t="str">
        <f>VLOOKUP(A33,'All IDs'!$A$2:$J$1353,10,FALSE)</f>
        <v>62087A</v>
      </c>
    </row>
    <row r="34" spans="1:18">
      <c r="A34" s="59">
        <v>731</v>
      </c>
      <c r="B34" s="58" t="s">
        <v>534</v>
      </c>
      <c r="C34" s="58" t="s">
        <v>5293</v>
      </c>
      <c r="D34" s="58" t="s">
        <v>623</v>
      </c>
      <c r="E34" s="19" t="str">
        <f>VLOOKUP(A34,'All IDs'!$A$1:$D$1353,4,FALSE)</f>
        <v/>
      </c>
      <c r="F34" s="19" t="str">
        <f>VLOOKUP(A34,'All IDs'!$A$2:$J$1353,10,FALSE)</f>
        <v>62215A</v>
      </c>
      <c r="G34" s="58" t="s">
        <v>73</v>
      </c>
      <c r="H34" s="59">
        <v>0.13500000000000001</v>
      </c>
      <c r="I34" s="95"/>
      <c r="J34" s="59" t="b">
        <v>1</v>
      </c>
      <c r="K34" s="59" t="b">
        <v>0</v>
      </c>
      <c r="L34" s="19">
        <v>0.13003400000000001</v>
      </c>
      <c r="M34" s="19">
        <f>VLOOKUP(A34,'All Generation'!$A$2:$F$1353,3,FALSE)</f>
        <v>0.13003400000000001</v>
      </c>
      <c r="N34" s="19">
        <f>VLOOKUP(A34,'All Generation'!$A$2:$F$1353,4,FALSE)</f>
        <v>0.13003400000000001</v>
      </c>
      <c r="O34" s="19">
        <f>VLOOKUP(A34,'All Generation'!$A$2:$F$1353,5,FALSE)</f>
        <v>0</v>
      </c>
      <c r="P34" s="19">
        <f>VLOOKUP(A34,'All Generation'!$A$2:$F$1353,6,FALSE)</f>
        <v>0</v>
      </c>
      <c r="Q34" s="19" t="str">
        <f>VLOOKUP(A34,'All IDs'!$A$2:$D$1353,4,FALSE)</f>
        <v/>
      </c>
      <c r="R34" s="19" t="str">
        <f>VLOOKUP(A34,'All IDs'!$A$2:$J$1353,10,FALSE)</f>
        <v>62215A</v>
      </c>
    </row>
    <row r="35" spans="1:18">
      <c r="A35" s="59">
        <v>732</v>
      </c>
      <c r="B35" s="58" t="s">
        <v>5294</v>
      </c>
      <c r="C35" s="58" t="s">
        <v>15</v>
      </c>
      <c r="D35" s="58" t="s">
        <v>623</v>
      </c>
      <c r="E35" s="19" t="str">
        <f>VLOOKUP(A35,'All IDs'!$A$1:$D$1353,4,FALSE)</f>
        <v/>
      </c>
      <c r="F35" s="19" t="str">
        <f>VLOOKUP(A35,'All IDs'!$A$2:$J$1353,10,FALSE)</f>
        <v>63210A</v>
      </c>
      <c r="G35" s="58" t="s">
        <v>73</v>
      </c>
      <c r="H35" s="59">
        <v>0.112</v>
      </c>
      <c r="I35" s="95"/>
      <c r="J35" s="59" t="b">
        <v>1</v>
      </c>
      <c r="K35" s="59" t="b">
        <v>0</v>
      </c>
      <c r="L35" s="19">
        <v>0.19622400000000001</v>
      </c>
      <c r="M35" s="19">
        <f>VLOOKUP(A35,'All Generation'!$A$2:$F$1353,3,FALSE)</f>
        <v>0.19622400000000001</v>
      </c>
      <c r="N35" s="19">
        <f>VLOOKUP(A35,'All Generation'!$A$2:$F$1353,4,FALSE)</f>
        <v>0.19622400000000001</v>
      </c>
      <c r="O35" s="19">
        <f>VLOOKUP(A35,'All Generation'!$A$2:$F$1353,5,FALSE)</f>
        <v>1.9503249999999999</v>
      </c>
      <c r="P35" s="19">
        <f>VLOOKUP(A35,'All Generation'!$A$2:$F$1353,6,FALSE)</f>
        <v>0</v>
      </c>
      <c r="Q35" s="19" t="str">
        <f>VLOOKUP(A35,'All IDs'!$A$2:$D$1353,4,FALSE)</f>
        <v/>
      </c>
      <c r="R35" s="19" t="str">
        <f>VLOOKUP(A35,'All IDs'!$A$2:$J$1353,10,FALSE)</f>
        <v>63210A</v>
      </c>
    </row>
    <row r="36" spans="1:18">
      <c r="A36" s="59">
        <v>733</v>
      </c>
      <c r="B36" s="58" t="s">
        <v>5295</v>
      </c>
      <c r="C36" s="58" t="s">
        <v>15</v>
      </c>
      <c r="D36" s="58" t="s">
        <v>623</v>
      </c>
      <c r="E36" s="19" t="str">
        <f>VLOOKUP(A36,'All IDs'!$A$1:$D$1353,4,FALSE)</f>
        <v/>
      </c>
      <c r="F36" s="19" t="str">
        <f>VLOOKUP(A36,'All IDs'!$A$2:$J$1353,10,FALSE)</f>
        <v>60190A</v>
      </c>
      <c r="G36" s="58" t="s">
        <v>0</v>
      </c>
      <c r="H36" s="59">
        <v>0.55000000000000004</v>
      </c>
      <c r="I36" s="94">
        <v>33992</v>
      </c>
      <c r="J36" s="59" t="b">
        <v>1</v>
      </c>
      <c r="K36" s="59" t="b">
        <v>0</v>
      </c>
      <c r="L36" s="19">
        <v>9.3629999999999998E-3</v>
      </c>
      <c r="M36" s="19">
        <f>VLOOKUP(A36,'All Generation'!$A$2:$F$1353,3,FALSE)</f>
        <v>9.3629999999999998E-3</v>
      </c>
      <c r="N36" s="19">
        <f>VLOOKUP(A36,'All Generation'!$A$2:$F$1353,4,FALSE)</f>
        <v>9.3629999999999998E-3</v>
      </c>
      <c r="O36" s="19">
        <f>VLOOKUP(A36,'All Generation'!$A$2:$F$1353,5,FALSE)</f>
        <v>0</v>
      </c>
      <c r="P36" s="19">
        <f>VLOOKUP(A36,'All Generation'!$A$2:$F$1353,6,FALSE)</f>
        <v>0</v>
      </c>
      <c r="Q36" s="19" t="str">
        <f>VLOOKUP(A36,'All IDs'!$A$2:$D$1353,4,FALSE)</f>
        <v/>
      </c>
      <c r="R36" s="19" t="str">
        <f>VLOOKUP(A36,'All IDs'!$A$2:$J$1353,10,FALSE)</f>
        <v>60190A</v>
      </c>
    </row>
    <row r="37" spans="1:18">
      <c r="A37" s="59">
        <v>734</v>
      </c>
      <c r="B37" s="58" t="s">
        <v>5296</v>
      </c>
      <c r="C37" s="58" t="s">
        <v>15</v>
      </c>
      <c r="D37" s="58" t="s">
        <v>623</v>
      </c>
      <c r="E37" s="19" t="str">
        <f>VLOOKUP(A37,'All IDs'!$A$1:$D$1353,4,FALSE)</f>
        <v/>
      </c>
      <c r="F37" s="19" t="str">
        <f>VLOOKUP(A37,'All IDs'!$A$2:$J$1353,10,FALSE)</f>
        <v>61847A</v>
      </c>
      <c r="G37" s="58" t="s">
        <v>110</v>
      </c>
      <c r="H37" s="59">
        <v>0.9</v>
      </c>
      <c r="I37" s="94">
        <v>41815</v>
      </c>
      <c r="J37" s="59" t="b">
        <v>1</v>
      </c>
      <c r="K37" s="59" t="b">
        <v>0</v>
      </c>
      <c r="L37" s="19">
        <v>4.7300769999999996</v>
      </c>
      <c r="M37" s="19">
        <f>VLOOKUP(A37,'All Generation'!$A$2:$F$1353,3,FALSE)</f>
        <v>4.7300769999999996</v>
      </c>
      <c r="N37" s="19">
        <f>VLOOKUP(A37,'All Generation'!$A$2:$F$1353,4,FALSE)</f>
        <v>4.7300769999999996</v>
      </c>
      <c r="O37" s="19">
        <f>VLOOKUP(A37,'All Generation'!$A$2:$F$1353,5,FALSE)</f>
        <v>1.698</v>
      </c>
      <c r="P37" s="19">
        <f>VLOOKUP(A37,'All Generation'!$A$2:$F$1353,6,FALSE)</f>
        <v>0</v>
      </c>
      <c r="Q37" s="19" t="str">
        <f>VLOOKUP(A37,'All IDs'!$A$2:$D$1353,4,FALSE)</f>
        <v/>
      </c>
      <c r="R37" s="19" t="str">
        <f>VLOOKUP(A37,'All IDs'!$A$2:$J$1353,10,FALSE)</f>
        <v>61847A</v>
      </c>
    </row>
    <row r="38" spans="1:18">
      <c r="A38" s="59">
        <v>735</v>
      </c>
      <c r="B38" s="58" t="s">
        <v>5297</v>
      </c>
      <c r="C38" s="58" t="s">
        <v>4353</v>
      </c>
      <c r="D38" s="58" t="s">
        <v>623</v>
      </c>
      <c r="E38" s="19" t="str">
        <f>VLOOKUP(A38,'All IDs'!$A$1:$D$1353,4,FALSE)</f>
        <v/>
      </c>
      <c r="F38" s="19" t="str">
        <f>VLOOKUP(A38,'All IDs'!$A$2:$J$1353,10,FALSE)</f>
        <v>61735</v>
      </c>
      <c r="G38" s="58" t="s">
        <v>73</v>
      </c>
      <c r="H38" s="59">
        <v>0.99</v>
      </c>
      <c r="I38" s="94">
        <v>41379</v>
      </c>
      <c r="J38" s="59" t="b">
        <v>1</v>
      </c>
      <c r="K38" s="59" t="b">
        <v>0</v>
      </c>
      <c r="L38" s="19">
        <v>1.85</v>
      </c>
      <c r="M38" s="19">
        <f>VLOOKUP(A38,'All Generation'!$A$2:$F$1353,3,FALSE)</f>
        <v>1.85</v>
      </c>
      <c r="N38" s="19">
        <f>VLOOKUP(A38,'All Generation'!$A$2:$F$1353,4,FALSE)</f>
        <v>1.85</v>
      </c>
      <c r="O38" s="19">
        <f>VLOOKUP(A38,'All Generation'!$A$2:$F$1353,5,FALSE)</f>
        <v>1.85</v>
      </c>
      <c r="P38" s="19">
        <f>VLOOKUP(A38,'All Generation'!$A$2:$F$1353,6,FALSE)</f>
        <v>0</v>
      </c>
      <c r="Q38" s="19" t="str">
        <f>VLOOKUP(A38,'All IDs'!$A$2:$D$1353,4,FALSE)</f>
        <v/>
      </c>
      <c r="R38" s="19" t="str">
        <f>VLOOKUP(A38,'All IDs'!$A$2:$J$1353,10,FALSE)</f>
        <v>61735</v>
      </c>
    </row>
    <row r="39" spans="1:18">
      <c r="A39" s="59">
        <v>736</v>
      </c>
      <c r="B39" s="58" t="s">
        <v>594</v>
      </c>
      <c r="C39" s="58" t="s">
        <v>15</v>
      </c>
      <c r="D39" s="58" t="s">
        <v>623</v>
      </c>
      <c r="E39" s="19" t="str">
        <f>VLOOKUP(A39,'All IDs'!$A$1:$D$1353,4,FALSE)</f>
        <v/>
      </c>
      <c r="F39" s="19" t="str">
        <f>VLOOKUP(A39,'All IDs'!$A$2:$J$1353,10,FALSE)</f>
        <v>62742A</v>
      </c>
      <c r="G39" s="58" t="s">
        <v>73</v>
      </c>
      <c r="H39" s="59">
        <v>0.26500000000000001</v>
      </c>
      <c r="I39" s="94">
        <v>42710</v>
      </c>
      <c r="J39" s="59" t="b">
        <v>1</v>
      </c>
      <c r="K39" s="59" t="b">
        <v>0</v>
      </c>
      <c r="L39" s="19">
        <v>0.19797600000000001</v>
      </c>
      <c r="M39" s="19">
        <f>VLOOKUP(A39,'All Generation'!$A$2:$F$1353,3,FALSE)</f>
        <v>0.19797600000000001</v>
      </c>
      <c r="N39" s="19">
        <f>VLOOKUP(A39,'All Generation'!$A$2:$F$1353,4,FALSE)</f>
        <v>0</v>
      </c>
      <c r="O39" s="19">
        <f>VLOOKUP(A39,'All Generation'!$A$2:$F$1353,5,FALSE)</f>
        <v>0</v>
      </c>
      <c r="P39" s="19">
        <f>VLOOKUP(A39,'All Generation'!$A$2:$F$1353,6,FALSE)</f>
        <v>0</v>
      </c>
      <c r="Q39" s="19" t="str">
        <f>VLOOKUP(A39,'All IDs'!$A$2:$D$1353,4,FALSE)</f>
        <v/>
      </c>
      <c r="R39" s="19" t="str">
        <f>VLOOKUP(A39,'All IDs'!$A$2:$J$1353,10,FALSE)</f>
        <v>62742A</v>
      </c>
    </row>
    <row r="40" spans="1:18">
      <c r="A40" s="59">
        <v>737</v>
      </c>
      <c r="B40" s="58" t="s">
        <v>5298</v>
      </c>
      <c r="C40" s="58" t="s">
        <v>5293</v>
      </c>
      <c r="D40" s="58" t="s">
        <v>623</v>
      </c>
      <c r="E40" s="19" t="str">
        <f>VLOOKUP(A40,'All IDs'!$A$1:$D$1353,4,FALSE)</f>
        <v/>
      </c>
      <c r="F40" s="19" t="str">
        <f>VLOOKUP(A40,'All IDs'!$A$2:$J$1353,10,FALSE)</f>
        <v>62769A</v>
      </c>
      <c r="G40" s="58" t="s">
        <v>73</v>
      </c>
      <c r="H40" s="59">
        <v>0.16600000000000001</v>
      </c>
      <c r="I40" s="95"/>
      <c r="J40" s="59" t="b">
        <v>1</v>
      </c>
      <c r="K40" s="59" t="b">
        <v>0</v>
      </c>
      <c r="L40" s="19">
        <v>0.214228</v>
      </c>
      <c r="M40" s="19">
        <f>VLOOKUP(A40,'All Generation'!$A$2:$F$1353,3,FALSE)</f>
        <v>0.214228</v>
      </c>
      <c r="N40" s="19">
        <f>VLOOKUP(A40,'All Generation'!$A$2:$F$1353,4,FALSE)</f>
        <v>0.214228</v>
      </c>
      <c r="O40" s="19">
        <f>VLOOKUP(A40,'All Generation'!$A$2:$F$1353,5,FALSE)</f>
        <v>0</v>
      </c>
      <c r="P40" s="19">
        <f>VLOOKUP(A40,'All Generation'!$A$2:$F$1353,6,FALSE)</f>
        <v>0</v>
      </c>
      <c r="Q40" s="19" t="str">
        <f>VLOOKUP(A40,'All IDs'!$A$2:$D$1353,4,FALSE)</f>
        <v/>
      </c>
      <c r="R40" s="19" t="str">
        <f>VLOOKUP(A40,'All IDs'!$A$2:$J$1353,10,FALSE)</f>
        <v>62769A</v>
      </c>
    </row>
    <row r="41" spans="1:18">
      <c r="A41" s="59">
        <v>738</v>
      </c>
      <c r="B41" s="58" t="s">
        <v>445</v>
      </c>
      <c r="C41" s="58" t="s">
        <v>98</v>
      </c>
      <c r="D41" s="58" t="s">
        <v>623</v>
      </c>
      <c r="E41" s="19" t="str">
        <f>VLOOKUP(A41,'All IDs'!$A$1:$D$1353,4,FALSE)</f>
        <v>S0389</v>
      </c>
      <c r="F41" s="19" t="str">
        <f>VLOOKUP(A41,'All IDs'!$A$2:$J$1353,10,FALSE)</f>
        <v>60762A</v>
      </c>
      <c r="G41" s="58" t="s">
        <v>73</v>
      </c>
      <c r="H41" s="59">
        <v>4.1000000000000002E-2</v>
      </c>
      <c r="I41" s="94">
        <v>39696</v>
      </c>
      <c r="J41" s="59" t="b">
        <v>1</v>
      </c>
      <c r="K41" s="59" t="b">
        <v>0</v>
      </c>
      <c r="L41" s="19">
        <v>5.6124E-2</v>
      </c>
      <c r="M41" s="19">
        <f>VLOOKUP(A41,'All Generation'!$A$2:$F$1353,3,FALSE)</f>
        <v>5.6124E-2</v>
      </c>
      <c r="N41" s="19">
        <f>VLOOKUP(A41,'All Generation'!$A$2:$F$1353,4,FALSE)</f>
        <v>5.6124E-2</v>
      </c>
      <c r="O41" s="19">
        <f>VLOOKUP(A41,'All Generation'!$A$2:$F$1353,5,FALSE)</f>
        <v>0</v>
      </c>
      <c r="P41" s="19">
        <f>VLOOKUP(A41,'All Generation'!$A$2:$F$1353,6,FALSE)</f>
        <v>0</v>
      </c>
      <c r="Q41" s="19" t="str">
        <f>VLOOKUP(A41,'All IDs'!$A$2:$D$1353,4,FALSE)</f>
        <v>S0389</v>
      </c>
      <c r="R41" s="19" t="str">
        <f>VLOOKUP(A41,'All IDs'!$A$2:$J$1353,10,FALSE)</f>
        <v>60762A</v>
      </c>
    </row>
    <row r="42" spans="1:18">
      <c r="A42" s="59">
        <v>739</v>
      </c>
      <c r="B42" s="58" t="s">
        <v>5299</v>
      </c>
      <c r="C42" s="58" t="s">
        <v>15</v>
      </c>
      <c r="D42" s="58" t="s">
        <v>623</v>
      </c>
      <c r="E42" s="19" t="str">
        <f>VLOOKUP(A42,'All IDs'!$A$1:$D$1353,4,FALSE)</f>
        <v/>
      </c>
      <c r="F42" s="19" t="str">
        <f>VLOOKUP(A42,'All IDs'!$A$2:$J$1353,10,FALSE)</f>
        <v>62132A</v>
      </c>
      <c r="G42" s="58" t="s">
        <v>73</v>
      </c>
      <c r="H42" s="59">
        <v>0.94</v>
      </c>
      <c r="I42" s="94">
        <v>40899</v>
      </c>
      <c r="J42" s="59" t="b">
        <v>1</v>
      </c>
      <c r="K42" s="59" t="b">
        <v>0</v>
      </c>
      <c r="L42" s="19">
        <v>2.2644600000000001</v>
      </c>
      <c r="M42" s="19">
        <f>VLOOKUP(A42,'All Generation'!$A$2:$F$1353,3,FALSE)</f>
        <v>2.2644600000000001</v>
      </c>
      <c r="N42" s="19">
        <f>VLOOKUP(A42,'All Generation'!$A$2:$F$1353,4,FALSE)</f>
        <v>2.2644600000000001</v>
      </c>
      <c r="O42" s="19">
        <f>VLOOKUP(A42,'All Generation'!$A$2:$F$1353,5,FALSE)</f>
        <v>2.2644600000000001</v>
      </c>
      <c r="P42" s="19">
        <f>VLOOKUP(A42,'All Generation'!$A$2:$F$1353,6,FALSE)</f>
        <v>0</v>
      </c>
      <c r="Q42" s="19" t="str">
        <f>VLOOKUP(A42,'All IDs'!$A$2:$D$1353,4,FALSE)</f>
        <v/>
      </c>
      <c r="R42" s="19" t="str">
        <f>VLOOKUP(A42,'All IDs'!$A$2:$J$1353,10,FALSE)</f>
        <v>62132A</v>
      </c>
    </row>
    <row r="43" spans="1:18">
      <c r="A43" s="59">
        <v>740</v>
      </c>
      <c r="B43" s="58" t="s">
        <v>5300</v>
      </c>
      <c r="C43" s="58" t="s">
        <v>5301</v>
      </c>
      <c r="D43" s="58" t="s">
        <v>623</v>
      </c>
      <c r="E43" s="19" t="str">
        <f>VLOOKUP(A43,'All IDs'!$A$1:$D$1353,4,FALSE)</f>
        <v/>
      </c>
      <c r="F43" s="19" t="str">
        <f>VLOOKUP(A43,'All IDs'!$A$2:$J$1353,10,FALSE)</f>
        <v>63104A</v>
      </c>
      <c r="G43" s="58" t="s">
        <v>73</v>
      </c>
      <c r="H43" s="59">
        <v>0.93</v>
      </c>
      <c r="I43" s="94">
        <v>42373</v>
      </c>
      <c r="J43" s="59" t="b">
        <v>1</v>
      </c>
      <c r="K43" s="59" t="b">
        <v>0</v>
      </c>
      <c r="L43" s="19">
        <v>1.6293600000000001</v>
      </c>
      <c r="M43" s="19">
        <f>VLOOKUP(A43,'All Generation'!$A$2:$F$1353,3,FALSE)</f>
        <v>1.6293600000000001</v>
      </c>
      <c r="N43" s="19">
        <f>VLOOKUP(A43,'All Generation'!$A$2:$F$1353,4,FALSE)</f>
        <v>1.6293600000000001</v>
      </c>
      <c r="O43" s="19">
        <f>VLOOKUP(A43,'All Generation'!$A$2:$F$1353,5,FALSE)</f>
        <v>0</v>
      </c>
      <c r="P43" s="19">
        <f>VLOOKUP(A43,'All Generation'!$A$2:$F$1353,6,FALSE)</f>
        <v>0</v>
      </c>
      <c r="Q43" s="19" t="str">
        <f>VLOOKUP(A43,'All IDs'!$A$2:$D$1353,4,FALSE)</f>
        <v/>
      </c>
      <c r="R43" s="19" t="str">
        <f>VLOOKUP(A43,'All IDs'!$A$2:$J$1353,10,FALSE)</f>
        <v>63104A</v>
      </c>
    </row>
    <row r="44" spans="1:18">
      <c r="A44" s="59">
        <v>741</v>
      </c>
      <c r="B44" s="58" t="s">
        <v>537</v>
      </c>
      <c r="C44" s="58" t="s">
        <v>5302</v>
      </c>
      <c r="D44" s="58" t="s">
        <v>623</v>
      </c>
      <c r="E44" s="19" t="str">
        <f>VLOOKUP(A44,'All IDs'!$A$1:$D$1353,4,FALSE)</f>
        <v/>
      </c>
      <c r="F44" s="19" t="str">
        <f>VLOOKUP(A44,'All IDs'!$A$2:$J$1353,10,FALSE)</f>
        <v>63215A</v>
      </c>
      <c r="G44" s="58" t="s">
        <v>73</v>
      </c>
      <c r="H44" s="59">
        <v>4.7E-2</v>
      </c>
      <c r="I44" s="95"/>
      <c r="J44" s="59" t="b">
        <v>1</v>
      </c>
      <c r="K44" s="59" t="b">
        <v>0</v>
      </c>
      <c r="L44" s="19">
        <v>2.0389999999999998E-2</v>
      </c>
      <c r="M44" s="19">
        <f>VLOOKUP(A44,'All Generation'!$A$2:$F$1353,3,FALSE)</f>
        <v>2.0389999999999998E-2</v>
      </c>
      <c r="N44" s="19">
        <f>VLOOKUP(A44,'All Generation'!$A$2:$F$1353,4,FALSE)</f>
        <v>2.0389999999999998E-2</v>
      </c>
      <c r="O44" s="19">
        <f>VLOOKUP(A44,'All Generation'!$A$2:$F$1353,5,FALSE)</f>
        <v>0</v>
      </c>
      <c r="P44" s="19">
        <f>VLOOKUP(A44,'All Generation'!$A$2:$F$1353,6,FALSE)</f>
        <v>0</v>
      </c>
      <c r="Q44" s="19" t="str">
        <f>VLOOKUP(A44,'All IDs'!$A$2:$D$1353,4,FALSE)</f>
        <v/>
      </c>
      <c r="R44" s="19" t="str">
        <f>VLOOKUP(A44,'All IDs'!$A$2:$J$1353,10,FALSE)</f>
        <v>63215A</v>
      </c>
    </row>
    <row r="45" spans="1:18">
      <c r="A45" s="59">
        <v>742</v>
      </c>
      <c r="B45" s="58" t="s">
        <v>5303</v>
      </c>
      <c r="C45" s="58" t="s">
        <v>5304</v>
      </c>
      <c r="D45" s="58" t="s">
        <v>623</v>
      </c>
      <c r="E45" s="19" t="str">
        <f>VLOOKUP(A45,'All IDs'!$A$1:$D$1353,4,FALSE)</f>
        <v/>
      </c>
      <c r="F45" s="19" t="str">
        <f>VLOOKUP(A45,'All IDs'!$A$2:$J$1353,10,FALSE)</f>
        <v>62791A</v>
      </c>
      <c r="G45" s="58" t="s">
        <v>73</v>
      </c>
      <c r="H45" s="59">
        <v>0.92500000000000004</v>
      </c>
      <c r="I45" s="94">
        <v>41317</v>
      </c>
      <c r="J45" s="59" t="b">
        <v>1</v>
      </c>
      <c r="K45" s="59" t="b">
        <v>0</v>
      </c>
      <c r="L45" s="19">
        <v>2.2283250000000003</v>
      </c>
      <c r="M45" s="19">
        <f>VLOOKUP(A45,'All Generation'!$A$2:$F$1353,3,FALSE)</f>
        <v>2.2283250000000003</v>
      </c>
      <c r="N45" s="19">
        <f>VLOOKUP(A45,'All Generation'!$A$2:$F$1353,4,FALSE)</f>
        <v>2.2283250000000003</v>
      </c>
      <c r="O45" s="19">
        <f>VLOOKUP(A45,'All Generation'!$A$2:$F$1353,5,FALSE)</f>
        <v>2.2283250000000003</v>
      </c>
      <c r="P45" s="19">
        <f>VLOOKUP(A45,'All Generation'!$A$2:$F$1353,6,FALSE)</f>
        <v>0</v>
      </c>
      <c r="Q45" s="19" t="str">
        <f>VLOOKUP(A45,'All IDs'!$A$2:$D$1353,4,FALSE)</f>
        <v/>
      </c>
      <c r="R45" s="19" t="str">
        <f>VLOOKUP(A45,'All IDs'!$A$2:$J$1353,10,FALSE)</f>
        <v>62791A</v>
      </c>
    </row>
    <row r="46" spans="1:18">
      <c r="A46" s="59">
        <v>743</v>
      </c>
      <c r="B46" s="58" t="s">
        <v>446</v>
      </c>
      <c r="C46" s="58" t="s">
        <v>98</v>
      </c>
      <c r="D46" s="58" t="s">
        <v>623</v>
      </c>
      <c r="E46" s="19" t="str">
        <f>VLOOKUP(A46,'All IDs'!$A$1:$D$1353,4,FALSE)</f>
        <v>S0390</v>
      </c>
      <c r="F46" s="19" t="str">
        <f>VLOOKUP(A46,'All IDs'!$A$2:$J$1353,10,FALSE)</f>
        <v>61922A</v>
      </c>
      <c r="G46" s="58" t="s">
        <v>73</v>
      </c>
      <c r="H46" s="59">
        <v>6.5000000000000002E-2</v>
      </c>
      <c r="I46" s="94">
        <v>40295</v>
      </c>
      <c r="J46" s="59" t="b">
        <v>1</v>
      </c>
      <c r="K46" s="59" t="b">
        <v>0</v>
      </c>
      <c r="L46" s="19">
        <v>0.11457199999999999</v>
      </c>
      <c r="M46" s="19">
        <f>VLOOKUP(A46,'All Generation'!$A$2:$F$1353,3,FALSE)</f>
        <v>0.11457199999999999</v>
      </c>
      <c r="N46" s="19">
        <f>VLOOKUP(A46,'All Generation'!$A$2:$F$1353,4,FALSE)</f>
        <v>0.11457199999999999</v>
      </c>
      <c r="O46" s="19">
        <f>VLOOKUP(A46,'All Generation'!$A$2:$F$1353,5,FALSE)</f>
        <v>0</v>
      </c>
      <c r="P46" s="19">
        <f>VLOOKUP(A46,'All Generation'!$A$2:$F$1353,6,FALSE)</f>
        <v>0</v>
      </c>
      <c r="Q46" s="19" t="str">
        <f>VLOOKUP(A46,'All IDs'!$A$2:$D$1353,4,FALSE)</f>
        <v>S0390</v>
      </c>
      <c r="R46" s="19" t="str">
        <f>VLOOKUP(A46,'All IDs'!$A$2:$J$1353,10,FALSE)</f>
        <v>61922A</v>
      </c>
    </row>
    <row r="47" spans="1:18">
      <c r="A47" s="59">
        <v>744</v>
      </c>
      <c r="B47" s="58" t="s">
        <v>5305</v>
      </c>
      <c r="C47" s="58" t="s">
        <v>5306</v>
      </c>
      <c r="D47" s="58" t="s">
        <v>623</v>
      </c>
      <c r="E47" s="19" t="str">
        <f>VLOOKUP(A47,'All IDs'!$A$1:$D$1353,4,FALSE)</f>
        <v/>
      </c>
      <c r="F47" s="19" t="str">
        <f>VLOOKUP(A47,'All IDs'!$A$2:$J$1353,10,FALSE)</f>
        <v>60738A</v>
      </c>
      <c r="G47" s="58" t="s">
        <v>0</v>
      </c>
      <c r="H47" s="59">
        <v>0.7</v>
      </c>
      <c r="I47" s="94">
        <v>39853</v>
      </c>
      <c r="J47" s="59" t="b">
        <v>1</v>
      </c>
      <c r="K47" s="59" t="b">
        <v>0</v>
      </c>
      <c r="L47" s="19">
        <v>2.5289999999999999</v>
      </c>
      <c r="M47" s="19">
        <f>VLOOKUP(A47,'All Generation'!$A$2:$F$1353,3,FALSE)</f>
        <v>2.5289999999999999</v>
      </c>
      <c r="N47" s="19">
        <f>VLOOKUP(A47,'All Generation'!$A$2:$F$1353,4,FALSE)</f>
        <v>2.5289999999999999</v>
      </c>
      <c r="O47" s="19">
        <f>VLOOKUP(A47,'All Generation'!$A$2:$F$1353,5,FALSE)</f>
        <v>2.5289999999999999</v>
      </c>
      <c r="P47" s="19">
        <f>VLOOKUP(A47,'All Generation'!$A$2:$F$1353,6,FALSE)</f>
        <v>0</v>
      </c>
      <c r="Q47" s="19" t="str">
        <f>VLOOKUP(A47,'All IDs'!$A$2:$D$1353,4,FALSE)</f>
        <v/>
      </c>
      <c r="R47" s="19" t="str">
        <f>VLOOKUP(A47,'All IDs'!$A$2:$J$1353,10,FALSE)</f>
        <v>60738A</v>
      </c>
    </row>
    <row r="48" spans="1:18">
      <c r="A48" s="59">
        <v>745</v>
      </c>
      <c r="B48" s="58" t="s">
        <v>5307</v>
      </c>
      <c r="C48" s="58" t="s">
        <v>15</v>
      </c>
      <c r="D48" s="58" t="s">
        <v>623</v>
      </c>
      <c r="E48" s="19" t="str">
        <f>VLOOKUP(A48,'All IDs'!$A$1:$D$1353,4,FALSE)</f>
        <v/>
      </c>
      <c r="F48" s="19" t="str">
        <f>VLOOKUP(A48,'All IDs'!$A$2:$J$1353,10,FALSE)</f>
        <v>62127A</v>
      </c>
      <c r="G48" s="58" t="s">
        <v>73</v>
      </c>
      <c r="H48" s="59">
        <v>0.95099999999999996</v>
      </c>
      <c r="I48" s="94">
        <v>40360</v>
      </c>
      <c r="J48" s="59" t="b">
        <v>1</v>
      </c>
      <c r="K48" s="59" t="b">
        <v>0</v>
      </c>
      <c r="L48" s="19">
        <v>2.2992897600000002</v>
      </c>
      <c r="M48" s="19">
        <f>VLOOKUP(A48,'All Generation'!$A$2:$F$1353,3,FALSE)</f>
        <v>2.2992897600000002</v>
      </c>
      <c r="N48" s="19">
        <f>VLOOKUP(A48,'All Generation'!$A$2:$F$1353,4,FALSE)</f>
        <v>2.2992897600000002</v>
      </c>
      <c r="O48" s="19">
        <f>VLOOKUP(A48,'All Generation'!$A$2:$F$1353,5,FALSE)</f>
        <v>2.2992897600000002</v>
      </c>
      <c r="P48" s="19">
        <f>VLOOKUP(A48,'All Generation'!$A$2:$F$1353,6,FALSE)</f>
        <v>0</v>
      </c>
      <c r="Q48" s="19" t="str">
        <f>VLOOKUP(A48,'All IDs'!$A$2:$D$1353,4,FALSE)</f>
        <v/>
      </c>
      <c r="R48" s="19" t="str">
        <f>VLOOKUP(A48,'All IDs'!$A$2:$J$1353,10,FALSE)</f>
        <v>62127A</v>
      </c>
    </row>
    <row r="49" spans="1:18">
      <c r="A49" s="59">
        <v>746</v>
      </c>
      <c r="B49" s="58" t="s">
        <v>5308</v>
      </c>
      <c r="C49" s="58" t="s">
        <v>15</v>
      </c>
      <c r="D49" s="58" t="s">
        <v>623</v>
      </c>
      <c r="E49" s="19" t="str">
        <f>VLOOKUP(A49,'All IDs'!$A$1:$D$1353,4,FALSE)</f>
        <v/>
      </c>
      <c r="F49" s="19" t="str">
        <f>VLOOKUP(A49,'All IDs'!$A$2:$J$1353,10,FALSE)</f>
        <v>62137A</v>
      </c>
      <c r="G49" s="58" t="s">
        <v>73</v>
      </c>
      <c r="H49" s="59">
        <v>0.95699999999999996</v>
      </c>
      <c r="I49" s="94">
        <v>40360</v>
      </c>
      <c r="J49" s="59" t="b">
        <v>1</v>
      </c>
      <c r="K49" s="59" t="b">
        <v>0</v>
      </c>
      <c r="L49" s="19">
        <v>2.3137963200000002</v>
      </c>
      <c r="M49" s="19">
        <f>VLOOKUP(A49,'All Generation'!$A$2:$F$1353,3,FALSE)</f>
        <v>2.3137963200000002</v>
      </c>
      <c r="N49" s="19">
        <f>VLOOKUP(A49,'All Generation'!$A$2:$F$1353,4,FALSE)</f>
        <v>2.3137963200000002</v>
      </c>
      <c r="O49" s="19">
        <f>VLOOKUP(A49,'All Generation'!$A$2:$F$1353,5,FALSE)</f>
        <v>2.3137963200000002</v>
      </c>
      <c r="P49" s="19">
        <f>VLOOKUP(A49,'All Generation'!$A$2:$F$1353,6,FALSE)</f>
        <v>0</v>
      </c>
      <c r="Q49" s="19" t="str">
        <f>VLOOKUP(A49,'All IDs'!$A$2:$D$1353,4,FALSE)</f>
        <v/>
      </c>
      <c r="R49" s="19" t="str">
        <f>VLOOKUP(A49,'All IDs'!$A$2:$J$1353,10,FALSE)</f>
        <v>62137A</v>
      </c>
    </row>
    <row r="50" spans="1:18" ht="30">
      <c r="A50" s="59">
        <v>747</v>
      </c>
      <c r="B50" s="58" t="s">
        <v>5309</v>
      </c>
      <c r="C50" s="58" t="s">
        <v>4630</v>
      </c>
      <c r="D50" s="58" t="s">
        <v>623</v>
      </c>
      <c r="E50" s="19" t="str">
        <f>VLOOKUP(A50,'All IDs'!$A$1:$D$1353,4,FALSE)</f>
        <v/>
      </c>
      <c r="F50" s="19" t="str">
        <f>VLOOKUP(A50,'All IDs'!$A$2:$J$1353,10,FALSE)</f>
        <v>62040A</v>
      </c>
      <c r="G50" s="58" t="s">
        <v>73</v>
      </c>
      <c r="H50" s="59">
        <v>0.97499999999999998</v>
      </c>
      <c r="I50" s="94">
        <v>39801</v>
      </c>
      <c r="J50" s="59" t="b">
        <v>1</v>
      </c>
      <c r="K50" s="59" t="b">
        <v>0</v>
      </c>
      <c r="L50" s="19">
        <v>0.59287000000000001</v>
      </c>
      <c r="M50" s="19">
        <f>VLOOKUP(A50,'All Generation'!$A$2:$F$1353,3,FALSE)</f>
        <v>0.59287000000000001</v>
      </c>
      <c r="N50" s="19">
        <f>VLOOKUP(A50,'All Generation'!$A$2:$F$1353,4,FALSE)</f>
        <v>0.59287000000000001</v>
      </c>
      <c r="O50" s="19">
        <f>VLOOKUP(A50,'All Generation'!$A$2:$F$1353,5,FALSE)</f>
        <v>0</v>
      </c>
      <c r="P50" s="19">
        <f>VLOOKUP(A50,'All Generation'!$A$2:$F$1353,6,FALSE)</f>
        <v>0</v>
      </c>
      <c r="Q50" s="19" t="str">
        <f>VLOOKUP(A50,'All IDs'!$A$2:$D$1353,4,FALSE)</f>
        <v/>
      </c>
      <c r="R50" s="19" t="str">
        <f>VLOOKUP(A50,'All IDs'!$A$2:$J$1353,10,FALSE)</f>
        <v>62040A</v>
      </c>
    </row>
    <row r="51" spans="1:18" ht="30">
      <c r="A51" s="59">
        <v>748</v>
      </c>
      <c r="B51" s="58" t="s">
        <v>5310</v>
      </c>
      <c r="C51" s="58" t="s">
        <v>4630</v>
      </c>
      <c r="D51" s="58" t="s">
        <v>623</v>
      </c>
      <c r="E51" s="19" t="str">
        <f>VLOOKUP(A51,'All IDs'!$A$1:$D$1353,4,FALSE)</f>
        <v/>
      </c>
      <c r="F51" s="19" t="str">
        <f>VLOOKUP(A51,'All IDs'!$A$2:$J$1353,10,FALSE)</f>
        <v>62041A</v>
      </c>
      <c r="G51" s="58" t="s">
        <v>73</v>
      </c>
      <c r="H51" s="59">
        <v>0.99950000000000006</v>
      </c>
      <c r="I51" s="94">
        <v>40177</v>
      </c>
      <c r="J51" s="59" t="b">
        <v>1</v>
      </c>
      <c r="K51" s="59" t="b">
        <v>0</v>
      </c>
      <c r="L51" s="19">
        <v>0.59287000000000001</v>
      </c>
      <c r="M51" s="19">
        <f>VLOOKUP(A51,'All Generation'!$A$2:$F$1353,3,FALSE)</f>
        <v>0.59287000000000001</v>
      </c>
      <c r="N51" s="19">
        <f>VLOOKUP(A51,'All Generation'!$A$2:$F$1353,4,FALSE)</f>
        <v>0.59287000000000001</v>
      </c>
      <c r="O51" s="19">
        <f>VLOOKUP(A51,'All Generation'!$A$2:$F$1353,5,FALSE)</f>
        <v>0</v>
      </c>
      <c r="P51" s="19">
        <f>VLOOKUP(A51,'All Generation'!$A$2:$F$1353,6,FALSE)</f>
        <v>0</v>
      </c>
      <c r="Q51" s="19" t="str">
        <f>VLOOKUP(A51,'All IDs'!$A$2:$D$1353,4,FALSE)</f>
        <v/>
      </c>
      <c r="R51" s="19" t="str">
        <f>VLOOKUP(A51,'All IDs'!$A$2:$J$1353,10,FALSE)</f>
        <v>62041A</v>
      </c>
    </row>
    <row r="52" spans="1:18">
      <c r="A52" s="59">
        <v>749</v>
      </c>
      <c r="B52" s="58" t="s">
        <v>5311</v>
      </c>
      <c r="C52" s="58" t="s">
        <v>15</v>
      </c>
      <c r="D52" s="58" t="s">
        <v>623</v>
      </c>
      <c r="E52" s="19" t="str">
        <f>VLOOKUP(A52,'All IDs'!$A$1:$D$1353,4,FALSE)</f>
        <v/>
      </c>
      <c r="F52" s="19" t="str">
        <f>VLOOKUP(A52,'All IDs'!$A$2:$J$1353,10,FALSE)</f>
        <v>62057A</v>
      </c>
      <c r="G52" s="58" t="s">
        <v>73</v>
      </c>
      <c r="H52" s="59">
        <v>0.22500000000000001</v>
      </c>
      <c r="I52" s="95"/>
      <c r="J52" s="59" t="b">
        <v>1</v>
      </c>
      <c r="K52" s="59" t="b">
        <v>0</v>
      </c>
      <c r="L52" s="19">
        <v>0.34399999999999997</v>
      </c>
      <c r="M52" s="19">
        <f>VLOOKUP(A52,'All Generation'!$A$2:$F$1353,3,FALSE)</f>
        <v>0.34399999999999997</v>
      </c>
      <c r="N52" s="19">
        <f>VLOOKUP(A52,'All Generation'!$A$2:$F$1353,4,FALSE)</f>
        <v>0.34399999999999997</v>
      </c>
      <c r="O52" s="19">
        <f>VLOOKUP(A52,'All Generation'!$A$2:$F$1353,5,FALSE)</f>
        <v>0</v>
      </c>
      <c r="P52" s="19">
        <f>VLOOKUP(A52,'All Generation'!$A$2:$F$1353,6,FALSE)</f>
        <v>0</v>
      </c>
      <c r="Q52" s="19" t="str">
        <f>VLOOKUP(A52,'All IDs'!$A$2:$D$1353,4,FALSE)</f>
        <v/>
      </c>
      <c r="R52" s="19" t="str">
        <f>VLOOKUP(A52,'All IDs'!$A$2:$J$1353,10,FALSE)</f>
        <v>62057A</v>
      </c>
    </row>
    <row r="53" spans="1:18">
      <c r="A53" s="59">
        <v>750</v>
      </c>
      <c r="B53" s="58" t="s">
        <v>5312</v>
      </c>
      <c r="C53" s="58" t="s">
        <v>15</v>
      </c>
      <c r="D53" s="58" t="s">
        <v>623</v>
      </c>
      <c r="E53" s="19" t="str">
        <f>VLOOKUP(A53,'All IDs'!$A$1:$D$1353,4,FALSE)</f>
        <v>S0090</v>
      </c>
      <c r="F53" s="19" t="str">
        <f>VLOOKUP(A53,'All IDs'!$A$2:$J$1353,10,FALSE)</f>
        <v>60687A</v>
      </c>
      <c r="G53" s="58" t="s">
        <v>73</v>
      </c>
      <c r="H53" s="59">
        <v>0.2</v>
      </c>
      <c r="I53" s="94">
        <v>34486</v>
      </c>
      <c r="J53" s="59" t="b">
        <v>1</v>
      </c>
      <c r="K53" s="59" t="b">
        <v>0</v>
      </c>
      <c r="L53" s="19">
        <v>0.26400000000000001</v>
      </c>
      <c r="M53" s="19">
        <f>VLOOKUP(A53,'All Generation'!$A$2:$F$1353,3,FALSE)</f>
        <v>0.35040000000000004</v>
      </c>
      <c r="N53" s="19">
        <f>VLOOKUP(A53,'All Generation'!$A$2:$F$1353,4,FALSE)</f>
        <v>0.28999999999999998</v>
      </c>
      <c r="O53" s="19">
        <f>VLOOKUP(A53,'All Generation'!$A$2:$F$1353,5,FALSE)</f>
        <v>0.10100000000000001</v>
      </c>
      <c r="P53" s="19">
        <f>VLOOKUP(A53,'All Generation'!$A$2:$F$1353,6,FALSE)</f>
        <v>4.0000000000000001E-3</v>
      </c>
      <c r="Q53" s="19" t="str">
        <f>VLOOKUP(A53,'All IDs'!$A$2:$D$1353,4,FALSE)</f>
        <v>S0090</v>
      </c>
      <c r="R53" s="19" t="str">
        <f>VLOOKUP(A53,'All IDs'!$A$2:$J$1353,10,FALSE)</f>
        <v>60687A</v>
      </c>
    </row>
    <row r="54" spans="1:18">
      <c r="A54" s="59">
        <v>751</v>
      </c>
      <c r="B54" s="58" t="s">
        <v>448</v>
      </c>
      <c r="C54" s="58" t="s">
        <v>98</v>
      </c>
      <c r="D54" s="58" t="s">
        <v>623</v>
      </c>
      <c r="E54" s="19" t="str">
        <f>VLOOKUP(A54,'All IDs'!$A$1:$D$1353,4,FALSE)</f>
        <v>S0391</v>
      </c>
      <c r="F54" s="19" t="str">
        <f>VLOOKUP(A54,'All IDs'!$A$2:$J$1353,10,FALSE)</f>
        <v>60883A</v>
      </c>
      <c r="G54" s="58" t="s">
        <v>73</v>
      </c>
      <c r="H54" s="59">
        <v>0.10199999999999999</v>
      </c>
      <c r="I54" s="94">
        <v>39420</v>
      </c>
      <c r="J54" s="59" t="b">
        <v>1</v>
      </c>
      <c r="K54" s="59" t="b">
        <v>0</v>
      </c>
      <c r="L54" s="19">
        <v>0.18381800000000001</v>
      </c>
      <c r="M54" s="19">
        <f>VLOOKUP(A54,'All Generation'!$A$2:$F$1353,3,FALSE)</f>
        <v>0.18381800000000001</v>
      </c>
      <c r="N54" s="19">
        <f>VLOOKUP(A54,'All Generation'!$A$2:$F$1353,4,FALSE)</f>
        <v>0.18381800000000001</v>
      </c>
      <c r="O54" s="19">
        <f>VLOOKUP(A54,'All Generation'!$A$2:$F$1353,5,FALSE)</f>
        <v>0</v>
      </c>
      <c r="P54" s="19">
        <f>VLOOKUP(A54,'All Generation'!$A$2:$F$1353,6,FALSE)</f>
        <v>0</v>
      </c>
      <c r="Q54" s="19" t="str">
        <f>VLOOKUP(A54,'All IDs'!$A$2:$D$1353,4,FALSE)</f>
        <v>S0391</v>
      </c>
      <c r="R54" s="19" t="str">
        <f>VLOOKUP(A54,'All IDs'!$A$2:$J$1353,10,FALSE)</f>
        <v>60883A</v>
      </c>
    </row>
    <row r="55" spans="1:18">
      <c r="A55" s="59">
        <v>752</v>
      </c>
      <c r="B55" s="58" t="s">
        <v>539</v>
      </c>
      <c r="C55" s="58" t="s">
        <v>5313</v>
      </c>
      <c r="D55" s="58" t="s">
        <v>623</v>
      </c>
      <c r="E55" s="19" t="str">
        <f>VLOOKUP(A55,'All IDs'!$A$1:$D$1353,4,FALSE)</f>
        <v/>
      </c>
      <c r="F55" s="19" t="str">
        <f>VLOOKUP(A55,'All IDs'!$A$2:$J$1353,10,FALSE)</f>
        <v>62543A</v>
      </c>
      <c r="G55" s="58" t="s">
        <v>73</v>
      </c>
      <c r="H55" s="59">
        <v>2.5999999999999999E-2</v>
      </c>
      <c r="I55" s="94">
        <v>39778</v>
      </c>
      <c r="J55" s="59" t="b">
        <v>1</v>
      </c>
      <c r="K55" s="59" t="b">
        <v>0</v>
      </c>
      <c r="L55" s="19">
        <v>5.0000000000000001E-3</v>
      </c>
      <c r="M55" s="19">
        <f>VLOOKUP(A55,'All Generation'!$A$2:$F$1353,3,FALSE)</f>
        <v>5.0000000000000001E-3</v>
      </c>
      <c r="N55" s="19">
        <f>VLOOKUP(A55,'All Generation'!$A$2:$F$1353,4,FALSE)</f>
        <v>5.0000000000000001E-3</v>
      </c>
      <c r="O55" s="19">
        <f>VLOOKUP(A55,'All Generation'!$A$2:$F$1353,5,FALSE)</f>
        <v>0</v>
      </c>
      <c r="P55" s="19">
        <f>VLOOKUP(A55,'All Generation'!$A$2:$F$1353,6,FALSE)</f>
        <v>0</v>
      </c>
      <c r="Q55" s="19" t="str">
        <f>VLOOKUP(A55,'All IDs'!$A$2:$D$1353,4,FALSE)</f>
        <v/>
      </c>
      <c r="R55" s="19" t="str">
        <f>VLOOKUP(A55,'All IDs'!$A$2:$J$1353,10,FALSE)</f>
        <v>62543A</v>
      </c>
    </row>
    <row r="56" spans="1:18">
      <c r="A56" s="59">
        <v>753</v>
      </c>
      <c r="B56" s="122" t="s">
        <v>5314</v>
      </c>
      <c r="C56" s="58" t="s">
        <v>5315</v>
      </c>
      <c r="D56" s="58" t="s">
        <v>623</v>
      </c>
      <c r="E56" s="19" t="str">
        <f>VLOOKUP(A56,'All IDs'!$A$1:$D$1353,4,FALSE)</f>
        <v>S9036</v>
      </c>
      <c r="F56" s="19" t="str">
        <f>VLOOKUP(A56,'All IDs'!$A$2:$J$1353,10,FALSE)</f>
        <v>62610A</v>
      </c>
      <c r="G56" s="58" t="s">
        <v>73</v>
      </c>
      <c r="H56" s="59">
        <v>0.25</v>
      </c>
      <c r="I56" s="94">
        <v>40909</v>
      </c>
      <c r="J56" s="59" t="b">
        <v>1</v>
      </c>
      <c r="K56" s="59" t="b">
        <v>0</v>
      </c>
      <c r="L56" s="19">
        <v>1.6220000000000001</v>
      </c>
      <c r="M56" s="19">
        <f>VLOOKUP(A56,'All Generation'!$A$2:$F$1353,3,FALSE)</f>
        <v>0.60225000000000006</v>
      </c>
      <c r="N56" s="19">
        <f>VLOOKUP(A56,'All Generation'!$A$2:$F$1353,4,FALSE)</f>
        <v>0.60225000000000006</v>
      </c>
      <c r="O56" s="19">
        <f>VLOOKUP(A56,'All Generation'!$A$2:$F$1353,5,FALSE)</f>
        <v>0.60225000000000006</v>
      </c>
      <c r="P56" s="19">
        <f>VLOOKUP(A56,'All Generation'!$A$2:$F$1353,6,FALSE)</f>
        <v>0</v>
      </c>
      <c r="Q56" s="19" t="str">
        <f>VLOOKUP(A56,'All IDs'!$A$2:$D$1353,4,FALSE)</f>
        <v>S9036</v>
      </c>
      <c r="R56" s="19" t="str">
        <f>VLOOKUP(A56,'All IDs'!$A$2:$J$1353,10,FALSE)</f>
        <v>62610A</v>
      </c>
    </row>
    <row r="57" spans="1:18">
      <c r="A57" s="59">
        <v>754</v>
      </c>
      <c r="B57" s="58" t="s">
        <v>5316</v>
      </c>
      <c r="C57" s="58" t="s">
        <v>15</v>
      </c>
      <c r="D57" s="58" t="s">
        <v>623</v>
      </c>
      <c r="E57" s="19" t="str">
        <f>VLOOKUP(A57,'All IDs'!$A$1:$D$1353,4,FALSE)</f>
        <v/>
      </c>
      <c r="F57" s="19" t="str">
        <f>VLOOKUP(A57,'All IDs'!$A$2:$J$1353,10,FALSE)</f>
        <v>60295A</v>
      </c>
      <c r="G57" s="58" t="s">
        <v>0</v>
      </c>
      <c r="H57" s="59">
        <v>0.57999999999999996</v>
      </c>
      <c r="I57" s="94">
        <v>33966</v>
      </c>
      <c r="J57" s="59" t="b">
        <v>1</v>
      </c>
      <c r="K57" s="59" t="b">
        <v>0</v>
      </c>
      <c r="L57" s="19">
        <v>1.5226109999999999</v>
      </c>
      <c r="M57" s="19">
        <f>VLOOKUP(A57,'All Generation'!$A$2:$F$1353,3,FALSE)</f>
        <v>1.5226109999999999</v>
      </c>
      <c r="N57" s="19">
        <f>VLOOKUP(A57,'All Generation'!$A$2:$F$1353,4,FALSE)</f>
        <v>1.5226109999999999</v>
      </c>
      <c r="O57" s="19">
        <f>VLOOKUP(A57,'All Generation'!$A$2:$F$1353,5,FALSE)</f>
        <v>1.5226109999999999</v>
      </c>
      <c r="P57" s="19">
        <f>VLOOKUP(A57,'All Generation'!$A$2:$F$1353,6,FALSE)</f>
        <v>0</v>
      </c>
      <c r="Q57" s="19" t="str">
        <f>VLOOKUP(A57,'All IDs'!$A$2:$D$1353,4,FALSE)</f>
        <v/>
      </c>
      <c r="R57" s="19" t="str">
        <f>VLOOKUP(A57,'All IDs'!$A$2:$J$1353,10,FALSE)</f>
        <v>60295A</v>
      </c>
    </row>
    <row r="58" spans="1:18">
      <c r="A58" s="59">
        <v>755</v>
      </c>
      <c r="B58" s="58" t="s">
        <v>5317</v>
      </c>
      <c r="C58" s="58" t="s">
        <v>98</v>
      </c>
      <c r="D58" s="58" t="s">
        <v>623</v>
      </c>
      <c r="E58" s="19" t="str">
        <f>VLOOKUP(A58,'All IDs'!$A$1:$D$1353,4,FALSE)</f>
        <v>S0392</v>
      </c>
      <c r="F58" s="19" t="str">
        <f>VLOOKUP(A58,'All IDs'!$A$2:$J$1353,10,FALSE)</f>
        <v>60761A</v>
      </c>
      <c r="G58" s="58" t="s">
        <v>73</v>
      </c>
      <c r="H58" s="59">
        <v>0.5</v>
      </c>
      <c r="I58" s="94">
        <v>39791</v>
      </c>
      <c r="J58" s="59" t="b">
        <v>1</v>
      </c>
      <c r="K58" s="59" t="b">
        <v>0</v>
      </c>
      <c r="L58" s="19">
        <v>0.791412</v>
      </c>
      <c r="M58" s="19">
        <f>VLOOKUP(A58,'All Generation'!$A$2:$F$1353,3,FALSE)</f>
        <v>0.791412</v>
      </c>
      <c r="N58" s="19">
        <f>VLOOKUP(A58,'All Generation'!$A$2:$F$1353,4,FALSE)</f>
        <v>0.791412</v>
      </c>
      <c r="O58" s="19">
        <f>VLOOKUP(A58,'All Generation'!$A$2:$F$1353,5,FALSE)</f>
        <v>0.80147100000000004</v>
      </c>
      <c r="P58" s="19">
        <f>VLOOKUP(A58,'All Generation'!$A$2:$F$1353,6,FALSE)</f>
        <v>0</v>
      </c>
      <c r="Q58" s="19" t="str">
        <f>VLOOKUP(A58,'All IDs'!$A$2:$D$1353,4,FALSE)</f>
        <v>S0392</v>
      </c>
      <c r="R58" s="19" t="str">
        <f>VLOOKUP(A58,'All IDs'!$A$2:$J$1353,10,FALSE)</f>
        <v>60761A</v>
      </c>
    </row>
    <row r="59" spans="1:18">
      <c r="A59" s="59">
        <v>756</v>
      </c>
      <c r="B59" s="58" t="s">
        <v>5318</v>
      </c>
      <c r="C59" s="58" t="s">
        <v>15</v>
      </c>
      <c r="D59" s="58" t="s">
        <v>623</v>
      </c>
      <c r="E59" s="19" t="str">
        <f>VLOOKUP(A59,'All IDs'!$A$1:$D$1353,4,FALSE)</f>
        <v/>
      </c>
      <c r="F59" s="19" t="str">
        <f>VLOOKUP(A59,'All IDs'!$A$2:$J$1353,10,FALSE)</f>
        <v/>
      </c>
      <c r="G59" s="58" t="s">
        <v>73</v>
      </c>
      <c r="H59" s="59">
        <v>0.92500000000000004</v>
      </c>
      <c r="I59" s="94">
        <v>41704</v>
      </c>
      <c r="J59" s="59" t="b">
        <v>1</v>
      </c>
      <c r="K59" s="59" t="b">
        <v>0</v>
      </c>
      <c r="L59" s="19">
        <v>2.2283249999999999</v>
      </c>
      <c r="M59" s="19">
        <f>VLOOKUP(A59,'All Generation'!$A$2:$F$1353,3,FALSE)</f>
        <v>2.2283249999999999</v>
      </c>
      <c r="N59" s="19">
        <f>VLOOKUP(A59,'All Generation'!$A$2:$F$1353,4,FALSE)</f>
        <v>2.2283249999999999</v>
      </c>
      <c r="O59" s="19">
        <f>VLOOKUP(A59,'All Generation'!$A$2:$F$1353,5,FALSE)</f>
        <v>2.2283250000000003</v>
      </c>
      <c r="P59" s="19">
        <f>VLOOKUP(A59,'All Generation'!$A$2:$F$1353,6,FALSE)</f>
        <v>0</v>
      </c>
      <c r="Q59" s="19" t="str">
        <f>VLOOKUP(A59,'All IDs'!$A$2:$D$1353,4,FALSE)</f>
        <v/>
      </c>
      <c r="R59" s="19" t="s">
        <v>17438</v>
      </c>
    </row>
    <row r="60" spans="1:18">
      <c r="A60" s="59">
        <v>757</v>
      </c>
      <c r="B60" s="58" t="s">
        <v>5319</v>
      </c>
      <c r="C60" s="58" t="s">
        <v>15</v>
      </c>
      <c r="D60" s="58" t="s">
        <v>623</v>
      </c>
      <c r="E60" s="19" t="str">
        <f>VLOOKUP(A60,'All IDs'!$A$1:$D$1353,4,FALSE)</f>
        <v/>
      </c>
      <c r="F60" s="19" t="str">
        <f>VLOOKUP(A60,'All IDs'!$A$2:$J$1353,10,FALSE)</f>
        <v>61725A</v>
      </c>
      <c r="G60" s="58" t="s">
        <v>73</v>
      </c>
      <c r="H60" s="59">
        <v>0.75</v>
      </c>
      <c r="I60" s="94">
        <v>41609</v>
      </c>
      <c r="J60" s="59" t="b">
        <v>1</v>
      </c>
      <c r="K60" s="59" t="b">
        <v>0</v>
      </c>
      <c r="L60" s="19">
        <v>1.485031</v>
      </c>
      <c r="M60" s="19">
        <f>VLOOKUP(A60,'All Generation'!$A$2:$F$1353,3,FALSE)</f>
        <v>1.485031</v>
      </c>
      <c r="N60" s="19">
        <f>VLOOKUP(A60,'All Generation'!$A$2:$F$1353,4,FALSE)</f>
        <v>1.485031</v>
      </c>
      <c r="O60" s="19">
        <f>VLOOKUP(A60,'All Generation'!$A$2:$F$1353,5,FALSE)</f>
        <v>1.474</v>
      </c>
      <c r="P60" s="19">
        <f>VLOOKUP(A60,'All Generation'!$A$2:$F$1353,6,FALSE)</f>
        <v>0</v>
      </c>
      <c r="Q60" s="19" t="str">
        <f>VLOOKUP(A60,'All IDs'!$A$2:$D$1353,4,FALSE)</f>
        <v/>
      </c>
      <c r="R60" s="19" t="str">
        <f>VLOOKUP(A60,'All IDs'!$A$2:$J$1353,10,FALSE)</f>
        <v>61725A</v>
      </c>
    </row>
    <row r="61" spans="1:18">
      <c r="A61" s="59">
        <v>758</v>
      </c>
      <c r="B61" s="58" t="s">
        <v>5320</v>
      </c>
      <c r="C61" s="58" t="s">
        <v>15</v>
      </c>
      <c r="D61" s="58" t="s">
        <v>623</v>
      </c>
      <c r="E61" s="19" t="str">
        <f>VLOOKUP(A61,'All IDs'!$A$1:$D$1353,4,FALSE)</f>
        <v/>
      </c>
      <c r="F61" s="19" t="str">
        <f>VLOOKUP(A61,'All IDs'!$A$2:$J$1353,10,FALSE)</f>
        <v>62518A</v>
      </c>
      <c r="G61" s="58" t="s">
        <v>73</v>
      </c>
      <c r="H61" s="59">
        <v>0.33300000000000002</v>
      </c>
      <c r="I61" s="95"/>
      <c r="J61" s="59" t="b">
        <v>1</v>
      </c>
      <c r="K61" s="59" t="b">
        <v>0</v>
      </c>
      <c r="L61" s="19">
        <v>0.58341600000000005</v>
      </c>
      <c r="M61" s="19">
        <f>VLOOKUP(A61,'All Generation'!$A$2:$F$1353,3,FALSE)</f>
        <v>0.58341600000000005</v>
      </c>
      <c r="N61" s="19">
        <f>VLOOKUP(A61,'All Generation'!$A$2:$F$1353,4,FALSE)</f>
        <v>0.58341600000000005</v>
      </c>
      <c r="O61" s="19">
        <f>VLOOKUP(A61,'All Generation'!$A$2:$F$1353,5,FALSE)</f>
        <v>0</v>
      </c>
      <c r="P61" s="19">
        <f>VLOOKUP(A61,'All Generation'!$A$2:$F$1353,6,FALSE)</f>
        <v>0</v>
      </c>
      <c r="Q61" s="19" t="str">
        <f>VLOOKUP(A61,'All IDs'!$A$2:$D$1353,4,FALSE)</f>
        <v/>
      </c>
      <c r="R61" s="19" t="str">
        <f>VLOOKUP(A61,'All IDs'!$A$2:$J$1353,10,FALSE)</f>
        <v>62518A</v>
      </c>
    </row>
    <row r="62" spans="1:18">
      <c r="A62" s="59">
        <v>759</v>
      </c>
      <c r="B62" s="58" t="s">
        <v>5321</v>
      </c>
      <c r="C62" s="58" t="s">
        <v>98</v>
      </c>
      <c r="D62" s="58" t="s">
        <v>623</v>
      </c>
      <c r="E62" s="19" t="str">
        <f>VLOOKUP(A62,'All IDs'!$A$1:$D$1353,4,FALSE)</f>
        <v>S0388</v>
      </c>
      <c r="F62" s="19" t="str">
        <f>VLOOKUP(A62,'All IDs'!$A$2:$J$1353,10,FALSE)</f>
        <v>60882A</v>
      </c>
      <c r="G62" s="58" t="s">
        <v>73</v>
      </c>
      <c r="H62" s="59">
        <v>0.05</v>
      </c>
      <c r="I62" s="94">
        <v>39287</v>
      </c>
      <c r="J62" s="59" t="b">
        <v>1</v>
      </c>
      <c r="K62" s="59" t="b">
        <v>0</v>
      </c>
      <c r="L62" s="19">
        <v>0.11799999999999999</v>
      </c>
      <c r="M62" s="19">
        <f>VLOOKUP(A62,'All Generation'!$A$2:$F$1353,3,FALSE)</f>
        <v>0.11799999999999999</v>
      </c>
      <c r="N62" s="19">
        <f>VLOOKUP(A62,'All Generation'!$A$2:$F$1353,4,FALSE)</f>
        <v>0.11799999999999999</v>
      </c>
      <c r="O62" s="19">
        <f>VLOOKUP(A62,'All Generation'!$A$2:$F$1353,5,FALSE)</f>
        <v>0</v>
      </c>
      <c r="P62" s="19">
        <f>VLOOKUP(A62,'All Generation'!$A$2:$F$1353,6,FALSE)</f>
        <v>0</v>
      </c>
      <c r="Q62" s="19" t="str">
        <f>VLOOKUP(A62,'All IDs'!$A$2:$D$1353,4,FALSE)</f>
        <v>S0388</v>
      </c>
      <c r="R62" s="19" t="str">
        <f>VLOOKUP(A62,'All IDs'!$A$2:$J$1353,10,FALSE)</f>
        <v>60882A</v>
      </c>
    </row>
    <row r="63" spans="1:18">
      <c r="A63" s="59">
        <v>760</v>
      </c>
      <c r="B63" s="58" t="s">
        <v>5322</v>
      </c>
      <c r="C63" s="58" t="s">
        <v>5323</v>
      </c>
      <c r="D63" s="58" t="s">
        <v>623</v>
      </c>
      <c r="E63" s="19" t="str">
        <f>VLOOKUP(A63,'All IDs'!$A$1:$D$1353,4,FALSE)</f>
        <v/>
      </c>
      <c r="F63" s="19" t="str">
        <f>VLOOKUP(A63,'All IDs'!$A$2:$J$1353,10,FALSE)</f>
        <v>62326A</v>
      </c>
      <c r="G63" s="58" t="s">
        <v>73</v>
      </c>
      <c r="H63" s="59">
        <v>0.83299999999999996</v>
      </c>
      <c r="I63" s="94">
        <v>41977</v>
      </c>
      <c r="J63" s="59" t="b">
        <v>1</v>
      </c>
      <c r="K63" s="59" t="b">
        <v>0</v>
      </c>
      <c r="L63" s="19">
        <v>1.459416</v>
      </c>
      <c r="M63" s="19">
        <f>VLOOKUP(A63,'All Generation'!$A$2:$F$1353,3,FALSE)</f>
        <v>1.459416</v>
      </c>
      <c r="N63" s="19">
        <f>VLOOKUP(A63,'All Generation'!$A$2:$F$1353,4,FALSE)</f>
        <v>0</v>
      </c>
      <c r="O63" s="19">
        <f>VLOOKUP(A63,'All Generation'!$A$2:$F$1353,5,FALSE)</f>
        <v>0</v>
      </c>
      <c r="P63" s="19">
        <f>VLOOKUP(A63,'All Generation'!$A$2:$F$1353,6,FALSE)</f>
        <v>0</v>
      </c>
      <c r="Q63" s="19" t="str">
        <f>VLOOKUP(A63,'All IDs'!$A$2:$D$1353,4,FALSE)</f>
        <v/>
      </c>
      <c r="R63" s="19" t="str">
        <f>VLOOKUP(A63,'All IDs'!$A$2:$J$1353,10,FALSE)</f>
        <v>62326A</v>
      </c>
    </row>
    <row r="64" spans="1:18">
      <c r="A64" s="59">
        <v>761</v>
      </c>
      <c r="B64" s="58" t="s">
        <v>5324</v>
      </c>
      <c r="C64" s="58" t="s">
        <v>5323</v>
      </c>
      <c r="D64" s="58" t="s">
        <v>623</v>
      </c>
      <c r="E64" s="19" t="str">
        <f>VLOOKUP(A64,'All IDs'!$A$1:$D$1353,4,FALSE)</f>
        <v/>
      </c>
      <c r="F64" s="19" t="str">
        <f>VLOOKUP(A64,'All IDs'!$A$2:$J$1353,10,FALSE)</f>
        <v>62326A</v>
      </c>
      <c r="G64" s="58" t="s">
        <v>73</v>
      </c>
      <c r="H64" s="59">
        <v>0.83299999999999996</v>
      </c>
      <c r="I64" s="94">
        <v>42059</v>
      </c>
      <c r="J64" s="59" t="b">
        <v>1</v>
      </c>
      <c r="K64" s="59" t="b">
        <v>0</v>
      </c>
      <c r="L64" s="19">
        <v>1.459416</v>
      </c>
      <c r="M64" s="19">
        <f>VLOOKUP(A64,'All Generation'!$A$2:$F$1353,3,FALSE)</f>
        <v>1.459416</v>
      </c>
      <c r="N64" s="19">
        <f>VLOOKUP(A64,'All Generation'!$A$2:$F$1353,4,FALSE)</f>
        <v>1.459416</v>
      </c>
      <c r="O64" s="19">
        <f>VLOOKUP(A64,'All Generation'!$A$2:$F$1353,5,FALSE)</f>
        <v>0</v>
      </c>
      <c r="P64" s="19">
        <f>VLOOKUP(A64,'All Generation'!$A$2:$F$1353,6,FALSE)</f>
        <v>0</v>
      </c>
      <c r="Q64" s="19" t="str">
        <f>VLOOKUP(A64,'All IDs'!$A$2:$D$1353,4,FALSE)</f>
        <v/>
      </c>
      <c r="R64" s="19" t="str">
        <f>VLOOKUP(A64,'All IDs'!$A$2:$J$1353,10,FALSE)</f>
        <v>62326A</v>
      </c>
    </row>
    <row r="65" spans="1:18">
      <c r="A65" s="59">
        <v>762</v>
      </c>
      <c r="B65" s="58" t="s">
        <v>5325</v>
      </c>
      <c r="C65" s="58" t="s">
        <v>5326</v>
      </c>
      <c r="D65" s="58" t="s">
        <v>623</v>
      </c>
      <c r="E65" s="19" t="str">
        <f>VLOOKUP(A65,'All IDs'!$A$1:$D$1353,4,FALSE)</f>
        <v/>
      </c>
      <c r="F65" s="19" t="str">
        <f>VLOOKUP(A65,'All IDs'!$A$2:$J$1353,10,FALSE)</f>
        <v>62383A</v>
      </c>
      <c r="G65" s="58" t="s">
        <v>73</v>
      </c>
      <c r="H65" s="59">
        <v>0.83299999999999996</v>
      </c>
      <c r="I65" s="94">
        <v>41949</v>
      </c>
      <c r="J65" s="59" t="b">
        <v>1</v>
      </c>
      <c r="K65" s="59" t="b">
        <v>0</v>
      </c>
      <c r="L65" s="19">
        <v>1.459416</v>
      </c>
      <c r="M65" s="19">
        <f>VLOOKUP(A65,'All Generation'!$A$2:$F$1353,3,FALSE)</f>
        <v>1.459416</v>
      </c>
      <c r="N65" s="19">
        <f>VLOOKUP(A65,'All Generation'!$A$2:$F$1353,4,FALSE)</f>
        <v>0</v>
      </c>
      <c r="O65" s="19">
        <f>VLOOKUP(A65,'All Generation'!$A$2:$F$1353,5,FALSE)</f>
        <v>0</v>
      </c>
      <c r="P65" s="19">
        <f>VLOOKUP(A65,'All Generation'!$A$2:$F$1353,6,FALSE)</f>
        <v>0</v>
      </c>
      <c r="Q65" s="19" t="str">
        <f>VLOOKUP(A65,'All IDs'!$A$2:$D$1353,4,FALSE)</f>
        <v/>
      </c>
      <c r="R65" s="19" t="str">
        <f>VLOOKUP(A65,'All IDs'!$A$2:$J$1353,10,FALSE)</f>
        <v>62383A</v>
      </c>
    </row>
    <row r="66" spans="1:18">
      <c r="A66" s="59">
        <v>763</v>
      </c>
      <c r="B66" s="58" t="s">
        <v>5327</v>
      </c>
      <c r="C66" s="58" t="s">
        <v>4353</v>
      </c>
      <c r="D66" s="58" t="s">
        <v>623</v>
      </c>
      <c r="E66" s="19" t="str">
        <f>VLOOKUP(A66,'All IDs'!$A$1:$D$1353,4,FALSE)</f>
        <v/>
      </c>
      <c r="F66" s="19" t="str">
        <f>VLOOKUP(A66,'All IDs'!$A$2:$J$1353,10,FALSE)</f>
        <v/>
      </c>
      <c r="G66" s="58" t="s">
        <v>73</v>
      </c>
      <c r="H66" s="59">
        <v>0.254</v>
      </c>
      <c r="I66" s="95"/>
      <c r="J66" s="59" t="b">
        <v>1</v>
      </c>
      <c r="K66" s="59" t="b">
        <v>0</v>
      </c>
      <c r="L66" s="19">
        <v>0.44500800000000001</v>
      </c>
      <c r="M66" s="19">
        <f>VLOOKUP(A66,'All Generation'!$A$2:$F$1353,3,FALSE)</f>
        <v>0.44500800000000001</v>
      </c>
      <c r="N66" s="19">
        <f>VLOOKUP(A66,'All Generation'!$A$2:$F$1353,4,FALSE)</f>
        <v>0.44500800000000001</v>
      </c>
      <c r="O66" s="19">
        <f>VLOOKUP(A66,'All Generation'!$A$2:$F$1353,5,FALSE)</f>
        <v>0</v>
      </c>
      <c r="P66" s="19">
        <f>VLOOKUP(A66,'All Generation'!$A$2:$F$1353,6,FALSE)</f>
        <v>0</v>
      </c>
      <c r="Q66" s="19" t="str">
        <f>VLOOKUP(A66,'All IDs'!$A$2:$D$1353,4,FALSE)</f>
        <v/>
      </c>
      <c r="R66" s="19" t="s">
        <v>17370</v>
      </c>
    </row>
    <row r="67" spans="1:18">
      <c r="A67" s="59">
        <v>765</v>
      </c>
      <c r="B67" s="58" t="s">
        <v>5328</v>
      </c>
      <c r="C67" s="58" t="s">
        <v>5329</v>
      </c>
      <c r="D67" s="58" t="s">
        <v>623</v>
      </c>
      <c r="E67" s="19" t="str">
        <f>VLOOKUP(A67,'All IDs'!$A$1:$D$1353,4,FALSE)</f>
        <v/>
      </c>
      <c r="F67" s="19" t="str">
        <f>VLOOKUP(A67,'All IDs'!$A$2:$J$1353,10,FALSE)</f>
        <v>62824A</v>
      </c>
      <c r="G67" s="58" t="s">
        <v>73</v>
      </c>
      <c r="H67" s="59">
        <v>9.7000000000000003E-2</v>
      </c>
      <c r="I67" s="94">
        <v>42250</v>
      </c>
      <c r="J67" s="59" t="b">
        <v>1</v>
      </c>
      <c r="K67" s="59" t="b">
        <v>0</v>
      </c>
      <c r="L67" s="19">
        <v>0.16994400000000001</v>
      </c>
      <c r="M67" s="19">
        <f>VLOOKUP(A67,'All Generation'!$A$2:$F$1353,3,FALSE)</f>
        <v>0.16994400000000001</v>
      </c>
      <c r="N67" s="19">
        <f>VLOOKUP(A67,'All Generation'!$A$2:$F$1353,4,FALSE)</f>
        <v>0</v>
      </c>
      <c r="O67" s="19">
        <f>VLOOKUP(A67,'All Generation'!$A$2:$F$1353,5,FALSE)</f>
        <v>0</v>
      </c>
      <c r="P67" s="19">
        <f>VLOOKUP(A67,'All Generation'!$A$2:$F$1353,6,FALSE)</f>
        <v>0</v>
      </c>
      <c r="Q67" s="19" t="str">
        <f>VLOOKUP(A67,'All IDs'!$A$2:$D$1353,4,FALSE)</f>
        <v/>
      </c>
      <c r="R67" s="19" t="str">
        <f>VLOOKUP(A67,'All IDs'!$A$2:$J$1353,10,FALSE)</f>
        <v>62824A</v>
      </c>
    </row>
    <row r="68" spans="1:18" ht="30">
      <c r="A68" s="59">
        <v>766</v>
      </c>
      <c r="B68" s="58" t="s">
        <v>550</v>
      </c>
      <c r="C68" s="58" t="s">
        <v>5248</v>
      </c>
      <c r="D68" s="58" t="s">
        <v>623</v>
      </c>
      <c r="E68" s="19" t="str">
        <f>VLOOKUP(A68,'All IDs'!$A$1:$D$1353,4,FALSE)</f>
        <v/>
      </c>
      <c r="F68" s="19" t="str">
        <f>VLOOKUP(A68,'All IDs'!$A$2:$J$1353,10,FALSE)</f>
        <v>62221A</v>
      </c>
      <c r="G68" s="58" t="s">
        <v>73</v>
      </c>
      <c r="H68" s="59">
        <v>3.5999999999999997E-2</v>
      </c>
      <c r="I68" s="95"/>
      <c r="J68" s="59" t="b">
        <v>1</v>
      </c>
      <c r="K68" s="59" t="b">
        <v>0</v>
      </c>
      <c r="L68" s="19">
        <v>4.2472000000000003E-2</v>
      </c>
      <c r="M68" s="19">
        <f>VLOOKUP(A68,'All Generation'!$A$2:$F$1353,3,FALSE)</f>
        <v>4.2472000000000003E-2</v>
      </c>
      <c r="N68" s="19">
        <f>VLOOKUP(A68,'All Generation'!$A$2:$F$1353,4,FALSE)</f>
        <v>4.2472000000000003E-2</v>
      </c>
      <c r="O68" s="19">
        <f>VLOOKUP(A68,'All Generation'!$A$2:$F$1353,5,FALSE)</f>
        <v>0</v>
      </c>
      <c r="P68" s="19">
        <f>VLOOKUP(A68,'All Generation'!$A$2:$F$1353,6,FALSE)</f>
        <v>0</v>
      </c>
      <c r="Q68" s="19" t="str">
        <f>VLOOKUP(A68,'All IDs'!$A$2:$D$1353,4,FALSE)</f>
        <v/>
      </c>
      <c r="R68" s="19" t="str">
        <f>VLOOKUP(A68,'All IDs'!$A$2:$J$1353,10,FALSE)</f>
        <v>62221A</v>
      </c>
    </row>
    <row r="69" spans="1:18" ht="30">
      <c r="A69" s="59">
        <v>770</v>
      </c>
      <c r="B69" s="58" t="s">
        <v>5330</v>
      </c>
      <c r="C69" s="58" t="s">
        <v>5248</v>
      </c>
      <c r="D69" s="58" t="s">
        <v>623</v>
      </c>
      <c r="E69" s="19" t="str">
        <f>VLOOKUP(A69,'All IDs'!$A$1:$D$1353,4,FALSE)</f>
        <v/>
      </c>
      <c r="F69" s="19" t="str">
        <f>VLOOKUP(A69,'All IDs'!$A$2:$J$1353,10,FALSE)</f>
        <v>62770A</v>
      </c>
      <c r="G69" s="58" t="s">
        <v>73</v>
      </c>
      <c r="H69" s="59">
        <v>0.1</v>
      </c>
      <c r="I69" s="95"/>
      <c r="J69" s="59" t="b">
        <v>1</v>
      </c>
      <c r="K69" s="59" t="b">
        <v>0</v>
      </c>
      <c r="L69" s="19">
        <v>0.15610099999999999</v>
      </c>
      <c r="M69" s="19">
        <f>VLOOKUP(A69,'All Generation'!$A$2:$F$1353,3,FALSE)</f>
        <v>0.15610099999999999</v>
      </c>
      <c r="N69" s="19">
        <f>VLOOKUP(A69,'All Generation'!$A$2:$F$1353,4,FALSE)</f>
        <v>0.15610099999999999</v>
      </c>
      <c r="O69" s="19">
        <f>VLOOKUP(A69,'All Generation'!$A$2:$F$1353,5,FALSE)</f>
        <v>0</v>
      </c>
      <c r="P69" s="19">
        <f>VLOOKUP(A69,'All Generation'!$A$2:$F$1353,6,FALSE)</f>
        <v>0</v>
      </c>
      <c r="Q69" s="19" t="str">
        <f>VLOOKUP(A69,'All IDs'!$A$2:$D$1353,4,FALSE)</f>
        <v/>
      </c>
      <c r="R69" s="19" t="str">
        <f>VLOOKUP(A69,'All IDs'!$A$2:$J$1353,10,FALSE)</f>
        <v>62770A</v>
      </c>
    </row>
    <row r="70" spans="1:18" ht="30">
      <c r="A70" s="59">
        <v>771</v>
      </c>
      <c r="B70" s="58" t="s">
        <v>5331</v>
      </c>
      <c r="C70" s="58" t="s">
        <v>5248</v>
      </c>
      <c r="D70" s="58" t="s">
        <v>623</v>
      </c>
      <c r="E70" s="19" t="str">
        <f>VLOOKUP(A70,'All IDs'!$A$1:$D$1353,4,FALSE)</f>
        <v/>
      </c>
      <c r="F70" s="19" t="str">
        <f>VLOOKUP(A70,'All IDs'!$A$2:$J$1353,10,FALSE)</f>
        <v>62217A</v>
      </c>
      <c r="G70" s="58" t="s">
        <v>73</v>
      </c>
      <c r="H70" s="59">
        <v>0.106</v>
      </c>
      <c r="I70" s="95"/>
      <c r="J70" s="59" t="b">
        <v>1</v>
      </c>
      <c r="K70" s="59" t="b">
        <v>0</v>
      </c>
      <c r="L70" s="19">
        <v>0.14737500000000001</v>
      </c>
      <c r="M70" s="19">
        <f>VLOOKUP(A70,'All Generation'!$A$2:$F$1353,3,FALSE)</f>
        <v>0.14737500000000001</v>
      </c>
      <c r="N70" s="19">
        <f>VLOOKUP(A70,'All Generation'!$A$2:$F$1353,4,FALSE)</f>
        <v>0.14737500000000001</v>
      </c>
      <c r="O70" s="19">
        <f>VLOOKUP(A70,'All Generation'!$A$2:$F$1353,5,FALSE)</f>
        <v>0</v>
      </c>
      <c r="P70" s="19">
        <f>VLOOKUP(A70,'All Generation'!$A$2:$F$1353,6,FALSE)</f>
        <v>0</v>
      </c>
      <c r="Q70" s="19" t="str">
        <f>VLOOKUP(A70,'All IDs'!$A$2:$D$1353,4,FALSE)</f>
        <v/>
      </c>
      <c r="R70" s="19" t="str">
        <f>VLOOKUP(A70,'All IDs'!$A$2:$J$1353,10,FALSE)</f>
        <v>62217A</v>
      </c>
    </row>
    <row r="71" spans="1:18">
      <c r="A71" s="59">
        <v>773</v>
      </c>
      <c r="B71" s="58" t="s">
        <v>5332</v>
      </c>
      <c r="C71" s="58" t="s">
        <v>5333</v>
      </c>
      <c r="D71" s="58" t="s">
        <v>623</v>
      </c>
      <c r="E71" s="19" t="str">
        <f>VLOOKUP(A71,'All IDs'!$A$1:$D$1353,4,FALSE)</f>
        <v/>
      </c>
      <c r="F71" s="19" t="str">
        <f>VLOOKUP(A71,'All IDs'!$A$2:$J$1353,10,FALSE)</f>
        <v>63326C</v>
      </c>
      <c r="G71" s="58" t="s">
        <v>73</v>
      </c>
      <c r="H71" s="59">
        <v>0.13600000000000001</v>
      </c>
      <c r="I71" s="94">
        <v>42654</v>
      </c>
      <c r="J71" s="59" t="b">
        <v>1</v>
      </c>
      <c r="K71" s="59" t="b">
        <v>0</v>
      </c>
      <c r="L71" s="19">
        <v>0.23827200000000001</v>
      </c>
      <c r="M71" s="19">
        <f>VLOOKUP(A71,'All Generation'!$A$2:$F$1353,3,FALSE)</f>
        <v>0.23827200000000001</v>
      </c>
      <c r="N71" s="19">
        <f>VLOOKUP(A71,'All Generation'!$A$2:$F$1353,4,FALSE)</f>
        <v>0</v>
      </c>
      <c r="O71" s="19">
        <f>VLOOKUP(A71,'All Generation'!$A$2:$F$1353,5,FALSE)</f>
        <v>0</v>
      </c>
      <c r="P71" s="19">
        <f>VLOOKUP(A71,'All Generation'!$A$2:$F$1353,6,FALSE)</f>
        <v>0</v>
      </c>
      <c r="Q71" s="19" t="str">
        <f>VLOOKUP(A71,'All IDs'!$A$2:$D$1353,4,FALSE)</f>
        <v/>
      </c>
      <c r="R71" s="19" t="str">
        <f>VLOOKUP(A71,'All IDs'!$A$2:$J$1353,10,FALSE)</f>
        <v>63326C</v>
      </c>
    </row>
    <row r="72" spans="1:18">
      <c r="A72" s="59">
        <v>774</v>
      </c>
      <c r="B72" s="58" t="s">
        <v>5334</v>
      </c>
      <c r="C72" s="58" t="s">
        <v>5302</v>
      </c>
      <c r="D72" s="58" t="s">
        <v>623</v>
      </c>
      <c r="E72" s="19" t="str">
        <f>VLOOKUP(A72,'All IDs'!$A$1:$D$1353,4,FALSE)</f>
        <v/>
      </c>
      <c r="F72" s="19" t="str">
        <f>VLOOKUP(A72,'All IDs'!$A$2:$J$1353,10,FALSE)</f>
        <v>62216A</v>
      </c>
      <c r="G72" s="58" t="s">
        <v>73</v>
      </c>
      <c r="H72" s="59">
        <v>0.22500000000000001</v>
      </c>
      <c r="I72" s="95"/>
      <c r="J72" s="59" t="b">
        <v>1</v>
      </c>
      <c r="K72" s="59" t="b">
        <v>0</v>
      </c>
      <c r="L72" s="19">
        <v>0.24515799999999999</v>
      </c>
      <c r="M72" s="19">
        <f>VLOOKUP(A72,'All Generation'!$A$2:$F$1353,3,FALSE)</f>
        <v>0.24515799999999999</v>
      </c>
      <c r="N72" s="19">
        <f>VLOOKUP(A72,'All Generation'!$A$2:$F$1353,4,FALSE)</f>
        <v>0.24515799999999999</v>
      </c>
      <c r="O72" s="19">
        <f>VLOOKUP(A72,'All Generation'!$A$2:$F$1353,5,FALSE)</f>
        <v>0</v>
      </c>
      <c r="P72" s="19">
        <f>VLOOKUP(A72,'All Generation'!$A$2:$F$1353,6,FALSE)</f>
        <v>0</v>
      </c>
      <c r="Q72" s="19" t="str">
        <f>VLOOKUP(A72,'All IDs'!$A$2:$D$1353,4,FALSE)</f>
        <v/>
      </c>
      <c r="R72" s="19" t="str">
        <f>VLOOKUP(A72,'All IDs'!$A$2:$J$1353,10,FALSE)</f>
        <v>62216A</v>
      </c>
    </row>
    <row r="73" spans="1:18">
      <c r="A73" s="59">
        <v>775</v>
      </c>
      <c r="B73" s="58" t="s">
        <v>5335</v>
      </c>
      <c r="C73" s="58" t="s">
        <v>15</v>
      </c>
      <c r="D73" s="58" t="s">
        <v>623</v>
      </c>
      <c r="E73" s="19" t="str">
        <f>VLOOKUP(A73,'All IDs'!$A$1:$D$1353,4,FALSE)</f>
        <v/>
      </c>
      <c r="F73" s="19" t="str">
        <f>VLOOKUP(A73,'All IDs'!$A$2:$J$1353,10,FALSE)</f>
        <v>62606A</v>
      </c>
      <c r="G73" s="58" t="s">
        <v>73</v>
      </c>
      <c r="H73" s="59">
        <v>0.36731000000000003</v>
      </c>
      <c r="I73" s="94">
        <v>41466</v>
      </c>
      <c r="J73" s="59" t="b">
        <v>1</v>
      </c>
      <c r="K73" s="59" t="b">
        <v>0</v>
      </c>
      <c r="L73" s="19">
        <v>0.52209821585775484</v>
      </c>
      <c r="M73" s="19">
        <f>VLOOKUP(A73,'All Generation'!$A$2:$F$1353,3,FALSE)</f>
        <v>0.52209821585775484</v>
      </c>
      <c r="N73" s="19">
        <f>VLOOKUP(A73,'All Generation'!$A$2:$F$1353,4,FALSE)</f>
        <v>0.52209821585775484</v>
      </c>
      <c r="O73" s="19">
        <f>VLOOKUP(A73,'All Generation'!$A$2:$F$1353,5,FALSE)</f>
        <v>0</v>
      </c>
      <c r="P73" s="19">
        <f>VLOOKUP(A73,'All Generation'!$A$2:$F$1353,6,FALSE)</f>
        <v>0</v>
      </c>
      <c r="Q73" s="19" t="str">
        <f>VLOOKUP(A73,'All IDs'!$A$2:$D$1353,4,FALSE)</f>
        <v/>
      </c>
      <c r="R73" s="19" t="str">
        <f>VLOOKUP(A73,'All IDs'!$A$2:$J$1353,10,FALSE)</f>
        <v>62606A</v>
      </c>
    </row>
    <row r="74" spans="1:18">
      <c r="A74" s="59">
        <v>776</v>
      </c>
      <c r="B74" s="58" t="s">
        <v>5336</v>
      </c>
      <c r="C74" s="58" t="s">
        <v>15</v>
      </c>
      <c r="D74" s="58" t="s">
        <v>623</v>
      </c>
      <c r="E74" s="19" t="str">
        <f>VLOOKUP(A74,'All IDs'!$A$1:$D$1353,4,FALSE)</f>
        <v/>
      </c>
      <c r="F74" s="19" t="str">
        <f>VLOOKUP(A74,'All IDs'!$A$2:$J$1353,10,FALSE)</f>
        <v>62608A</v>
      </c>
      <c r="G74" s="58" t="s">
        <v>73</v>
      </c>
      <c r="H74" s="59">
        <v>0.38102999999999998</v>
      </c>
      <c r="I74" s="94">
        <v>40778</v>
      </c>
      <c r="J74" s="59" t="b">
        <v>1</v>
      </c>
      <c r="K74" s="59" t="b">
        <v>0</v>
      </c>
      <c r="L74" s="19">
        <v>0.54159996512014463</v>
      </c>
      <c r="M74" s="19">
        <f>VLOOKUP(A74,'All Generation'!$A$2:$F$1353,3,FALSE)</f>
        <v>0.54159996512014463</v>
      </c>
      <c r="N74" s="19">
        <f>VLOOKUP(A74,'All Generation'!$A$2:$F$1353,4,FALSE)</f>
        <v>0.54159996512014463</v>
      </c>
      <c r="O74" s="19">
        <f>VLOOKUP(A74,'All Generation'!$A$2:$F$1353,5,FALSE)</f>
        <v>0</v>
      </c>
      <c r="P74" s="19">
        <f>VLOOKUP(A74,'All Generation'!$A$2:$F$1353,6,FALSE)</f>
        <v>0</v>
      </c>
      <c r="Q74" s="19" t="str">
        <f>VLOOKUP(A74,'All IDs'!$A$2:$D$1353,4,FALSE)</f>
        <v/>
      </c>
      <c r="R74" s="19" t="str">
        <f>VLOOKUP(A74,'All IDs'!$A$2:$J$1353,10,FALSE)</f>
        <v>62608A</v>
      </c>
    </row>
    <row r="75" spans="1:18">
      <c r="A75" s="59">
        <v>777</v>
      </c>
      <c r="B75" s="58" t="s">
        <v>5337</v>
      </c>
      <c r="C75" s="58" t="s">
        <v>15</v>
      </c>
      <c r="D75" s="58" t="s">
        <v>623</v>
      </c>
      <c r="E75" s="19" t="str">
        <f>VLOOKUP(A75,'All IDs'!$A$1:$D$1353,4,FALSE)</f>
        <v/>
      </c>
      <c r="F75" s="19" t="str">
        <f>VLOOKUP(A75,'All IDs'!$A$2:$J$1353,10,FALSE)</f>
        <v>62597A</v>
      </c>
      <c r="G75" s="58" t="s">
        <v>73</v>
      </c>
      <c r="H75" s="59">
        <v>0.53139999999999998</v>
      </c>
      <c r="I75" s="94">
        <v>41590</v>
      </c>
      <c r="J75" s="59" t="b">
        <v>1</v>
      </c>
      <c r="K75" s="59" t="b">
        <v>0</v>
      </c>
      <c r="L75" s="19">
        <v>0.75533743134358156</v>
      </c>
      <c r="M75" s="19">
        <f>VLOOKUP(A75,'All Generation'!$A$2:$F$1353,3,FALSE)</f>
        <v>0.75533743134358156</v>
      </c>
      <c r="N75" s="19">
        <f>VLOOKUP(A75,'All Generation'!$A$2:$F$1353,4,FALSE)</f>
        <v>0.75533743134358156</v>
      </c>
      <c r="O75" s="19">
        <f>VLOOKUP(A75,'All Generation'!$A$2:$F$1353,5,FALSE)</f>
        <v>0</v>
      </c>
      <c r="P75" s="19">
        <f>VLOOKUP(A75,'All Generation'!$A$2:$F$1353,6,FALSE)</f>
        <v>0</v>
      </c>
      <c r="Q75" s="19" t="str">
        <f>VLOOKUP(A75,'All IDs'!$A$2:$D$1353,4,FALSE)</f>
        <v/>
      </c>
      <c r="R75" s="19" t="str">
        <f>VLOOKUP(A75,'All IDs'!$A$2:$J$1353,10,FALSE)</f>
        <v>62597A</v>
      </c>
    </row>
    <row r="76" spans="1:18">
      <c r="A76" s="59">
        <v>778</v>
      </c>
      <c r="B76" s="58" t="s">
        <v>5338</v>
      </c>
      <c r="C76" s="58" t="s">
        <v>15</v>
      </c>
      <c r="D76" s="58" t="s">
        <v>623</v>
      </c>
      <c r="E76" s="19" t="str">
        <f>VLOOKUP(A76,'All IDs'!$A$1:$D$1353,4,FALSE)</f>
        <v/>
      </c>
      <c r="F76" s="19" t="str">
        <f>VLOOKUP(A76,'All IDs'!$A$2:$J$1353,10,FALSE)</f>
        <v>62598A</v>
      </c>
      <c r="G76" s="58" t="s">
        <v>73</v>
      </c>
      <c r="H76" s="59">
        <v>0.25740000000000002</v>
      </c>
      <c r="I76" s="94">
        <v>41590</v>
      </c>
      <c r="J76" s="59" t="b">
        <v>1</v>
      </c>
      <c r="K76" s="59" t="b">
        <v>0</v>
      </c>
      <c r="L76" s="19">
        <v>0.36587101021422264</v>
      </c>
      <c r="M76" s="19">
        <f>VLOOKUP(A76,'All Generation'!$A$2:$F$1353,3,FALSE)</f>
        <v>0.36587101021422264</v>
      </c>
      <c r="N76" s="19">
        <f>VLOOKUP(A76,'All Generation'!$A$2:$F$1353,4,FALSE)</f>
        <v>0.36587101021422264</v>
      </c>
      <c r="O76" s="19">
        <f>VLOOKUP(A76,'All Generation'!$A$2:$F$1353,5,FALSE)</f>
        <v>0</v>
      </c>
      <c r="P76" s="19">
        <f>VLOOKUP(A76,'All Generation'!$A$2:$F$1353,6,FALSE)</f>
        <v>0</v>
      </c>
      <c r="Q76" s="19" t="str">
        <f>VLOOKUP(A76,'All IDs'!$A$2:$D$1353,4,FALSE)</f>
        <v/>
      </c>
      <c r="R76" s="19" t="str">
        <f>VLOOKUP(A76,'All IDs'!$A$2:$J$1353,10,FALSE)</f>
        <v>62598A</v>
      </c>
    </row>
    <row r="77" spans="1:18">
      <c r="A77" s="59">
        <v>779</v>
      </c>
      <c r="B77" s="58" t="s">
        <v>5339</v>
      </c>
      <c r="C77" s="58" t="s">
        <v>15</v>
      </c>
      <c r="D77" s="58" t="s">
        <v>623</v>
      </c>
      <c r="E77" s="19" t="str">
        <f>VLOOKUP(A77,'All IDs'!$A$1:$D$1353,4,FALSE)</f>
        <v/>
      </c>
      <c r="F77" s="19" t="str">
        <f>VLOOKUP(A77,'All IDs'!$A$2:$J$1353,10,FALSE)</f>
        <v>62595A</v>
      </c>
      <c r="G77" s="58" t="s">
        <v>73</v>
      </c>
      <c r="H77" s="59">
        <v>0.705569</v>
      </c>
      <c r="I77" s="94">
        <v>41471</v>
      </c>
      <c r="J77" s="59" t="b">
        <v>1</v>
      </c>
      <c r="K77" s="59" t="b">
        <v>0</v>
      </c>
      <c r="L77" s="19">
        <v>1.002903041203725</v>
      </c>
      <c r="M77" s="19">
        <f>VLOOKUP(A77,'All Generation'!$A$2:$F$1353,3,FALSE)</f>
        <v>1.002903041203725</v>
      </c>
      <c r="N77" s="19">
        <f>VLOOKUP(A77,'All Generation'!$A$2:$F$1353,4,FALSE)</f>
        <v>1.002903041203725</v>
      </c>
      <c r="O77" s="19">
        <f>VLOOKUP(A77,'All Generation'!$A$2:$F$1353,5,FALSE)</f>
        <v>0</v>
      </c>
      <c r="P77" s="19">
        <f>VLOOKUP(A77,'All Generation'!$A$2:$F$1353,6,FALSE)</f>
        <v>0</v>
      </c>
      <c r="Q77" s="19" t="str">
        <f>VLOOKUP(A77,'All IDs'!$A$2:$D$1353,4,FALSE)</f>
        <v/>
      </c>
      <c r="R77" s="19" t="str">
        <f>VLOOKUP(A77,'All IDs'!$A$2:$J$1353,10,FALSE)</f>
        <v>62595A</v>
      </c>
    </row>
    <row r="78" spans="1:18">
      <c r="A78" s="59">
        <v>780</v>
      </c>
      <c r="B78" s="58" t="s">
        <v>5340</v>
      </c>
      <c r="C78" s="58" t="s">
        <v>15</v>
      </c>
      <c r="D78" s="58" t="s">
        <v>623</v>
      </c>
      <c r="E78" s="19" t="str">
        <f>VLOOKUP(A78,'All IDs'!$A$1:$D$1353,4,FALSE)</f>
        <v/>
      </c>
      <c r="F78" s="19" t="str">
        <f>VLOOKUP(A78,'All IDs'!$A$2:$J$1353,10,FALSE)</f>
        <v>62600A</v>
      </c>
      <c r="G78" s="58" t="s">
        <v>73</v>
      </c>
      <c r="H78" s="59">
        <v>0.49925999999999998</v>
      </c>
      <c r="I78" s="94">
        <v>40795</v>
      </c>
      <c r="J78" s="59" t="b">
        <v>1</v>
      </c>
      <c r="K78" s="59" t="b">
        <v>0</v>
      </c>
      <c r="L78" s="19">
        <v>0.70965330442716701</v>
      </c>
      <c r="M78" s="19">
        <f>VLOOKUP(A78,'All Generation'!$A$2:$F$1353,3,FALSE)</f>
        <v>0.70965330442716701</v>
      </c>
      <c r="N78" s="19">
        <f>VLOOKUP(A78,'All Generation'!$A$2:$F$1353,4,FALSE)</f>
        <v>0.70965330442716701</v>
      </c>
      <c r="O78" s="19">
        <f>VLOOKUP(A78,'All Generation'!$A$2:$F$1353,5,FALSE)</f>
        <v>0</v>
      </c>
      <c r="P78" s="19">
        <f>VLOOKUP(A78,'All Generation'!$A$2:$F$1353,6,FALSE)</f>
        <v>0</v>
      </c>
      <c r="Q78" s="19" t="str">
        <f>VLOOKUP(A78,'All IDs'!$A$2:$D$1353,4,FALSE)</f>
        <v/>
      </c>
      <c r="R78" s="19" t="str">
        <f>VLOOKUP(A78,'All IDs'!$A$2:$J$1353,10,FALSE)</f>
        <v>62600A</v>
      </c>
    </row>
    <row r="79" spans="1:18">
      <c r="A79" s="59">
        <v>781</v>
      </c>
      <c r="B79" s="58" t="s">
        <v>5341</v>
      </c>
      <c r="C79" s="58" t="s">
        <v>15</v>
      </c>
      <c r="D79" s="58" t="s">
        <v>623</v>
      </c>
      <c r="E79" s="19" t="str">
        <f>VLOOKUP(A79,'All IDs'!$A$1:$D$1353,4,FALSE)</f>
        <v>S0386</v>
      </c>
      <c r="F79" s="19" t="str">
        <f>VLOOKUP(A79,'All IDs'!$A$2:$J$1353,10,FALSE)</f>
        <v>62609A</v>
      </c>
      <c r="G79" s="58" t="s">
        <v>73</v>
      </c>
      <c r="H79" s="59">
        <v>0.25213999999999998</v>
      </c>
      <c r="I79" s="94">
        <v>40889</v>
      </c>
      <c r="J79" s="59" t="b">
        <v>1</v>
      </c>
      <c r="K79" s="59" t="b">
        <v>0</v>
      </c>
      <c r="L79" s="19">
        <v>0.35839439205677576</v>
      </c>
      <c r="M79" s="19">
        <f>VLOOKUP(A79,'All Generation'!$A$2:$F$1353,3,FALSE)</f>
        <v>0.35839439205677576</v>
      </c>
      <c r="N79" s="19">
        <f>VLOOKUP(A79,'All Generation'!$A$2:$F$1353,4,FALSE)</f>
        <v>0.35839439205677576</v>
      </c>
      <c r="O79" s="19">
        <f>VLOOKUP(A79,'All Generation'!$A$2:$F$1353,5,FALSE)</f>
        <v>0</v>
      </c>
      <c r="P79" s="19">
        <f>VLOOKUP(A79,'All Generation'!$A$2:$F$1353,6,FALSE)</f>
        <v>0</v>
      </c>
      <c r="Q79" s="19" t="str">
        <f>VLOOKUP(A79,'All IDs'!$A$2:$D$1353,4,FALSE)</f>
        <v>S0386</v>
      </c>
      <c r="R79" s="19" t="str">
        <f>VLOOKUP(A79,'All IDs'!$A$2:$J$1353,10,FALSE)</f>
        <v>62609A</v>
      </c>
    </row>
    <row r="80" spans="1:18">
      <c r="A80" s="59">
        <v>782</v>
      </c>
      <c r="B80" s="58" t="s">
        <v>5342</v>
      </c>
      <c r="C80" s="58" t="s">
        <v>15</v>
      </c>
      <c r="D80" s="58" t="s">
        <v>623</v>
      </c>
      <c r="E80" s="19" t="str">
        <f>VLOOKUP(A80,'All IDs'!$A$1:$D$1353,4,FALSE)</f>
        <v/>
      </c>
      <c r="F80" s="19" t="str">
        <f>VLOOKUP(A80,'All IDs'!$A$2:$J$1353,10,FALSE)</f>
        <v>62599A</v>
      </c>
      <c r="G80" s="58" t="s">
        <v>73</v>
      </c>
      <c r="H80" s="59">
        <v>0.51854999999999996</v>
      </c>
      <c r="I80" s="94">
        <v>39699</v>
      </c>
      <c r="J80" s="59" t="b">
        <v>1</v>
      </c>
      <c r="K80" s="59" t="b">
        <v>0</v>
      </c>
      <c r="L80" s="19">
        <v>0.73707230903879217</v>
      </c>
      <c r="M80" s="19">
        <f>VLOOKUP(A80,'All Generation'!$A$2:$F$1353,3,FALSE)</f>
        <v>0.73707230903879217</v>
      </c>
      <c r="N80" s="19">
        <f>VLOOKUP(A80,'All Generation'!$A$2:$F$1353,4,FALSE)</f>
        <v>0.73707230903879217</v>
      </c>
      <c r="O80" s="19">
        <f>VLOOKUP(A80,'All Generation'!$A$2:$F$1353,5,FALSE)</f>
        <v>0</v>
      </c>
      <c r="P80" s="19">
        <f>VLOOKUP(A80,'All Generation'!$A$2:$F$1353,6,FALSE)</f>
        <v>0</v>
      </c>
      <c r="Q80" s="19" t="str">
        <f>VLOOKUP(A80,'All IDs'!$A$2:$D$1353,4,FALSE)</f>
        <v/>
      </c>
      <c r="R80" s="19" t="str">
        <f>VLOOKUP(A80,'All IDs'!$A$2:$J$1353,10,FALSE)</f>
        <v>62599A</v>
      </c>
    </row>
    <row r="81" spans="1:18">
      <c r="A81" s="59">
        <v>783</v>
      </c>
      <c r="B81" s="58" t="s">
        <v>5343</v>
      </c>
      <c r="C81" s="58" t="s">
        <v>15</v>
      </c>
      <c r="D81" s="58" t="s">
        <v>623</v>
      </c>
      <c r="E81" s="19" t="str">
        <f>VLOOKUP(A81,'All IDs'!$A$1:$D$1353,4,FALSE)</f>
        <v/>
      </c>
      <c r="F81" s="19" t="str">
        <f>VLOOKUP(A81,'All IDs'!$A$2:$J$1353,10,FALSE)</f>
        <v>62604A</v>
      </c>
      <c r="G81" s="58" t="s">
        <v>73</v>
      </c>
      <c r="H81" s="59">
        <v>0.39134999999999998</v>
      </c>
      <c r="I81" s="94">
        <v>40899</v>
      </c>
      <c r="J81" s="59" t="b">
        <v>1</v>
      </c>
      <c r="K81" s="59" t="b">
        <v>0</v>
      </c>
      <c r="L81" s="19">
        <v>0.55626891937581979</v>
      </c>
      <c r="M81" s="19">
        <f>VLOOKUP(A81,'All Generation'!$A$2:$F$1353,3,FALSE)</f>
        <v>0.55626891937581979</v>
      </c>
      <c r="N81" s="19">
        <f>VLOOKUP(A81,'All Generation'!$A$2:$F$1353,4,FALSE)</f>
        <v>0.55626891937581979</v>
      </c>
      <c r="O81" s="19">
        <f>VLOOKUP(A81,'All Generation'!$A$2:$F$1353,5,FALSE)</f>
        <v>0</v>
      </c>
      <c r="P81" s="19">
        <f>VLOOKUP(A81,'All Generation'!$A$2:$F$1353,6,FALSE)</f>
        <v>0</v>
      </c>
      <c r="Q81" s="19" t="str">
        <f>VLOOKUP(A81,'All IDs'!$A$2:$D$1353,4,FALSE)</f>
        <v/>
      </c>
      <c r="R81" s="19" t="str">
        <f>VLOOKUP(A81,'All IDs'!$A$2:$J$1353,10,FALSE)</f>
        <v>62604A</v>
      </c>
    </row>
    <row r="82" spans="1:18">
      <c r="A82" s="59">
        <v>784</v>
      </c>
      <c r="B82" s="58" t="s">
        <v>5344</v>
      </c>
      <c r="C82" s="58" t="s">
        <v>15</v>
      </c>
      <c r="D82" s="58" t="s">
        <v>623</v>
      </c>
      <c r="E82" s="19" t="str">
        <f>VLOOKUP(A82,'All IDs'!$A$1:$D$1353,4,FALSE)</f>
        <v/>
      </c>
      <c r="F82" s="19" t="str">
        <f>VLOOKUP(A82,'All IDs'!$A$2:$J$1353,10,FALSE)</f>
        <v>62607A</v>
      </c>
      <c r="G82" s="58" t="s">
        <v>73</v>
      </c>
      <c r="H82" s="59">
        <v>0.31634000000000001</v>
      </c>
      <c r="I82" s="94">
        <v>41579</v>
      </c>
      <c r="J82" s="59" t="b">
        <v>1</v>
      </c>
      <c r="K82" s="59" t="b">
        <v>0</v>
      </c>
      <c r="L82" s="19">
        <v>0.44964893306591763</v>
      </c>
      <c r="M82" s="19">
        <f>VLOOKUP(A82,'All Generation'!$A$2:$F$1353,3,FALSE)</f>
        <v>0.44964893306591763</v>
      </c>
      <c r="N82" s="19">
        <f>VLOOKUP(A82,'All Generation'!$A$2:$F$1353,4,FALSE)</f>
        <v>0.44964893306591763</v>
      </c>
      <c r="O82" s="19">
        <f>VLOOKUP(A82,'All Generation'!$A$2:$F$1353,5,FALSE)</f>
        <v>0</v>
      </c>
      <c r="P82" s="19">
        <f>VLOOKUP(A82,'All Generation'!$A$2:$F$1353,6,FALSE)</f>
        <v>0</v>
      </c>
      <c r="Q82" s="19" t="str">
        <f>VLOOKUP(A82,'All IDs'!$A$2:$D$1353,4,FALSE)</f>
        <v/>
      </c>
      <c r="R82" s="19" t="str">
        <f>VLOOKUP(A82,'All IDs'!$A$2:$J$1353,10,FALSE)</f>
        <v>62607A</v>
      </c>
    </row>
    <row r="83" spans="1:18">
      <c r="A83" s="59">
        <v>785</v>
      </c>
      <c r="B83" s="58" t="s">
        <v>5345</v>
      </c>
      <c r="C83" s="58" t="s">
        <v>15</v>
      </c>
      <c r="D83" s="58" t="s">
        <v>623</v>
      </c>
      <c r="E83" s="19" t="str">
        <f>VLOOKUP(A83,'All IDs'!$A$1:$D$1353,4,FALSE)</f>
        <v/>
      </c>
      <c r="F83" s="19" t="str">
        <f>VLOOKUP(A83,'All IDs'!$A$2:$J$1353,10,FALSE)</f>
        <v>62596A</v>
      </c>
      <c r="G83" s="58" t="s">
        <v>73</v>
      </c>
      <c r="H83" s="59">
        <v>0.69830000000000003</v>
      </c>
      <c r="I83" s="94">
        <v>41505</v>
      </c>
      <c r="J83" s="59" t="b">
        <v>1</v>
      </c>
      <c r="K83" s="59" t="b">
        <v>0</v>
      </c>
      <c r="L83" s="19">
        <v>0.99257080976142842</v>
      </c>
      <c r="M83" s="19">
        <f>VLOOKUP(A83,'All Generation'!$A$2:$F$1353,3,FALSE)</f>
        <v>0.99257080976142842</v>
      </c>
      <c r="N83" s="19">
        <f>VLOOKUP(A83,'All Generation'!$A$2:$F$1353,4,FALSE)</f>
        <v>0.99257080976142842</v>
      </c>
      <c r="O83" s="19">
        <f>VLOOKUP(A83,'All Generation'!$A$2:$F$1353,5,FALSE)</f>
        <v>0</v>
      </c>
      <c r="P83" s="19">
        <f>VLOOKUP(A83,'All Generation'!$A$2:$F$1353,6,FALSE)</f>
        <v>0</v>
      </c>
      <c r="Q83" s="19" t="str">
        <f>VLOOKUP(A83,'All IDs'!$A$2:$D$1353,4,FALSE)</f>
        <v/>
      </c>
      <c r="R83" s="19" t="str">
        <f>VLOOKUP(A83,'All IDs'!$A$2:$J$1353,10,FALSE)</f>
        <v>62596A</v>
      </c>
    </row>
    <row r="84" spans="1:18">
      <c r="A84" s="59">
        <v>786</v>
      </c>
      <c r="B84" s="58" t="s">
        <v>5346</v>
      </c>
      <c r="C84" s="58" t="s">
        <v>15</v>
      </c>
      <c r="D84" s="58" t="s">
        <v>623</v>
      </c>
      <c r="E84" s="19" t="str">
        <f>VLOOKUP(A84,'All IDs'!$A$1:$D$1353,4,FALSE)</f>
        <v/>
      </c>
      <c r="F84" s="19" t="str">
        <f>VLOOKUP(A84,'All IDs'!$A$2:$J$1353,10,FALSE)</f>
        <v>62593A</v>
      </c>
      <c r="G84" s="58" t="s">
        <v>73</v>
      </c>
      <c r="H84" s="59">
        <v>0.61789000000000005</v>
      </c>
      <c r="I84" s="94">
        <v>41233</v>
      </c>
      <c r="J84" s="59" t="b">
        <v>1</v>
      </c>
      <c r="K84" s="59" t="b">
        <v>0</v>
      </c>
      <c r="L84" s="19">
        <v>0.87827520785262636</v>
      </c>
      <c r="M84" s="19">
        <f>VLOOKUP(A84,'All Generation'!$A$2:$F$1353,3,FALSE)</f>
        <v>0.87827520785262636</v>
      </c>
      <c r="N84" s="19">
        <f>VLOOKUP(A84,'All Generation'!$A$2:$F$1353,4,FALSE)</f>
        <v>0.87827520785262636</v>
      </c>
      <c r="O84" s="19">
        <f>VLOOKUP(A84,'All Generation'!$A$2:$F$1353,5,FALSE)</f>
        <v>0</v>
      </c>
      <c r="P84" s="19">
        <f>VLOOKUP(A84,'All Generation'!$A$2:$F$1353,6,FALSE)</f>
        <v>0</v>
      </c>
      <c r="Q84" s="19" t="str">
        <f>VLOOKUP(A84,'All IDs'!$A$2:$D$1353,4,FALSE)</f>
        <v/>
      </c>
      <c r="R84" s="19" t="str">
        <f>VLOOKUP(A84,'All IDs'!$A$2:$J$1353,10,FALSE)</f>
        <v>62593A</v>
      </c>
    </row>
    <row r="85" spans="1:18">
      <c r="A85" s="59">
        <v>787</v>
      </c>
      <c r="B85" s="58" t="s">
        <v>5347</v>
      </c>
      <c r="C85" s="58" t="s">
        <v>15</v>
      </c>
      <c r="D85" s="58" t="s">
        <v>623</v>
      </c>
      <c r="E85" s="19" t="str">
        <f>VLOOKUP(A85,'All IDs'!$A$1:$D$1353,4,FALSE)</f>
        <v/>
      </c>
      <c r="F85" s="19" t="str">
        <f>VLOOKUP(A85,'All IDs'!$A$2:$J$1353,10,FALSE)</f>
        <v>62594A</v>
      </c>
      <c r="G85" s="58" t="s">
        <v>73</v>
      </c>
      <c r="H85" s="59">
        <v>0.48409999999999997</v>
      </c>
      <c r="I85" s="94">
        <v>41233</v>
      </c>
      <c r="J85" s="59" t="b">
        <v>1</v>
      </c>
      <c r="K85" s="59" t="b">
        <v>0</v>
      </c>
      <c r="L85" s="19">
        <v>0.68810472433840386</v>
      </c>
      <c r="M85" s="19">
        <f>VLOOKUP(A85,'All Generation'!$A$2:$F$1353,3,FALSE)</f>
        <v>0.68810472433840386</v>
      </c>
      <c r="N85" s="19">
        <f>VLOOKUP(A85,'All Generation'!$A$2:$F$1353,4,FALSE)</f>
        <v>0.68810472433840386</v>
      </c>
      <c r="O85" s="19">
        <f>VLOOKUP(A85,'All Generation'!$A$2:$F$1353,5,FALSE)</f>
        <v>0</v>
      </c>
      <c r="P85" s="19">
        <f>VLOOKUP(A85,'All Generation'!$A$2:$F$1353,6,FALSE)</f>
        <v>0</v>
      </c>
      <c r="Q85" s="19" t="str">
        <f>VLOOKUP(A85,'All IDs'!$A$2:$D$1353,4,FALSE)</f>
        <v/>
      </c>
      <c r="R85" s="19" t="str">
        <f>VLOOKUP(A85,'All IDs'!$A$2:$J$1353,10,FALSE)</f>
        <v>62594A</v>
      </c>
    </row>
    <row r="86" spans="1:18">
      <c r="A86" s="59">
        <v>788</v>
      </c>
      <c r="B86" s="58" t="s">
        <v>5348</v>
      </c>
      <c r="C86" s="58" t="s">
        <v>15</v>
      </c>
      <c r="D86" s="58" t="s">
        <v>623</v>
      </c>
      <c r="E86" s="19" t="str">
        <f>VLOOKUP(A86,'All IDs'!$A$1:$D$1353,4,FALSE)</f>
        <v/>
      </c>
      <c r="F86" s="19" t="str">
        <f>VLOOKUP(A86,'All IDs'!$A$2:$J$1353,10,FALSE)</f>
        <v>62603A</v>
      </c>
      <c r="G86" s="58" t="s">
        <v>73</v>
      </c>
      <c r="H86" s="59">
        <v>0.43859999999999999</v>
      </c>
      <c r="I86" s="94">
        <v>40156</v>
      </c>
      <c r="J86" s="59" t="b">
        <v>1</v>
      </c>
      <c r="K86" s="59" t="b">
        <v>0</v>
      </c>
      <c r="L86" s="19">
        <v>0.62343055586619278</v>
      </c>
      <c r="M86" s="19">
        <f>VLOOKUP(A86,'All Generation'!$A$2:$F$1353,3,FALSE)</f>
        <v>0.62343055586619278</v>
      </c>
      <c r="N86" s="19">
        <f>VLOOKUP(A86,'All Generation'!$A$2:$F$1353,4,FALSE)</f>
        <v>0.62343055586619278</v>
      </c>
      <c r="O86" s="19">
        <f>VLOOKUP(A86,'All Generation'!$A$2:$F$1353,5,FALSE)</f>
        <v>0</v>
      </c>
      <c r="P86" s="19">
        <f>VLOOKUP(A86,'All Generation'!$A$2:$F$1353,6,FALSE)</f>
        <v>0</v>
      </c>
      <c r="Q86" s="19" t="str">
        <f>VLOOKUP(A86,'All IDs'!$A$2:$D$1353,4,FALSE)</f>
        <v/>
      </c>
      <c r="R86" s="19" t="str">
        <f>VLOOKUP(A86,'All IDs'!$A$2:$J$1353,10,FALSE)</f>
        <v>62603A</v>
      </c>
    </row>
    <row r="87" spans="1:18">
      <c r="A87" s="59">
        <v>789</v>
      </c>
      <c r="B87" s="58" t="s">
        <v>5349</v>
      </c>
      <c r="C87" s="58" t="s">
        <v>15</v>
      </c>
      <c r="D87" s="58" t="s">
        <v>623</v>
      </c>
      <c r="E87" s="19" t="str">
        <f>VLOOKUP(A87,'All IDs'!$A$1:$D$1353,4,FALSE)</f>
        <v/>
      </c>
      <c r="F87" s="19" t="str">
        <f>VLOOKUP(A87,'All IDs'!$A$2:$J$1353,10,FALSE)</f>
        <v>62605A</v>
      </c>
      <c r="G87" s="58" t="s">
        <v>73</v>
      </c>
      <c r="H87" s="59">
        <v>0.39348</v>
      </c>
      <c r="I87" s="94">
        <v>40889</v>
      </c>
      <c r="J87" s="59" t="b">
        <v>1</v>
      </c>
      <c r="K87" s="59" t="b">
        <v>0</v>
      </c>
      <c r="L87" s="19">
        <v>0.55929652330649693</v>
      </c>
      <c r="M87" s="19">
        <f>VLOOKUP(A87,'All Generation'!$A$2:$F$1353,3,FALSE)</f>
        <v>0.55929652330649693</v>
      </c>
      <c r="N87" s="19">
        <f>VLOOKUP(A87,'All Generation'!$A$2:$F$1353,4,FALSE)</f>
        <v>0.55929652330649693</v>
      </c>
      <c r="O87" s="19">
        <f>VLOOKUP(A87,'All Generation'!$A$2:$F$1353,5,FALSE)</f>
        <v>0</v>
      </c>
      <c r="P87" s="19">
        <f>VLOOKUP(A87,'All Generation'!$A$2:$F$1353,6,FALSE)</f>
        <v>0</v>
      </c>
      <c r="Q87" s="19" t="str">
        <f>VLOOKUP(A87,'All IDs'!$A$2:$D$1353,4,FALSE)</f>
        <v/>
      </c>
      <c r="R87" s="19" t="str">
        <f>VLOOKUP(A87,'All IDs'!$A$2:$J$1353,10,FALSE)</f>
        <v>62605A</v>
      </c>
    </row>
    <row r="88" spans="1:18">
      <c r="A88" s="59">
        <v>790</v>
      </c>
      <c r="B88" s="58" t="s">
        <v>5350</v>
      </c>
      <c r="C88" s="58" t="s">
        <v>15</v>
      </c>
      <c r="D88" s="58" t="s">
        <v>623</v>
      </c>
      <c r="E88" s="19" t="str">
        <f>VLOOKUP(A88,'All IDs'!$A$1:$D$1353,4,FALSE)</f>
        <v/>
      </c>
      <c r="F88" s="19" t="str">
        <f>VLOOKUP(A88,'All IDs'!$A$2:$J$1353,10,FALSE)</f>
        <v>62601A</v>
      </c>
      <c r="G88" s="58" t="s">
        <v>73</v>
      </c>
      <c r="H88" s="59">
        <v>0.48121999999999998</v>
      </c>
      <c r="I88" s="94">
        <v>40830</v>
      </c>
      <c r="J88" s="59" t="b">
        <v>1</v>
      </c>
      <c r="K88" s="59" t="b">
        <v>0</v>
      </c>
      <c r="L88" s="19">
        <v>0.68401106268565737</v>
      </c>
      <c r="M88" s="19">
        <f>VLOOKUP(A88,'All Generation'!$A$2:$F$1353,3,FALSE)</f>
        <v>0.68401106268565737</v>
      </c>
      <c r="N88" s="19">
        <f>VLOOKUP(A88,'All Generation'!$A$2:$F$1353,4,FALSE)</f>
        <v>0.68401106268565737</v>
      </c>
      <c r="O88" s="19">
        <f>VLOOKUP(A88,'All Generation'!$A$2:$F$1353,5,FALSE)</f>
        <v>0</v>
      </c>
      <c r="P88" s="19">
        <f>VLOOKUP(A88,'All Generation'!$A$2:$F$1353,6,FALSE)</f>
        <v>0</v>
      </c>
      <c r="Q88" s="19" t="str">
        <f>VLOOKUP(A88,'All IDs'!$A$2:$D$1353,4,FALSE)</f>
        <v/>
      </c>
      <c r="R88" s="19" t="str">
        <f>VLOOKUP(A88,'All IDs'!$A$2:$J$1353,10,FALSE)</f>
        <v>62601A</v>
      </c>
    </row>
    <row r="89" spans="1:18">
      <c r="A89" s="59">
        <v>791</v>
      </c>
      <c r="B89" s="58" t="s">
        <v>5351</v>
      </c>
      <c r="C89" s="58" t="s">
        <v>15</v>
      </c>
      <c r="D89" s="58" t="s">
        <v>623</v>
      </c>
      <c r="E89" s="19" t="str">
        <f>VLOOKUP(A89,'All IDs'!$A$1:$D$1353,4,FALSE)</f>
        <v/>
      </c>
      <c r="F89" s="19" t="str">
        <f>VLOOKUP(A89,'All IDs'!$A$2:$J$1353,10,FALSE)</f>
        <v>62602A</v>
      </c>
      <c r="G89" s="58" t="s">
        <v>73</v>
      </c>
      <c r="H89" s="59">
        <v>0.34181</v>
      </c>
      <c r="I89" s="94">
        <v>40830</v>
      </c>
      <c r="J89" s="59" t="b">
        <v>1</v>
      </c>
      <c r="K89" s="59" t="b">
        <v>0</v>
      </c>
      <c r="L89" s="19">
        <v>0.48585225330739479</v>
      </c>
      <c r="M89" s="19">
        <f>VLOOKUP(A89,'All Generation'!$A$2:$F$1353,3,FALSE)</f>
        <v>0.48585225330739479</v>
      </c>
      <c r="N89" s="19">
        <f>VLOOKUP(A89,'All Generation'!$A$2:$F$1353,4,FALSE)</f>
        <v>0.48585225330739479</v>
      </c>
      <c r="O89" s="19">
        <f>VLOOKUP(A89,'All Generation'!$A$2:$F$1353,5,FALSE)</f>
        <v>0</v>
      </c>
      <c r="P89" s="19">
        <f>VLOOKUP(A89,'All Generation'!$A$2:$F$1353,6,FALSE)</f>
        <v>0</v>
      </c>
      <c r="Q89" s="19" t="str">
        <f>VLOOKUP(A89,'All IDs'!$A$2:$D$1353,4,FALSE)</f>
        <v/>
      </c>
      <c r="R89" s="19" t="str">
        <f>VLOOKUP(A89,'All IDs'!$A$2:$J$1353,10,FALSE)</f>
        <v>62602A</v>
      </c>
    </row>
    <row r="90" spans="1:18">
      <c r="A90" s="59">
        <v>792</v>
      </c>
      <c r="B90" s="58" t="s">
        <v>5352</v>
      </c>
      <c r="C90" s="58" t="s">
        <v>15</v>
      </c>
      <c r="D90" s="58" t="s">
        <v>623</v>
      </c>
      <c r="E90" s="19" t="str">
        <f>VLOOKUP(A90,'All IDs'!$A$1:$D$1353,4,FALSE)</f>
        <v/>
      </c>
      <c r="F90" s="19" t="str">
        <f>VLOOKUP(A90,'All IDs'!$A$2:$J$1353,10,FALSE)</f>
        <v>62773A</v>
      </c>
      <c r="G90" s="58" t="s">
        <v>73</v>
      </c>
      <c r="H90" s="59">
        <v>0.98599999999999999</v>
      </c>
      <c r="I90" s="94">
        <v>41645</v>
      </c>
      <c r="J90" s="59" t="b">
        <v>1</v>
      </c>
      <c r="K90" s="59" t="b">
        <v>0</v>
      </c>
      <c r="L90" s="19">
        <v>1.4015105519472553</v>
      </c>
      <c r="M90" s="19">
        <f>VLOOKUP(A90,'All Generation'!$A$2:$F$1353,3,FALSE)</f>
        <v>1.4015105519472553</v>
      </c>
      <c r="N90" s="19">
        <f>VLOOKUP(A90,'All Generation'!$A$2:$F$1353,4,FALSE)</f>
        <v>1.4015105519472553</v>
      </c>
      <c r="O90" s="19">
        <f>VLOOKUP(A90,'All Generation'!$A$2:$F$1353,5,FALSE)</f>
        <v>0</v>
      </c>
      <c r="P90" s="19">
        <f>VLOOKUP(A90,'All Generation'!$A$2:$F$1353,6,FALSE)</f>
        <v>0</v>
      </c>
      <c r="Q90" s="19" t="str">
        <f>VLOOKUP(A90,'All IDs'!$A$2:$D$1353,4,FALSE)</f>
        <v/>
      </c>
      <c r="R90" s="19" t="str">
        <f>VLOOKUP(A90,'All IDs'!$A$2:$J$1353,10,FALSE)</f>
        <v>62773A</v>
      </c>
    </row>
    <row r="91" spans="1:18">
      <c r="A91" s="59">
        <v>793</v>
      </c>
      <c r="B91" s="58" t="s">
        <v>5353</v>
      </c>
      <c r="C91" s="58" t="s">
        <v>15</v>
      </c>
      <c r="D91" s="58" t="s">
        <v>623</v>
      </c>
      <c r="E91" s="19" t="str">
        <f>VLOOKUP(A91,'All IDs'!$A$1:$D$1353,4,FALSE)</f>
        <v/>
      </c>
      <c r="F91" s="19" t="str">
        <f>VLOOKUP(A91,'All IDs'!$A$2:$J$1353,10,FALSE)</f>
        <v>62782A</v>
      </c>
      <c r="G91" s="58" t="s">
        <v>73</v>
      </c>
      <c r="H91" s="59">
        <v>0.504</v>
      </c>
      <c r="I91" s="94">
        <v>41631</v>
      </c>
      <c r="J91" s="59" t="b">
        <v>1</v>
      </c>
      <c r="K91" s="59" t="b">
        <v>0</v>
      </c>
      <c r="L91" s="19">
        <v>0.7163907892306457</v>
      </c>
      <c r="M91" s="19">
        <f>VLOOKUP(A91,'All Generation'!$A$2:$F$1353,3,FALSE)</f>
        <v>0.7163907892306457</v>
      </c>
      <c r="N91" s="19">
        <f>VLOOKUP(A91,'All Generation'!$A$2:$F$1353,4,FALSE)</f>
        <v>0.7163907892306457</v>
      </c>
      <c r="O91" s="19">
        <f>VLOOKUP(A91,'All Generation'!$A$2:$F$1353,5,FALSE)</f>
        <v>0</v>
      </c>
      <c r="P91" s="19">
        <f>VLOOKUP(A91,'All Generation'!$A$2:$F$1353,6,FALSE)</f>
        <v>0</v>
      </c>
      <c r="Q91" s="19" t="str">
        <f>VLOOKUP(A91,'All IDs'!$A$2:$D$1353,4,FALSE)</f>
        <v/>
      </c>
      <c r="R91" s="19" t="str">
        <f>VLOOKUP(A91,'All IDs'!$A$2:$J$1353,10,FALSE)</f>
        <v>62782A</v>
      </c>
    </row>
    <row r="92" spans="1:18">
      <c r="A92" s="59">
        <v>794</v>
      </c>
      <c r="B92" s="58" t="s">
        <v>193</v>
      </c>
      <c r="C92" s="58" t="s">
        <v>15</v>
      </c>
      <c r="D92" s="58" t="s">
        <v>623</v>
      </c>
      <c r="E92" s="19" t="str">
        <f>VLOOKUP(A92,'All IDs'!$A$1:$D$1353,4,FALSE)</f>
        <v/>
      </c>
      <c r="F92" s="19" t="str">
        <f>VLOOKUP(A92,'All IDs'!$A$2:$J$1353,10,FALSE)</f>
        <v>61419A</v>
      </c>
      <c r="G92" s="58" t="s">
        <v>73</v>
      </c>
      <c r="H92" s="59">
        <v>0.75</v>
      </c>
      <c r="I92" s="94">
        <v>40540</v>
      </c>
      <c r="J92" s="59" t="b">
        <v>1</v>
      </c>
      <c r="K92" s="59" t="b">
        <v>0</v>
      </c>
      <c r="L92" s="19">
        <v>1.5086390000000001</v>
      </c>
      <c r="M92" s="19">
        <f>VLOOKUP(A92,'All Generation'!$A$2:$F$1353,3,FALSE)</f>
        <v>1.5086390000000001</v>
      </c>
      <c r="N92" s="19">
        <f>VLOOKUP(A92,'All Generation'!$A$2:$F$1353,4,FALSE)</f>
        <v>1.5086390000000001</v>
      </c>
      <c r="O92" s="19">
        <f>VLOOKUP(A92,'All Generation'!$A$2:$F$1353,5,FALSE)</f>
        <v>1.643</v>
      </c>
      <c r="P92" s="19">
        <f>VLOOKUP(A92,'All Generation'!$A$2:$F$1353,6,FALSE)</f>
        <v>1.6359999999999999</v>
      </c>
      <c r="Q92" s="19" t="str">
        <f>VLOOKUP(A92,'All IDs'!$A$2:$D$1353,4,FALSE)</f>
        <v/>
      </c>
      <c r="R92" s="19" t="str">
        <f>VLOOKUP(A92,'All IDs'!$A$2:$J$1353,10,FALSE)</f>
        <v>61419A</v>
      </c>
    </row>
    <row r="93" spans="1:18">
      <c r="A93" s="59">
        <v>795</v>
      </c>
      <c r="B93" s="58" t="s">
        <v>5354</v>
      </c>
      <c r="C93" s="58" t="s">
        <v>15</v>
      </c>
      <c r="D93" s="58" t="s">
        <v>623</v>
      </c>
      <c r="E93" s="19" t="str">
        <f>VLOOKUP(A93,'All IDs'!$A$1:$D$1353,4,FALSE)</f>
        <v/>
      </c>
      <c r="F93" s="19" t="str">
        <f>VLOOKUP(A93,'All IDs'!$A$2:$J$1353,10,FALSE)</f>
        <v>60732A</v>
      </c>
      <c r="G93" s="58" t="s">
        <v>5355</v>
      </c>
      <c r="H93" s="59">
        <v>0.75</v>
      </c>
      <c r="I93" s="94">
        <v>40632</v>
      </c>
      <c r="J93" s="59" t="b">
        <v>1</v>
      </c>
      <c r="K93" s="59" t="b">
        <v>0</v>
      </c>
      <c r="L93" s="19">
        <v>8.3799999999999999E-4</v>
      </c>
      <c r="M93" s="19">
        <f>VLOOKUP(A93,'All Generation'!$A$2:$F$1353,3,FALSE)</f>
        <v>8.3799999999999999E-4</v>
      </c>
      <c r="N93" s="19">
        <f>VLOOKUP(A93,'All Generation'!$A$2:$F$1353,4,FALSE)</f>
        <v>8.3799999999999999E-4</v>
      </c>
      <c r="O93" s="19">
        <f>VLOOKUP(A93,'All Generation'!$A$2:$F$1353,5,FALSE)</f>
        <v>9.8299999999999993E-4</v>
      </c>
      <c r="P93" s="19">
        <f>VLOOKUP(A93,'All Generation'!$A$2:$F$1353,6,FALSE)</f>
        <v>0</v>
      </c>
      <c r="Q93" s="19" t="str">
        <f>VLOOKUP(A93,'All IDs'!$A$2:$D$1353,4,FALSE)</f>
        <v/>
      </c>
      <c r="R93" s="19" t="str">
        <f>VLOOKUP(A93,'All IDs'!$A$2:$J$1353,10,FALSE)</f>
        <v>60732A</v>
      </c>
    </row>
    <row r="94" spans="1:18">
      <c r="A94" s="59">
        <v>796</v>
      </c>
      <c r="B94" s="58" t="s">
        <v>5356</v>
      </c>
      <c r="C94" s="58" t="s">
        <v>5357</v>
      </c>
      <c r="D94" s="58" t="s">
        <v>623</v>
      </c>
      <c r="E94" s="19" t="str">
        <f>VLOOKUP(A94,'All IDs'!$A$1:$D$1353,4,FALSE)</f>
        <v/>
      </c>
      <c r="F94" s="19" t="str">
        <f>VLOOKUP(A94,'All IDs'!$A$2:$J$1353,10,FALSE)</f>
        <v>62367A</v>
      </c>
      <c r="G94" s="58" t="s">
        <v>73</v>
      </c>
      <c r="H94" s="59">
        <v>0.08</v>
      </c>
      <c r="I94" s="94">
        <v>41471</v>
      </c>
      <c r="J94" s="59" t="b">
        <v>1</v>
      </c>
      <c r="K94" s="59" t="b">
        <v>0</v>
      </c>
      <c r="L94" s="19">
        <v>0.14016000000000001</v>
      </c>
      <c r="M94" s="19">
        <f>VLOOKUP(A94,'All Generation'!$A$2:$F$1353,3,FALSE)</f>
        <v>0.14016000000000001</v>
      </c>
      <c r="N94" s="19">
        <f>VLOOKUP(A94,'All Generation'!$A$2:$F$1353,4,FALSE)</f>
        <v>0</v>
      </c>
      <c r="O94" s="19">
        <f>VLOOKUP(A94,'All Generation'!$A$2:$F$1353,5,FALSE)</f>
        <v>0</v>
      </c>
      <c r="P94" s="19">
        <f>VLOOKUP(A94,'All Generation'!$A$2:$F$1353,6,FALSE)</f>
        <v>0</v>
      </c>
      <c r="Q94" s="19" t="str">
        <f>VLOOKUP(A94,'All IDs'!$A$2:$D$1353,4,FALSE)</f>
        <v/>
      </c>
      <c r="R94" s="19" t="str">
        <f>VLOOKUP(A94,'All IDs'!$A$2:$J$1353,10,FALSE)</f>
        <v>62367A</v>
      </c>
    </row>
    <row r="95" spans="1:18">
      <c r="A95" s="59">
        <v>797</v>
      </c>
      <c r="B95" s="58" t="s">
        <v>449</v>
      </c>
      <c r="C95" s="58" t="s">
        <v>98</v>
      </c>
      <c r="D95" s="58" t="s">
        <v>623</v>
      </c>
      <c r="E95" s="19" t="str">
        <f>VLOOKUP(A95,'All IDs'!$A$1:$D$1353,4,FALSE)</f>
        <v>S0393</v>
      </c>
      <c r="F95" s="19" t="str">
        <f>VLOOKUP(A95,'All IDs'!$A$2:$J$1353,10,FALSE)</f>
        <v>62294A</v>
      </c>
      <c r="G95" s="58" t="s">
        <v>73</v>
      </c>
      <c r="H95" s="59">
        <v>0.109</v>
      </c>
      <c r="I95" s="94">
        <v>41045</v>
      </c>
      <c r="J95" s="59" t="b">
        <v>1</v>
      </c>
      <c r="K95" s="59" t="b">
        <v>0</v>
      </c>
      <c r="L95" s="19">
        <v>0.188219</v>
      </c>
      <c r="M95" s="19">
        <f>VLOOKUP(A95,'All Generation'!$A$2:$F$1353,3,FALSE)</f>
        <v>0.188219</v>
      </c>
      <c r="N95" s="19">
        <f>VLOOKUP(A95,'All Generation'!$A$2:$F$1353,4,FALSE)</f>
        <v>0.188219</v>
      </c>
      <c r="O95" s="19">
        <f>VLOOKUP(A95,'All Generation'!$A$2:$F$1353,5,FALSE)</f>
        <v>0</v>
      </c>
      <c r="P95" s="19">
        <f>VLOOKUP(A95,'All Generation'!$A$2:$F$1353,6,FALSE)</f>
        <v>0</v>
      </c>
      <c r="Q95" s="19" t="str">
        <f>VLOOKUP(A95,'All IDs'!$A$2:$D$1353,4,FALSE)</f>
        <v>S0393</v>
      </c>
      <c r="R95" s="19" t="str">
        <f>VLOOKUP(A95,'All IDs'!$A$2:$J$1353,10,FALSE)</f>
        <v>62294A</v>
      </c>
    </row>
    <row r="96" spans="1:18">
      <c r="A96" s="59">
        <v>798</v>
      </c>
      <c r="B96" s="58" t="s">
        <v>5358</v>
      </c>
      <c r="C96" s="58" t="s">
        <v>15</v>
      </c>
      <c r="D96" s="58" t="s">
        <v>623</v>
      </c>
      <c r="E96" s="19" t="str">
        <f>VLOOKUP(A96,'All IDs'!$A$1:$D$1353,4,FALSE)</f>
        <v/>
      </c>
      <c r="F96" s="19" t="str">
        <f>VLOOKUP(A96,'All IDs'!$A$2:$J$1353,10,FALSE)</f>
        <v>62024A</v>
      </c>
      <c r="G96" s="58" t="s">
        <v>73</v>
      </c>
      <c r="H96" s="59">
        <v>0.54900000000000004</v>
      </c>
      <c r="I96" s="95"/>
      <c r="J96" s="59" t="b">
        <v>1</v>
      </c>
      <c r="K96" s="59" t="b">
        <v>0</v>
      </c>
      <c r="L96" s="19">
        <v>0.83599999999999997</v>
      </c>
      <c r="M96" s="19">
        <f>VLOOKUP(A96,'All Generation'!$A$2:$F$1353,3,FALSE)</f>
        <v>0.83599999999999997</v>
      </c>
      <c r="N96" s="19">
        <f>VLOOKUP(A96,'All Generation'!$A$2:$F$1353,4,FALSE)</f>
        <v>0.83599999999999997</v>
      </c>
      <c r="O96" s="19">
        <f>VLOOKUP(A96,'All Generation'!$A$2:$F$1353,5,FALSE)</f>
        <v>0</v>
      </c>
      <c r="P96" s="19">
        <f>VLOOKUP(A96,'All Generation'!$A$2:$F$1353,6,FALSE)</f>
        <v>0</v>
      </c>
      <c r="Q96" s="19" t="str">
        <f>VLOOKUP(A96,'All IDs'!$A$2:$D$1353,4,FALSE)</f>
        <v/>
      </c>
      <c r="R96" s="19" t="str">
        <f>VLOOKUP(A96,'All IDs'!$A$2:$J$1353,10,FALSE)</f>
        <v>62024A</v>
      </c>
    </row>
    <row r="97" spans="1:18">
      <c r="A97" s="59">
        <v>799</v>
      </c>
      <c r="B97" s="58" t="s">
        <v>5359</v>
      </c>
      <c r="C97" s="58" t="s">
        <v>5360</v>
      </c>
      <c r="D97" s="58" t="s">
        <v>623</v>
      </c>
      <c r="E97" s="19" t="str">
        <f>VLOOKUP(A97,'All IDs'!$A$1:$D$1353,4,FALSE)</f>
        <v/>
      </c>
      <c r="F97" s="19" t="str">
        <f>VLOOKUP(A97,'All IDs'!$A$2:$J$1353,10,FALSE)</f>
        <v>62900A</v>
      </c>
      <c r="G97" s="58" t="s">
        <v>73</v>
      </c>
      <c r="H97" s="59">
        <v>0.99</v>
      </c>
      <c r="I97" s="94">
        <v>42403</v>
      </c>
      <c r="J97" s="59" t="b">
        <v>1</v>
      </c>
      <c r="K97" s="59" t="b">
        <v>0</v>
      </c>
      <c r="L97" s="19">
        <v>1.73448</v>
      </c>
      <c r="M97" s="19">
        <f>VLOOKUP(A97,'All Generation'!$A$2:$F$1353,3,FALSE)</f>
        <v>1.73448</v>
      </c>
      <c r="N97" s="19">
        <f>VLOOKUP(A97,'All Generation'!$A$2:$F$1353,4,FALSE)</f>
        <v>0</v>
      </c>
      <c r="O97" s="19">
        <f>VLOOKUP(A97,'All Generation'!$A$2:$F$1353,5,FALSE)</f>
        <v>0</v>
      </c>
      <c r="P97" s="19">
        <f>VLOOKUP(A97,'All Generation'!$A$2:$F$1353,6,FALSE)</f>
        <v>0</v>
      </c>
      <c r="Q97" s="19" t="str">
        <f>VLOOKUP(A97,'All IDs'!$A$2:$D$1353,4,FALSE)</f>
        <v/>
      </c>
      <c r="R97" s="19" t="str">
        <f>VLOOKUP(A97,'All IDs'!$A$2:$J$1353,10,FALSE)</f>
        <v>62900A</v>
      </c>
    </row>
    <row r="98" spans="1:18">
      <c r="A98" s="59">
        <v>800</v>
      </c>
      <c r="B98" s="58" t="s">
        <v>5361</v>
      </c>
      <c r="C98" s="58" t="s">
        <v>15</v>
      </c>
      <c r="D98" s="58" t="s">
        <v>623</v>
      </c>
      <c r="E98" s="19" t="str">
        <f>VLOOKUP(A98,'All IDs'!$A$1:$D$1353,4,FALSE)</f>
        <v/>
      </c>
      <c r="F98" s="19" t="str">
        <f>VLOOKUP(A98,'All IDs'!$A$2:$J$1353,10,FALSE)</f>
        <v>62214A</v>
      </c>
      <c r="G98" s="58" t="s">
        <v>73</v>
      </c>
      <c r="H98" s="59">
        <v>0.22500000000000001</v>
      </c>
      <c r="I98" s="95"/>
      <c r="J98" s="59" t="b">
        <v>1</v>
      </c>
      <c r="K98" s="59" t="b">
        <v>0</v>
      </c>
      <c r="L98" s="19">
        <v>6.8479999999999999E-2</v>
      </c>
      <c r="M98" s="19">
        <f>VLOOKUP(A98,'All Generation'!$A$2:$F$1353,3,FALSE)</f>
        <v>6.8479999999999999E-2</v>
      </c>
      <c r="N98" s="19">
        <f>VLOOKUP(A98,'All Generation'!$A$2:$F$1353,4,FALSE)</f>
        <v>6.8479999999999999E-2</v>
      </c>
      <c r="O98" s="19">
        <f>VLOOKUP(A98,'All Generation'!$A$2:$F$1353,5,FALSE)</f>
        <v>0</v>
      </c>
      <c r="P98" s="19">
        <f>VLOOKUP(A98,'All Generation'!$A$2:$F$1353,6,FALSE)</f>
        <v>0</v>
      </c>
      <c r="Q98" s="19" t="str">
        <f>VLOOKUP(A98,'All IDs'!$A$2:$D$1353,4,FALSE)</f>
        <v/>
      </c>
      <c r="R98" s="19" t="str">
        <f>VLOOKUP(A98,'All IDs'!$A$2:$J$1353,10,FALSE)</f>
        <v>62214A</v>
      </c>
    </row>
    <row r="99" spans="1:18">
      <c r="A99" s="59">
        <v>801</v>
      </c>
      <c r="B99" s="58" t="s">
        <v>5362</v>
      </c>
      <c r="C99" s="58" t="s">
        <v>4465</v>
      </c>
      <c r="D99" s="58" t="s">
        <v>623</v>
      </c>
      <c r="E99" s="19" t="str">
        <f>VLOOKUP(A99,'All IDs'!$A$1:$D$1353,4,FALSE)</f>
        <v/>
      </c>
      <c r="F99" s="19" t="str">
        <f>VLOOKUP(A99,'All IDs'!$A$2:$J$1353,10,FALSE)</f>
        <v>63155A</v>
      </c>
      <c r="G99" s="58" t="s">
        <v>73</v>
      </c>
      <c r="H99" s="59">
        <v>0.91400000000000003</v>
      </c>
      <c r="I99" s="94">
        <v>42419</v>
      </c>
      <c r="J99" s="59" t="b">
        <v>1</v>
      </c>
      <c r="K99" s="59" t="b">
        <v>0</v>
      </c>
      <c r="L99" s="19">
        <v>1.6013280000000003</v>
      </c>
      <c r="M99" s="19">
        <f>VLOOKUP(A99,'All Generation'!$A$2:$F$1353,3,FALSE)</f>
        <v>1.6013280000000003</v>
      </c>
      <c r="N99" s="19">
        <f>VLOOKUP(A99,'All Generation'!$A$2:$F$1353,4,FALSE)</f>
        <v>0</v>
      </c>
      <c r="O99" s="19">
        <f>VLOOKUP(A99,'All Generation'!$A$2:$F$1353,5,FALSE)</f>
        <v>0</v>
      </c>
      <c r="P99" s="19">
        <f>VLOOKUP(A99,'All Generation'!$A$2:$F$1353,6,FALSE)</f>
        <v>0</v>
      </c>
      <c r="Q99" s="19" t="str">
        <f>VLOOKUP(A99,'All IDs'!$A$2:$D$1353,4,FALSE)</f>
        <v/>
      </c>
      <c r="R99" s="19" t="str">
        <f>VLOOKUP(A99,'All IDs'!$A$2:$J$1353,10,FALSE)</f>
        <v>63155A</v>
      </c>
    </row>
    <row r="100" spans="1:18">
      <c r="A100" s="59">
        <v>802</v>
      </c>
      <c r="B100" s="58" t="s">
        <v>5363</v>
      </c>
      <c r="C100" s="58" t="s">
        <v>15</v>
      </c>
      <c r="D100" s="58" t="s">
        <v>623</v>
      </c>
      <c r="E100" s="19" t="str">
        <f>VLOOKUP(A100,'All IDs'!$A$1:$D$1353,4,FALSE)</f>
        <v/>
      </c>
      <c r="F100" s="19" t="str">
        <f>VLOOKUP(A100,'All IDs'!$A$2:$J$1353,10,FALSE)</f>
        <v>62787A</v>
      </c>
      <c r="G100" s="58" t="s">
        <v>73</v>
      </c>
      <c r="H100" s="59">
        <v>0.499</v>
      </c>
      <c r="I100" s="95"/>
      <c r="J100" s="59" t="b">
        <v>1</v>
      </c>
      <c r="K100" s="59" t="b">
        <v>0</v>
      </c>
      <c r="L100" s="19">
        <v>0.87424800000000003</v>
      </c>
      <c r="M100" s="19">
        <f>VLOOKUP(A100,'All Generation'!$A$2:$F$1353,3,FALSE)</f>
        <v>0.87424800000000003</v>
      </c>
      <c r="N100" s="19">
        <f>VLOOKUP(A100,'All Generation'!$A$2:$F$1353,4,FALSE)</f>
        <v>0.87424800000000003</v>
      </c>
      <c r="O100" s="19">
        <f>VLOOKUP(A100,'All Generation'!$A$2:$F$1353,5,FALSE)</f>
        <v>0</v>
      </c>
      <c r="P100" s="19">
        <f>VLOOKUP(A100,'All Generation'!$A$2:$F$1353,6,FALSE)</f>
        <v>0</v>
      </c>
      <c r="Q100" s="19" t="str">
        <f>VLOOKUP(A100,'All IDs'!$A$2:$D$1353,4,FALSE)</f>
        <v/>
      </c>
      <c r="R100" s="19" t="str">
        <f>VLOOKUP(A100,'All IDs'!$A$2:$J$1353,10,FALSE)</f>
        <v>62787A</v>
      </c>
    </row>
    <row r="101" spans="1:18">
      <c r="A101" s="59">
        <v>803</v>
      </c>
      <c r="B101" s="58" t="s">
        <v>5364</v>
      </c>
      <c r="C101" s="58" t="s">
        <v>15</v>
      </c>
      <c r="D101" s="58" t="s">
        <v>623</v>
      </c>
      <c r="E101" s="19" t="str">
        <f>VLOOKUP(A101,'All IDs'!$A$1:$D$1353,4,FALSE)</f>
        <v/>
      </c>
      <c r="F101" s="19" t="str">
        <f>VLOOKUP(A101,'All IDs'!$A$2:$J$1353,10,FALSE)</f>
        <v>62788A</v>
      </c>
      <c r="G101" s="58" t="s">
        <v>73</v>
      </c>
      <c r="H101" s="59">
        <v>0.499</v>
      </c>
      <c r="I101" s="95"/>
      <c r="J101" s="59" t="b">
        <v>1</v>
      </c>
      <c r="K101" s="59" t="b">
        <v>0</v>
      </c>
      <c r="L101" s="19">
        <v>0.87424800000000003</v>
      </c>
      <c r="M101" s="19">
        <f>VLOOKUP(A101,'All Generation'!$A$2:$F$1353,3,FALSE)</f>
        <v>0.87424800000000003</v>
      </c>
      <c r="N101" s="19">
        <f>VLOOKUP(A101,'All Generation'!$A$2:$F$1353,4,FALSE)</f>
        <v>0.87424800000000003</v>
      </c>
      <c r="O101" s="19">
        <f>VLOOKUP(A101,'All Generation'!$A$2:$F$1353,5,FALSE)</f>
        <v>0</v>
      </c>
      <c r="P101" s="19">
        <f>VLOOKUP(A101,'All Generation'!$A$2:$F$1353,6,FALSE)</f>
        <v>0</v>
      </c>
      <c r="Q101" s="19" t="str">
        <f>VLOOKUP(A101,'All IDs'!$A$2:$D$1353,4,FALSE)</f>
        <v/>
      </c>
      <c r="R101" s="19" t="str">
        <f>VLOOKUP(A101,'All IDs'!$A$2:$J$1353,10,FALSE)</f>
        <v>62788A</v>
      </c>
    </row>
    <row r="102" spans="1:18">
      <c r="A102" s="59">
        <v>804</v>
      </c>
      <c r="B102" s="58" t="s">
        <v>5365</v>
      </c>
      <c r="C102" s="58" t="s">
        <v>15</v>
      </c>
      <c r="D102" s="58" t="s">
        <v>623</v>
      </c>
      <c r="E102" s="19" t="str">
        <f>VLOOKUP(A102,'All IDs'!$A$1:$D$1353,4,FALSE)</f>
        <v/>
      </c>
      <c r="F102" s="19" t="str">
        <f>VLOOKUP(A102,'All IDs'!$A$2:$J$1353,10,FALSE)</f>
        <v>63158A</v>
      </c>
      <c r="G102" s="58" t="s">
        <v>73</v>
      </c>
      <c r="H102" s="59">
        <v>0.73099999999999998</v>
      </c>
      <c r="I102" s="95"/>
      <c r="J102" s="59" t="b">
        <v>1</v>
      </c>
      <c r="K102" s="59" t="b">
        <v>0</v>
      </c>
      <c r="L102" s="19">
        <v>1.2807120000000001</v>
      </c>
      <c r="M102" s="19">
        <f>VLOOKUP(A102,'All Generation'!$A$2:$F$1353,3,FALSE)</f>
        <v>1.2807120000000001</v>
      </c>
      <c r="N102" s="19">
        <f>VLOOKUP(A102,'All Generation'!$A$2:$F$1353,4,FALSE)</f>
        <v>1.2807120000000001</v>
      </c>
      <c r="O102" s="19">
        <f>VLOOKUP(A102,'All Generation'!$A$2:$F$1353,5,FALSE)</f>
        <v>0</v>
      </c>
      <c r="P102" s="19">
        <f>VLOOKUP(A102,'All Generation'!$A$2:$F$1353,6,FALSE)</f>
        <v>0</v>
      </c>
      <c r="Q102" s="19" t="str">
        <f>VLOOKUP(A102,'All IDs'!$A$2:$D$1353,4,FALSE)</f>
        <v/>
      </c>
      <c r="R102" s="19" t="str">
        <f>VLOOKUP(A102,'All IDs'!$A$2:$J$1353,10,FALSE)</f>
        <v>63158A</v>
      </c>
    </row>
    <row r="103" spans="1:18">
      <c r="A103" s="59">
        <v>805</v>
      </c>
      <c r="B103" s="58" t="s">
        <v>5366</v>
      </c>
      <c r="C103" s="58" t="s">
        <v>15</v>
      </c>
      <c r="D103" s="58" t="s">
        <v>623</v>
      </c>
      <c r="E103" s="19" t="str">
        <f>VLOOKUP(A103,'All IDs'!$A$1:$D$1353,4,FALSE)</f>
        <v/>
      </c>
      <c r="F103" s="19" t="str">
        <f>VLOOKUP(A103,'All IDs'!$A$2:$J$1353,10,FALSE)</f>
        <v>62134A</v>
      </c>
      <c r="G103" s="58" t="s">
        <v>73</v>
      </c>
      <c r="H103" s="59">
        <v>0.97</v>
      </c>
      <c r="I103" s="94">
        <v>40666</v>
      </c>
      <c r="J103" s="59" t="b">
        <v>1</v>
      </c>
      <c r="K103" s="59" t="b">
        <v>0</v>
      </c>
      <c r="L103" s="19">
        <v>2.3367300000000002</v>
      </c>
      <c r="M103" s="19">
        <f>VLOOKUP(A103,'All Generation'!$A$2:$F$1353,3,FALSE)</f>
        <v>2.3367300000000002</v>
      </c>
      <c r="N103" s="19">
        <f>VLOOKUP(A103,'All Generation'!$A$2:$F$1353,4,FALSE)</f>
        <v>2.3367300000000002</v>
      </c>
      <c r="O103" s="19">
        <f>VLOOKUP(A103,'All Generation'!$A$2:$F$1353,5,FALSE)</f>
        <v>2.3367300000000002</v>
      </c>
      <c r="P103" s="19">
        <f>VLOOKUP(A103,'All Generation'!$A$2:$F$1353,6,FALSE)</f>
        <v>0</v>
      </c>
      <c r="Q103" s="19" t="str">
        <f>VLOOKUP(A103,'All IDs'!$A$2:$D$1353,4,FALSE)</f>
        <v/>
      </c>
      <c r="R103" s="19" t="str">
        <f>VLOOKUP(A103,'All IDs'!$A$2:$J$1353,10,FALSE)</f>
        <v>62134A</v>
      </c>
    </row>
    <row r="104" spans="1:18">
      <c r="A104" s="59">
        <v>441</v>
      </c>
      <c r="B104" s="58" t="s">
        <v>5367</v>
      </c>
      <c r="C104" s="58" t="s">
        <v>5368</v>
      </c>
      <c r="D104" s="58" t="s">
        <v>623</v>
      </c>
      <c r="E104" s="19" t="str">
        <f>VLOOKUP(A104,'All IDs'!$A$1:$D$1353,4,FALSE)</f>
        <v>S0283</v>
      </c>
      <c r="F104" s="19" t="str">
        <f>VLOOKUP(A104,'All IDs'!$A$2:$J$1353,10,FALSE)</f>
        <v>61277A</v>
      </c>
      <c r="G104" s="58" t="s">
        <v>73</v>
      </c>
      <c r="H104" s="59">
        <v>0.4</v>
      </c>
      <c r="I104" s="94">
        <v>40909</v>
      </c>
      <c r="J104" s="59" t="b">
        <v>1</v>
      </c>
      <c r="K104" s="59" t="b">
        <v>0</v>
      </c>
      <c r="L104" s="19">
        <v>0.83499999999999996</v>
      </c>
      <c r="M104" s="19">
        <f>VLOOKUP(A104,'All Generation'!$A$2:$F$1353,3,FALSE)</f>
        <v>0.84499999999999997</v>
      </c>
      <c r="N104" s="19">
        <f>VLOOKUP(A104,'All Generation'!$A$2:$F$1353,4,FALSE)</f>
        <v>0.85299999999999998</v>
      </c>
      <c r="O104" s="19">
        <f>VLOOKUP(A104,'All Generation'!$A$2:$F$1353,5,FALSE)</f>
        <v>0.84299999999999997</v>
      </c>
      <c r="P104" s="19">
        <f>VLOOKUP(A104,'All Generation'!$A$2:$F$1353,6,FALSE)</f>
        <v>0.94199999999999995</v>
      </c>
      <c r="Q104" s="19" t="str">
        <f>VLOOKUP(A104,'All IDs'!$A$2:$D$1353,4,FALSE)</f>
        <v>S0283</v>
      </c>
      <c r="R104" s="19" t="str">
        <f>VLOOKUP(A104,'All IDs'!$A$2:$J$1353,10,FALSE)</f>
        <v>61277A</v>
      </c>
    </row>
    <row r="105" spans="1:18">
      <c r="A105" s="59">
        <v>812</v>
      </c>
      <c r="B105" s="58" t="s">
        <v>5369</v>
      </c>
      <c r="C105" s="58" t="s">
        <v>5370</v>
      </c>
      <c r="D105" s="58" t="s">
        <v>623</v>
      </c>
      <c r="E105" s="19" t="str">
        <f>VLOOKUP(A105,'All IDs'!$A$1:$D$1353,4,FALSE)</f>
        <v/>
      </c>
      <c r="F105" s="19" t="str">
        <f>VLOOKUP(A105,'All IDs'!$A$2:$J$1353,10,FALSE)</f>
        <v>63019A</v>
      </c>
      <c r="G105" s="58" t="s">
        <v>73</v>
      </c>
      <c r="H105" s="59">
        <v>0.14408000000000001</v>
      </c>
      <c r="I105" s="94">
        <v>42509</v>
      </c>
      <c r="J105" s="59" t="b">
        <v>1</v>
      </c>
      <c r="K105" s="59" t="b">
        <v>0</v>
      </c>
      <c r="L105" s="19">
        <v>0.25242816000000001</v>
      </c>
      <c r="M105" s="19">
        <f>VLOOKUP(A105,'All Generation'!$A$2:$F$1353,3,FALSE)</f>
        <v>0.25242816000000001</v>
      </c>
      <c r="N105" s="19">
        <f>VLOOKUP(A105,'All Generation'!$A$2:$F$1353,4,FALSE)</f>
        <v>0</v>
      </c>
      <c r="O105" s="19">
        <f>VLOOKUP(A105,'All Generation'!$A$2:$F$1353,5,FALSE)</f>
        <v>0</v>
      </c>
      <c r="P105" s="19">
        <f>VLOOKUP(A105,'All Generation'!$A$2:$F$1353,6,FALSE)</f>
        <v>0</v>
      </c>
      <c r="Q105" s="19" t="str">
        <f>VLOOKUP(A105,'All IDs'!$A$2:$D$1353,4,FALSE)</f>
        <v/>
      </c>
      <c r="R105" s="19" t="str">
        <f>VLOOKUP(A105,'All IDs'!$A$2:$J$1353,10,FALSE)</f>
        <v>63019A</v>
      </c>
    </row>
    <row r="106" spans="1:18">
      <c r="A106" s="59">
        <v>813</v>
      </c>
      <c r="B106" s="58" t="s">
        <v>5371</v>
      </c>
      <c r="C106" s="58" t="s">
        <v>5370</v>
      </c>
      <c r="D106" s="58" t="s">
        <v>623</v>
      </c>
      <c r="E106" s="19" t="str">
        <f>VLOOKUP(A106,'All IDs'!$A$1:$D$1353,4,FALSE)</f>
        <v/>
      </c>
      <c r="F106" s="19" t="str">
        <f>VLOOKUP(A106,'All IDs'!$A$2:$J$1353,10,FALSE)</f>
        <v>63017A</v>
      </c>
      <c r="G106" s="58" t="s">
        <v>73</v>
      </c>
      <c r="H106" s="59">
        <v>0.14408000000000001</v>
      </c>
      <c r="I106" s="94">
        <v>42062</v>
      </c>
      <c r="J106" s="59" t="b">
        <v>1</v>
      </c>
      <c r="K106" s="59" t="b">
        <v>0</v>
      </c>
      <c r="L106" s="19">
        <v>0.25242816000000001</v>
      </c>
      <c r="M106" s="19">
        <f>VLOOKUP(A106,'All Generation'!$A$2:$F$1353,3,FALSE)</f>
        <v>0.25242816000000001</v>
      </c>
      <c r="N106" s="19">
        <f>VLOOKUP(A106,'All Generation'!$A$2:$F$1353,4,FALSE)</f>
        <v>0</v>
      </c>
      <c r="O106" s="19">
        <f>VLOOKUP(A106,'All Generation'!$A$2:$F$1353,5,FALSE)</f>
        <v>0</v>
      </c>
      <c r="P106" s="19">
        <f>VLOOKUP(A106,'All Generation'!$A$2:$F$1353,6,FALSE)</f>
        <v>0</v>
      </c>
      <c r="Q106" s="19" t="str">
        <f>VLOOKUP(A106,'All IDs'!$A$2:$D$1353,4,FALSE)</f>
        <v/>
      </c>
      <c r="R106" s="19" t="str">
        <f>VLOOKUP(A106,'All IDs'!$A$2:$J$1353,10,FALSE)</f>
        <v>63017A</v>
      </c>
    </row>
    <row r="107" spans="1:18">
      <c r="A107" s="59">
        <v>815</v>
      </c>
      <c r="B107" s="58" t="s">
        <v>5372</v>
      </c>
      <c r="C107" s="58" t="s">
        <v>98</v>
      </c>
      <c r="D107" s="58" t="s">
        <v>623</v>
      </c>
      <c r="E107" s="19" t="str">
        <f>VLOOKUP(A107,'All IDs'!$A$1:$D$1353,4,FALSE)</f>
        <v>S0394</v>
      </c>
      <c r="F107" s="19" t="str">
        <f>VLOOKUP(A107,'All IDs'!$A$2:$J$1353,10,FALSE)</f>
        <v>61251A</v>
      </c>
      <c r="G107" s="58" t="s">
        <v>73</v>
      </c>
      <c r="H107" s="59">
        <v>0.22700000000000001</v>
      </c>
      <c r="I107" s="94">
        <v>40571</v>
      </c>
      <c r="J107" s="59" t="b">
        <v>1</v>
      </c>
      <c r="K107" s="59" t="b">
        <v>0</v>
      </c>
      <c r="L107" s="19">
        <v>0.37715300000000002</v>
      </c>
      <c r="M107" s="19">
        <f>VLOOKUP(A107,'All Generation'!$A$2:$F$1353,3,FALSE)</f>
        <v>0.37715300000000002</v>
      </c>
      <c r="N107" s="19">
        <f>VLOOKUP(A107,'All Generation'!$A$2:$F$1353,4,FALSE)</f>
        <v>0.37715300000000002</v>
      </c>
      <c r="O107" s="19">
        <f>VLOOKUP(A107,'All Generation'!$A$2:$F$1353,5,FALSE)</f>
        <v>0</v>
      </c>
      <c r="P107" s="19">
        <f>VLOOKUP(A107,'All Generation'!$A$2:$F$1353,6,FALSE)</f>
        <v>0</v>
      </c>
      <c r="Q107" s="19" t="str">
        <f>VLOOKUP(A107,'All IDs'!$A$2:$D$1353,4,FALSE)</f>
        <v>S0394</v>
      </c>
      <c r="R107" s="19" t="str">
        <f>VLOOKUP(A107,'All IDs'!$A$2:$J$1353,10,FALSE)</f>
        <v>61251A</v>
      </c>
    </row>
    <row r="108" spans="1:18">
      <c r="A108" s="59">
        <v>816</v>
      </c>
      <c r="B108" s="58" t="s">
        <v>5373</v>
      </c>
      <c r="C108" s="58" t="s">
        <v>98</v>
      </c>
      <c r="D108" s="58" t="s">
        <v>623</v>
      </c>
      <c r="E108" s="19" t="str">
        <f>VLOOKUP(A108,'All IDs'!$A$1:$D$1353,4,FALSE)</f>
        <v>S0395</v>
      </c>
      <c r="F108" s="19" t="str">
        <f>VLOOKUP(A108,'All IDs'!$A$2:$J$1353,10,FALSE)</f>
        <v>61250A</v>
      </c>
      <c r="G108" s="58" t="s">
        <v>73</v>
      </c>
      <c r="H108" s="59">
        <v>5.6000000000000001E-2</v>
      </c>
      <c r="I108" s="94">
        <v>40002</v>
      </c>
      <c r="J108" s="59" t="b">
        <v>1</v>
      </c>
      <c r="K108" s="59" t="b">
        <v>0</v>
      </c>
      <c r="L108" s="19">
        <v>9.0128E-2</v>
      </c>
      <c r="M108" s="19">
        <f>VLOOKUP(A108,'All Generation'!$A$2:$F$1353,3,FALSE)</f>
        <v>9.0128E-2</v>
      </c>
      <c r="N108" s="19">
        <f>VLOOKUP(A108,'All Generation'!$A$2:$F$1353,4,FALSE)</f>
        <v>9.0128E-2</v>
      </c>
      <c r="O108" s="19">
        <f>VLOOKUP(A108,'All Generation'!$A$2:$F$1353,5,FALSE)</f>
        <v>0</v>
      </c>
      <c r="P108" s="19">
        <f>VLOOKUP(A108,'All Generation'!$A$2:$F$1353,6,FALSE)</f>
        <v>0</v>
      </c>
      <c r="Q108" s="19" t="str">
        <f>VLOOKUP(A108,'All IDs'!$A$2:$D$1353,4,FALSE)</f>
        <v>S0395</v>
      </c>
      <c r="R108" s="19" t="str">
        <f>VLOOKUP(A108,'All IDs'!$A$2:$J$1353,10,FALSE)</f>
        <v>61250A</v>
      </c>
    </row>
    <row r="109" spans="1:18">
      <c r="A109" s="59">
        <v>819</v>
      </c>
      <c r="B109" s="58" t="s">
        <v>5374</v>
      </c>
      <c r="C109" s="58" t="s">
        <v>15</v>
      </c>
      <c r="D109" s="58" t="s">
        <v>623</v>
      </c>
      <c r="E109" s="19" t="str">
        <f>VLOOKUP(A109,'All IDs'!$A$1:$D$1353,4,FALSE)</f>
        <v/>
      </c>
      <c r="F109" s="19" t="str">
        <f>VLOOKUP(A109,'All IDs'!$A$2:$J$1353,10,FALSE)</f>
        <v>62209A</v>
      </c>
      <c r="G109" s="58" t="s">
        <v>73</v>
      </c>
      <c r="H109" s="59">
        <v>0.22500000000000001</v>
      </c>
      <c r="I109" s="95"/>
      <c r="J109" s="59" t="b">
        <v>1</v>
      </c>
      <c r="K109" s="59" t="b">
        <v>0</v>
      </c>
      <c r="L109" s="19">
        <v>0.12761700000000001</v>
      </c>
      <c r="M109" s="19">
        <f>VLOOKUP(A109,'All Generation'!$A$2:$F$1353,3,FALSE)</f>
        <v>0.12761700000000001</v>
      </c>
      <c r="N109" s="19">
        <f>VLOOKUP(A109,'All Generation'!$A$2:$F$1353,4,FALSE)</f>
        <v>0.12761700000000001</v>
      </c>
      <c r="O109" s="19">
        <f>VLOOKUP(A109,'All Generation'!$A$2:$F$1353,5,FALSE)</f>
        <v>0</v>
      </c>
      <c r="P109" s="19">
        <f>VLOOKUP(A109,'All Generation'!$A$2:$F$1353,6,FALSE)</f>
        <v>0</v>
      </c>
      <c r="Q109" s="19" t="str">
        <f>VLOOKUP(A109,'All IDs'!$A$2:$D$1353,4,FALSE)</f>
        <v/>
      </c>
      <c r="R109" s="19" t="str">
        <f>VLOOKUP(A109,'All IDs'!$A$2:$J$1353,10,FALSE)</f>
        <v>62209A</v>
      </c>
    </row>
    <row r="110" spans="1:18">
      <c r="A110" s="59">
        <v>820</v>
      </c>
      <c r="B110" s="58" t="s">
        <v>5375</v>
      </c>
      <c r="C110" s="58" t="s">
        <v>15</v>
      </c>
      <c r="D110" s="58" t="s">
        <v>623</v>
      </c>
      <c r="E110" s="19" t="str">
        <f>VLOOKUP(A110,'All IDs'!$A$1:$D$1353,4,FALSE)</f>
        <v/>
      </c>
      <c r="F110" s="19" t="str">
        <f>VLOOKUP(A110,'All IDs'!$A$2:$J$1353,10,FALSE)</f>
        <v>62901C</v>
      </c>
      <c r="G110" s="58" t="s">
        <v>73</v>
      </c>
      <c r="H110" s="59">
        <v>0.01</v>
      </c>
      <c r="I110" s="94">
        <v>42299</v>
      </c>
      <c r="J110" s="59" t="b">
        <v>1</v>
      </c>
      <c r="K110" s="59" t="b">
        <v>0</v>
      </c>
      <c r="L110" s="19">
        <v>8.5300000000000003E-4</v>
      </c>
      <c r="M110" s="19">
        <f>VLOOKUP(A110,'All Generation'!$A$2:$F$1353,3,FALSE)</f>
        <v>8.5300000000000003E-4</v>
      </c>
      <c r="N110" s="19">
        <f>VLOOKUP(A110,'All Generation'!$A$2:$F$1353,4,FALSE)</f>
        <v>8.5300000000000003E-4</v>
      </c>
      <c r="O110" s="19">
        <f>VLOOKUP(A110,'All Generation'!$A$2:$F$1353,5,FALSE)</f>
        <v>0</v>
      </c>
      <c r="P110" s="19">
        <f>VLOOKUP(A110,'All Generation'!$A$2:$F$1353,6,FALSE)</f>
        <v>0</v>
      </c>
      <c r="Q110" s="19" t="str">
        <f>VLOOKUP(A110,'All IDs'!$A$2:$D$1353,4,FALSE)</f>
        <v/>
      </c>
      <c r="R110" s="19" t="str">
        <f>VLOOKUP(A110,'All IDs'!$A$2:$J$1353,10,FALSE)</f>
        <v>62901C</v>
      </c>
    </row>
    <row r="111" spans="1:18">
      <c r="A111" s="59">
        <v>821</v>
      </c>
      <c r="B111" s="58" t="s">
        <v>5376</v>
      </c>
      <c r="C111" s="58" t="s">
        <v>15</v>
      </c>
      <c r="D111" s="58" t="s">
        <v>623</v>
      </c>
      <c r="E111" s="19" t="str">
        <f>VLOOKUP(A111,'All IDs'!$A$1:$D$1353,4,FALSE)</f>
        <v/>
      </c>
      <c r="F111" s="19" t="str">
        <f>VLOOKUP(A111,'All IDs'!$A$2:$J$1353,10,FALSE)</f>
        <v>62794A</v>
      </c>
      <c r="G111" s="58" t="s">
        <v>73</v>
      </c>
      <c r="H111" s="59">
        <v>0.96899999999999997</v>
      </c>
      <c r="I111" s="94">
        <v>41352</v>
      </c>
      <c r="J111" s="59" t="b">
        <v>1</v>
      </c>
      <c r="K111" s="59" t="b">
        <v>0</v>
      </c>
      <c r="L111" s="19">
        <v>2.3343210000000001</v>
      </c>
      <c r="M111" s="19">
        <f>VLOOKUP(A111,'All Generation'!$A$2:$F$1353,3,FALSE)</f>
        <v>2.3343210000000001</v>
      </c>
      <c r="N111" s="19">
        <f>VLOOKUP(A111,'All Generation'!$A$2:$F$1353,4,FALSE)</f>
        <v>2.3343210000000001</v>
      </c>
      <c r="O111" s="19">
        <f>VLOOKUP(A111,'All Generation'!$A$2:$F$1353,5,FALSE)</f>
        <v>2.3343210000000001</v>
      </c>
      <c r="P111" s="19">
        <f>VLOOKUP(A111,'All Generation'!$A$2:$F$1353,6,FALSE)</f>
        <v>0</v>
      </c>
      <c r="Q111" s="19" t="str">
        <f>VLOOKUP(A111,'All IDs'!$A$2:$D$1353,4,FALSE)</f>
        <v/>
      </c>
      <c r="R111" s="19" t="str">
        <f>VLOOKUP(A111,'All IDs'!$A$2:$J$1353,10,FALSE)</f>
        <v>62794A</v>
      </c>
    </row>
    <row r="112" spans="1:18">
      <c r="A112" s="59">
        <v>822</v>
      </c>
      <c r="B112" s="58" t="s">
        <v>5377</v>
      </c>
      <c r="C112" s="58" t="s">
        <v>5378</v>
      </c>
      <c r="D112" s="58" t="s">
        <v>623</v>
      </c>
      <c r="E112" s="19" t="str">
        <f>VLOOKUP(A112,'All IDs'!$A$1:$D$1353,4,FALSE)</f>
        <v>S9167</v>
      </c>
      <c r="F112" s="19" t="str">
        <f>VLOOKUP(A112,'All IDs'!$A$2:$J$1353,10,FALSE)</f>
        <v>61038A</v>
      </c>
      <c r="G112" s="58" t="s">
        <v>73</v>
      </c>
      <c r="H112" s="59">
        <v>0.5</v>
      </c>
      <c r="I112" s="94">
        <v>40909</v>
      </c>
      <c r="J112" s="59" t="b">
        <v>1</v>
      </c>
      <c r="K112" s="59" t="b">
        <v>0</v>
      </c>
      <c r="L112" s="19">
        <v>0.69599999999999995</v>
      </c>
      <c r="M112" s="19">
        <f>VLOOKUP(A112,'All Generation'!$A$2:$F$1353,3,FALSE)</f>
        <v>0.76197800000000004</v>
      </c>
      <c r="N112" s="19">
        <f>VLOOKUP(A112,'All Generation'!$A$2:$F$1353,4,FALSE)</f>
        <v>0.76197800000000004</v>
      </c>
      <c r="O112" s="19">
        <f>VLOOKUP(A112,'All Generation'!$A$2:$F$1353,5,FALSE)</f>
        <v>1.0072650000000001</v>
      </c>
      <c r="P112" s="19">
        <f>VLOOKUP(A112,'All Generation'!$A$2:$F$1353,6,FALSE)</f>
        <v>0.53900000000000003</v>
      </c>
      <c r="Q112" s="19" t="str">
        <f>VLOOKUP(A112,'All IDs'!$A$2:$D$1353,4,FALSE)</f>
        <v>S9167</v>
      </c>
      <c r="R112" s="19" t="str">
        <f>VLOOKUP(A112,'All IDs'!$A$2:$J$1353,10,FALSE)</f>
        <v>61038A</v>
      </c>
    </row>
    <row r="113" spans="1:18">
      <c r="A113" s="59">
        <v>823</v>
      </c>
      <c r="B113" s="58" t="s">
        <v>5379</v>
      </c>
      <c r="C113" s="58" t="s">
        <v>15</v>
      </c>
      <c r="D113" s="58" t="s">
        <v>623</v>
      </c>
      <c r="E113" s="19" t="str">
        <f>VLOOKUP(A113,'All IDs'!$A$1:$D$1353,4,FALSE)</f>
        <v>S0448</v>
      </c>
      <c r="F113" s="19" t="str">
        <f>VLOOKUP(A113,'All IDs'!$A$2:$J$1353,10,FALSE)</f>
        <v/>
      </c>
      <c r="G113" s="58" t="s">
        <v>73</v>
      </c>
      <c r="H113" s="59">
        <v>0.5</v>
      </c>
      <c r="I113" s="94">
        <v>42293</v>
      </c>
      <c r="J113" s="59" t="b">
        <v>1</v>
      </c>
      <c r="K113" s="59" t="b">
        <v>0</v>
      </c>
      <c r="L113" s="19">
        <v>0.876</v>
      </c>
      <c r="M113" s="19">
        <f>VLOOKUP(A113,'All Generation'!$A$2:$F$1353,3,FALSE)</f>
        <v>0.876</v>
      </c>
      <c r="N113" s="19">
        <f>VLOOKUP(A113,'All Generation'!$A$2:$F$1353,4,FALSE)</f>
        <v>0</v>
      </c>
      <c r="O113" s="19">
        <f>VLOOKUP(A113,'All Generation'!$A$2:$F$1353,5,FALSE)</f>
        <v>0</v>
      </c>
      <c r="P113" s="19">
        <f>VLOOKUP(A113,'All Generation'!$A$2:$F$1353,6,FALSE)</f>
        <v>0</v>
      </c>
      <c r="Q113" s="19" t="str">
        <f>VLOOKUP(A113,'All IDs'!$A$2:$D$1353,4,FALSE)</f>
        <v>S0448</v>
      </c>
      <c r="R113" s="19" t="s">
        <v>17437</v>
      </c>
    </row>
    <row r="114" spans="1:18">
      <c r="A114" s="59">
        <v>824</v>
      </c>
      <c r="B114" s="58" t="s">
        <v>5380</v>
      </c>
      <c r="C114" s="58" t="s">
        <v>5381</v>
      </c>
      <c r="D114" s="58" t="s">
        <v>623</v>
      </c>
      <c r="E114" s="19" t="str">
        <f>VLOOKUP(A114,'All IDs'!$A$1:$D$1353,4,FALSE)</f>
        <v>S0442</v>
      </c>
      <c r="F114" s="19" t="str">
        <f>VLOOKUP(A114,'All IDs'!$A$2:$J$1353,10,FALSE)</f>
        <v>62725A</v>
      </c>
      <c r="G114" s="58" t="s">
        <v>73</v>
      </c>
      <c r="H114" s="59">
        <v>0.9</v>
      </c>
      <c r="I114" s="94">
        <v>42328</v>
      </c>
      <c r="J114" s="59" t="b">
        <v>1</v>
      </c>
      <c r="K114" s="59" t="b">
        <v>0</v>
      </c>
      <c r="L114" s="19">
        <v>1.5980000000000001</v>
      </c>
      <c r="M114" s="19">
        <f>VLOOKUP(A114,'All Generation'!$A$2:$F$1353,3,FALSE)</f>
        <v>0.21570800000000001</v>
      </c>
      <c r="N114" s="19">
        <f>VLOOKUP(A114,'All Generation'!$A$2:$F$1353,4,FALSE)</f>
        <v>0.21570800000000001</v>
      </c>
      <c r="O114" s="19">
        <f>VLOOKUP(A114,'All Generation'!$A$2:$F$1353,5,FALSE)</f>
        <v>0.9</v>
      </c>
      <c r="P114" s="19">
        <f>VLOOKUP(A114,'All Generation'!$A$2:$F$1353,6,FALSE)</f>
        <v>0</v>
      </c>
      <c r="Q114" s="19" t="str">
        <f>VLOOKUP(A114,'All IDs'!$A$2:$D$1353,4,FALSE)</f>
        <v>S0442</v>
      </c>
      <c r="R114" s="19" t="str">
        <f>VLOOKUP(A114,'All IDs'!$A$2:$J$1353,10,FALSE)</f>
        <v>62725A</v>
      </c>
    </row>
    <row r="115" spans="1:18">
      <c r="A115" s="59">
        <v>825</v>
      </c>
      <c r="B115" s="58" t="s">
        <v>5382</v>
      </c>
      <c r="C115" s="58" t="s">
        <v>5383</v>
      </c>
      <c r="D115" s="58" t="s">
        <v>623</v>
      </c>
      <c r="E115" s="19" t="str">
        <f>VLOOKUP(A115,'All IDs'!$A$1:$D$1353,4,FALSE)</f>
        <v/>
      </c>
      <c r="F115" s="19" t="str">
        <f>VLOOKUP(A115,'All IDs'!$A$2:$J$1353,10,FALSE)</f>
        <v>62822A</v>
      </c>
      <c r="G115" s="58" t="s">
        <v>73</v>
      </c>
      <c r="H115" s="59">
        <v>3.1E-2</v>
      </c>
      <c r="I115" s="94">
        <v>41835</v>
      </c>
      <c r="J115" s="59" t="b">
        <v>1</v>
      </c>
      <c r="K115" s="59" t="b">
        <v>0</v>
      </c>
      <c r="L115" s="19">
        <v>5.4311999999999999E-2</v>
      </c>
      <c r="M115" s="19">
        <f>VLOOKUP(A115,'All Generation'!$A$2:$F$1353,3,FALSE)</f>
        <v>5.4311999999999999E-2</v>
      </c>
      <c r="N115" s="19">
        <f>VLOOKUP(A115,'All Generation'!$A$2:$F$1353,4,FALSE)</f>
        <v>0</v>
      </c>
      <c r="O115" s="19">
        <f>VLOOKUP(A115,'All Generation'!$A$2:$F$1353,5,FALSE)</f>
        <v>0</v>
      </c>
      <c r="P115" s="19">
        <f>VLOOKUP(A115,'All Generation'!$A$2:$F$1353,6,FALSE)</f>
        <v>0</v>
      </c>
      <c r="Q115" s="19" t="str">
        <f>VLOOKUP(A115,'All IDs'!$A$2:$D$1353,4,FALSE)</f>
        <v/>
      </c>
      <c r="R115" s="19" t="str">
        <f>VLOOKUP(A115,'All IDs'!$A$2:$J$1353,10,FALSE)</f>
        <v>62822A</v>
      </c>
    </row>
    <row r="116" spans="1:18">
      <c r="A116" s="59">
        <v>826</v>
      </c>
      <c r="B116" s="58" t="s">
        <v>5384</v>
      </c>
      <c r="C116" s="58" t="s">
        <v>15</v>
      </c>
      <c r="D116" s="58" t="s">
        <v>623</v>
      </c>
      <c r="E116" s="19" t="str">
        <f>VLOOKUP(A116,'All IDs'!$A$1:$D$1353,4,FALSE)</f>
        <v/>
      </c>
      <c r="F116" s="19" t="str">
        <f>VLOOKUP(A116,'All IDs'!$A$2:$J$1353,10,FALSE)</f>
        <v>62139A</v>
      </c>
      <c r="G116" s="58" t="s">
        <v>73</v>
      </c>
      <c r="H116" s="59">
        <v>0.95</v>
      </c>
      <c r="I116" s="94">
        <v>40177</v>
      </c>
      <c r="J116" s="59" t="b">
        <v>1</v>
      </c>
      <c r="K116" s="59" t="b">
        <v>0</v>
      </c>
      <c r="L116" s="19">
        <v>2.2885499999999999</v>
      </c>
      <c r="M116" s="19">
        <f>VLOOKUP(A116,'All Generation'!$A$2:$F$1353,3,FALSE)</f>
        <v>2.2885499999999999</v>
      </c>
      <c r="N116" s="19">
        <f>VLOOKUP(A116,'All Generation'!$A$2:$F$1353,4,FALSE)</f>
        <v>2.2885499999999999</v>
      </c>
      <c r="O116" s="19">
        <f>VLOOKUP(A116,'All Generation'!$A$2:$F$1353,5,FALSE)</f>
        <v>2.2885499999999999</v>
      </c>
      <c r="P116" s="19">
        <f>VLOOKUP(A116,'All Generation'!$A$2:$F$1353,6,FALSE)</f>
        <v>0</v>
      </c>
      <c r="Q116" s="19" t="str">
        <f>VLOOKUP(A116,'All IDs'!$A$2:$D$1353,4,FALSE)</f>
        <v/>
      </c>
      <c r="R116" s="19" t="str">
        <f>VLOOKUP(A116,'All IDs'!$A$2:$J$1353,10,FALSE)</f>
        <v>62139A</v>
      </c>
    </row>
    <row r="117" spans="1:18" ht="30">
      <c r="A117" s="59">
        <v>827</v>
      </c>
      <c r="B117" s="58" t="s">
        <v>548</v>
      </c>
      <c r="C117" s="58" t="s">
        <v>5385</v>
      </c>
      <c r="D117" s="58" t="s">
        <v>623</v>
      </c>
      <c r="E117" s="19" t="str">
        <f>VLOOKUP(A117,'All IDs'!$A$1:$D$1353,4,FALSE)</f>
        <v>S0398</v>
      </c>
      <c r="F117" s="19" t="str">
        <f>VLOOKUP(A117,'All IDs'!$A$2:$J$1353,10,FALSE)</f>
        <v>60881A</v>
      </c>
      <c r="G117" s="58" t="s">
        <v>73</v>
      </c>
      <c r="H117" s="59">
        <v>0.04</v>
      </c>
      <c r="I117" s="94">
        <v>38163</v>
      </c>
      <c r="J117" s="59" t="b">
        <v>1</v>
      </c>
      <c r="K117" s="59" t="b">
        <v>0</v>
      </c>
      <c r="L117" s="19">
        <v>6.6789000000000001E-2</v>
      </c>
      <c r="M117" s="19">
        <f>VLOOKUP(A117,'All Generation'!$A$2:$F$1353,3,FALSE)</f>
        <v>6.6789000000000001E-2</v>
      </c>
      <c r="N117" s="19">
        <f>VLOOKUP(A117,'All Generation'!$A$2:$F$1353,4,FALSE)</f>
        <v>6.6789000000000001E-2</v>
      </c>
      <c r="O117" s="19">
        <f>VLOOKUP(A117,'All Generation'!$A$2:$F$1353,5,FALSE)</f>
        <v>0</v>
      </c>
      <c r="P117" s="19">
        <f>VLOOKUP(A117,'All Generation'!$A$2:$F$1353,6,FALSE)</f>
        <v>0</v>
      </c>
      <c r="Q117" s="19" t="str">
        <f>VLOOKUP(A117,'All IDs'!$A$2:$D$1353,4,FALSE)</f>
        <v>S0398</v>
      </c>
      <c r="R117" s="19" t="str">
        <f>VLOOKUP(A117,'All IDs'!$A$2:$J$1353,10,FALSE)</f>
        <v>60881A</v>
      </c>
    </row>
    <row r="118" spans="1:18">
      <c r="A118" s="59">
        <v>828</v>
      </c>
      <c r="B118" s="58" t="s">
        <v>5386</v>
      </c>
      <c r="C118" s="58" t="s">
        <v>98</v>
      </c>
      <c r="D118" s="58" t="s">
        <v>623</v>
      </c>
      <c r="E118" s="19" t="str">
        <f>VLOOKUP(A118,'All IDs'!$A$1:$D$1353,4,FALSE)</f>
        <v>S0396</v>
      </c>
      <c r="F118" s="19" t="str">
        <f>VLOOKUP(A118,'All IDs'!$A$2:$J$1353,10,FALSE)</f>
        <v>60884A</v>
      </c>
      <c r="G118" s="58" t="s">
        <v>73</v>
      </c>
      <c r="H118" s="59">
        <v>0.08</v>
      </c>
      <c r="I118" s="94">
        <v>39506</v>
      </c>
      <c r="J118" s="59" t="b">
        <v>1</v>
      </c>
      <c r="K118" s="59" t="b">
        <v>0</v>
      </c>
      <c r="L118" s="19">
        <v>0.12501799999999999</v>
      </c>
      <c r="M118" s="19">
        <f>VLOOKUP(A118,'All Generation'!$A$2:$F$1353,3,FALSE)</f>
        <v>0.12501799999999999</v>
      </c>
      <c r="N118" s="19">
        <f>VLOOKUP(A118,'All Generation'!$A$2:$F$1353,4,FALSE)</f>
        <v>0.12501799999999999</v>
      </c>
      <c r="O118" s="19">
        <f>VLOOKUP(A118,'All Generation'!$A$2:$F$1353,5,FALSE)</f>
        <v>0</v>
      </c>
      <c r="P118" s="19">
        <f>VLOOKUP(A118,'All Generation'!$A$2:$F$1353,6,FALSE)</f>
        <v>0</v>
      </c>
      <c r="Q118" s="19" t="str">
        <f>VLOOKUP(A118,'All IDs'!$A$2:$D$1353,4,FALSE)</f>
        <v>S0396</v>
      </c>
      <c r="R118" s="19" t="str">
        <f>VLOOKUP(A118,'All IDs'!$A$2:$J$1353,10,FALSE)</f>
        <v>60884A</v>
      </c>
    </row>
    <row r="119" spans="1:18">
      <c r="A119" s="59">
        <v>829</v>
      </c>
      <c r="B119" s="58" t="s">
        <v>5387</v>
      </c>
      <c r="C119" s="58" t="s">
        <v>5388</v>
      </c>
      <c r="D119" s="58" t="s">
        <v>623</v>
      </c>
      <c r="E119" s="19" t="str">
        <f>VLOOKUP(A119,'All IDs'!$A$1:$D$1353,4,FALSE)</f>
        <v/>
      </c>
      <c r="F119" s="19" t="str">
        <f>VLOOKUP(A119,'All IDs'!$A$2:$J$1353,10,FALSE)</f>
        <v>63296A</v>
      </c>
      <c r="G119" s="58" t="s">
        <v>73</v>
      </c>
      <c r="H119" s="59">
        <v>0.9</v>
      </c>
      <c r="I119" s="94">
        <v>42636</v>
      </c>
      <c r="J119" s="59" t="b">
        <v>1</v>
      </c>
      <c r="K119" s="59" t="b">
        <v>0</v>
      </c>
      <c r="L119" s="19">
        <v>1.5768000000000002</v>
      </c>
      <c r="M119" s="19">
        <f>VLOOKUP(A119,'All Generation'!$A$2:$F$1353,3,FALSE)</f>
        <v>1.5768000000000002</v>
      </c>
      <c r="N119" s="19">
        <f>VLOOKUP(A119,'All Generation'!$A$2:$F$1353,4,FALSE)</f>
        <v>0</v>
      </c>
      <c r="O119" s="19">
        <f>VLOOKUP(A119,'All Generation'!$A$2:$F$1353,5,FALSE)</f>
        <v>0</v>
      </c>
      <c r="P119" s="19">
        <f>VLOOKUP(A119,'All Generation'!$A$2:$F$1353,6,FALSE)</f>
        <v>0</v>
      </c>
      <c r="Q119" s="19" t="str">
        <f>VLOOKUP(A119,'All IDs'!$A$2:$D$1353,4,FALSE)</f>
        <v/>
      </c>
      <c r="R119" s="19" t="str">
        <f>VLOOKUP(A119,'All IDs'!$A$2:$J$1353,10,FALSE)</f>
        <v>63296A</v>
      </c>
    </row>
    <row r="120" spans="1:18">
      <c r="A120" s="59">
        <v>830</v>
      </c>
      <c r="B120" s="58" t="s">
        <v>5389</v>
      </c>
      <c r="C120" s="58" t="s">
        <v>5388</v>
      </c>
      <c r="D120" s="58" t="s">
        <v>623</v>
      </c>
      <c r="E120" s="19" t="str">
        <f>VLOOKUP(A120,'All IDs'!$A$1:$D$1353,4,FALSE)</f>
        <v/>
      </c>
      <c r="F120" s="19" t="str">
        <f>VLOOKUP(A120,'All IDs'!$A$2:$J$1353,10,FALSE)</f>
        <v>63294A</v>
      </c>
      <c r="G120" s="58" t="s">
        <v>73</v>
      </c>
      <c r="H120" s="59">
        <v>0.9</v>
      </c>
      <c r="I120" s="94">
        <v>42636</v>
      </c>
      <c r="J120" s="59" t="b">
        <v>1</v>
      </c>
      <c r="K120" s="59" t="b">
        <v>0</v>
      </c>
      <c r="L120" s="19">
        <v>1.5768000000000002</v>
      </c>
      <c r="M120" s="19">
        <f>VLOOKUP(A120,'All Generation'!$A$2:$F$1353,3,FALSE)</f>
        <v>1.5768000000000002</v>
      </c>
      <c r="N120" s="19">
        <f>VLOOKUP(A120,'All Generation'!$A$2:$F$1353,4,FALSE)</f>
        <v>0</v>
      </c>
      <c r="O120" s="19">
        <f>VLOOKUP(A120,'All Generation'!$A$2:$F$1353,5,FALSE)</f>
        <v>0</v>
      </c>
      <c r="P120" s="19">
        <f>VLOOKUP(A120,'All Generation'!$A$2:$F$1353,6,FALSE)</f>
        <v>0</v>
      </c>
      <c r="Q120" s="19" t="str">
        <f>VLOOKUP(A120,'All IDs'!$A$2:$D$1353,4,FALSE)</f>
        <v/>
      </c>
      <c r="R120" s="19" t="str">
        <f>VLOOKUP(A120,'All IDs'!$A$2:$J$1353,10,FALSE)</f>
        <v>63294A</v>
      </c>
    </row>
    <row r="121" spans="1:18">
      <c r="A121" s="59">
        <v>831</v>
      </c>
      <c r="B121" s="58" t="s">
        <v>5390</v>
      </c>
      <c r="C121" s="58" t="s">
        <v>15</v>
      </c>
      <c r="D121" s="58" t="s">
        <v>623</v>
      </c>
      <c r="E121" s="19" t="str">
        <f>VLOOKUP(A121,'All IDs'!$A$1:$D$1353,4,FALSE)</f>
        <v/>
      </c>
      <c r="F121" s="19" t="str">
        <f>VLOOKUP(A121,'All IDs'!$A$2:$J$1353,10,FALSE)</f>
        <v>61993A</v>
      </c>
      <c r="G121" s="58" t="s">
        <v>73</v>
      </c>
      <c r="H121" s="59">
        <v>0.25</v>
      </c>
      <c r="I121" s="95"/>
      <c r="J121" s="59" t="b">
        <v>1</v>
      </c>
      <c r="K121" s="59" t="b">
        <v>0</v>
      </c>
      <c r="L121" s="19">
        <v>0.438</v>
      </c>
      <c r="M121" s="19">
        <f>VLOOKUP(A121,'All Generation'!$A$2:$F$1353,3,FALSE)</f>
        <v>0.438</v>
      </c>
      <c r="N121" s="19">
        <f>VLOOKUP(A121,'All Generation'!$A$2:$F$1353,4,FALSE)</f>
        <v>0.438</v>
      </c>
      <c r="O121" s="19">
        <f>VLOOKUP(A121,'All Generation'!$A$2:$F$1353,5,FALSE)</f>
        <v>0</v>
      </c>
      <c r="P121" s="19">
        <f>VLOOKUP(A121,'All Generation'!$A$2:$F$1353,6,FALSE)</f>
        <v>0</v>
      </c>
      <c r="Q121" s="19" t="str">
        <f>VLOOKUP(A121,'All IDs'!$A$2:$D$1353,4,FALSE)</f>
        <v/>
      </c>
      <c r="R121" s="19" t="str">
        <f>VLOOKUP(A121,'All IDs'!$A$2:$J$1353,10,FALSE)</f>
        <v>61993A</v>
      </c>
    </row>
    <row r="122" spans="1:18">
      <c r="A122" s="59">
        <v>832</v>
      </c>
      <c r="B122" s="58" t="s">
        <v>5391</v>
      </c>
      <c r="C122" s="58" t="s">
        <v>5323</v>
      </c>
      <c r="D122" s="58" t="s">
        <v>623</v>
      </c>
      <c r="E122" s="19" t="str">
        <f>VLOOKUP(A122,'All IDs'!$A$1:$D$1353,4,FALSE)</f>
        <v/>
      </c>
      <c r="F122" s="19" t="str">
        <f>VLOOKUP(A122,'All IDs'!$A$2:$J$1353,10,FALSE)</f>
        <v>62327A</v>
      </c>
      <c r="G122" s="58" t="s">
        <v>73</v>
      </c>
      <c r="H122" s="59">
        <v>0.66600000000000004</v>
      </c>
      <c r="I122" s="94">
        <v>41943</v>
      </c>
      <c r="J122" s="59" t="b">
        <v>1</v>
      </c>
      <c r="K122" s="59" t="b">
        <v>0</v>
      </c>
      <c r="L122" s="19">
        <v>1.1668320000000001</v>
      </c>
      <c r="M122" s="19">
        <f>VLOOKUP(A122,'All Generation'!$A$2:$F$1353,3,FALSE)</f>
        <v>1.1668320000000001</v>
      </c>
      <c r="N122" s="19">
        <f>VLOOKUP(A122,'All Generation'!$A$2:$F$1353,4,FALSE)</f>
        <v>0</v>
      </c>
      <c r="O122" s="19">
        <f>VLOOKUP(A122,'All Generation'!$A$2:$F$1353,5,FALSE)</f>
        <v>0</v>
      </c>
      <c r="P122" s="19">
        <f>VLOOKUP(A122,'All Generation'!$A$2:$F$1353,6,FALSE)</f>
        <v>0</v>
      </c>
      <c r="Q122" s="19" t="str">
        <f>VLOOKUP(A122,'All IDs'!$A$2:$D$1353,4,FALSE)</f>
        <v/>
      </c>
      <c r="R122" s="19" t="str">
        <f>VLOOKUP(A122,'All IDs'!$A$2:$J$1353,10,FALSE)</f>
        <v>62327A</v>
      </c>
    </row>
    <row r="123" spans="1:18">
      <c r="A123" s="59">
        <v>833</v>
      </c>
      <c r="B123" s="58" t="s">
        <v>5392</v>
      </c>
      <c r="C123" s="58" t="s">
        <v>15</v>
      </c>
      <c r="D123" s="58" t="s">
        <v>623</v>
      </c>
      <c r="E123" s="19" t="str">
        <f>VLOOKUP(A123,'All IDs'!$A$1:$D$1353,4,FALSE)</f>
        <v/>
      </c>
      <c r="F123" s="19" t="str">
        <f>VLOOKUP(A123,'All IDs'!$A$2:$J$1353,10,FALSE)</f>
        <v>63052A</v>
      </c>
      <c r="G123" s="58" t="s">
        <v>0</v>
      </c>
      <c r="H123" s="59">
        <v>0.22500000000000001</v>
      </c>
      <c r="I123" s="94">
        <v>42271</v>
      </c>
      <c r="J123" s="59" t="b">
        <v>1</v>
      </c>
      <c r="K123" s="59" t="b">
        <v>0</v>
      </c>
      <c r="L123" s="19">
        <v>0.15340599999999999</v>
      </c>
      <c r="M123" s="19">
        <f>VLOOKUP(A123,'All Generation'!$A$2:$F$1353,3,FALSE)</f>
        <v>0.15340599999999999</v>
      </c>
      <c r="N123" s="19">
        <f>VLOOKUP(A123,'All Generation'!$A$2:$F$1353,4,FALSE)</f>
        <v>0.15340599999999999</v>
      </c>
      <c r="O123" s="19">
        <f>VLOOKUP(A123,'All Generation'!$A$2:$F$1353,5,FALSE)</f>
        <v>0</v>
      </c>
      <c r="P123" s="19">
        <f>VLOOKUP(A123,'All Generation'!$A$2:$F$1353,6,FALSE)</f>
        <v>0</v>
      </c>
      <c r="Q123" s="19" t="str">
        <f>VLOOKUP(A123,'All IDs'!$A$2:$D$1353,4,FALSE)</f>
        <v/>
      </c>
      <c r="R123" s="19" t="str">
        <f>VLOOKUP(A123,'All IDs'!$A$2:$J$1353,10,FALSE)</f>
        <v>63052A</v>
      </c>
    </row>
    <row r="124" spans="1:18">
      <c r="A124" s="59">
        <v>834</v>
      </c>
      <c r="B124" s="58" t="s">
        <v>5393</v>
      </c>
      <c r="C124" s="58" t="s">
        <v>15</v>
      </c>
      <c r="D124" s="58" t="s">
        <v>623</v>
      </c>
      <c r="E124" s="19" t="str">
        <f>VLOOKUP(A124,'All IDs'!$A$1:$D$1353,4,FALSE)</f>
        <v/>
      </c>
      <c r="F124" s="19" t="str">
        <f>VLOOKUP(A124,'All IDs'!$A$2:$J$1353,10,FALSE)</f>
        <v>62379A</v>
      </c>
      <c r="G124" s="58" t="s">
        <v>0</v>
      </c>
      <c r="H124" s="59">
        <v>0.6</v>
      </c>
      <c r="I124" s="94">
        <v>41417</v>
      </c>
      <c r="J124" s="59" t="b">
        <v>1</v>
      </c>
      <c r="K124" s="59" t="b">
        <v>0</v>
      </c>
      <c r="L124" s="19">
        <v>1.563199</v>
      </c>
      <c r="M124" s="19">
        <f>VLOOKUP(A124,'All Generation'!$A$2:$F$1353,3,FALSE)</f>
        <v>1.563199</v>
      </c>
      <c r="N124" s="19">
        <f>VLOOKUP(A124,'All Generation'!$A$2:$F$1353,4,FALSE)</f>
        <v>1.563199</v>
      </c>
      <c r="O124" s="19">
        <f>VLOOKUP(A124,'All Generation'!$A$2:$F$1353,5,FALSE)</f>
        <v>1.7417750000000001</v>
      </c>
      <c r="P124" s="19">
        <f>VLOOKUP(A124,'All Generation'!$A$2:$F$1353,6,FALSE)</f>
        <v>0</v>
      </c>
      <c r="Q124" s="19" t="str">
        <f>VLOOKUP(A124,'All IDs'!$A$2:$D$1353,4,FALSE)</f>
        <v/>
      </c>
      <c r="R124" s="19" t="str">
        <f>VLOOKUP(A124,'All IDs'!$A$2:$J$1353,10,FALSE)</f>
        <v>62379A</v>
      </c>
    </row>
    <row r="125" spans="1:18">
      <c r="A125" s="59">
        <v>835</v>
      </c>
      <c r="B125" s="58" t="s">
        <v>5394</v>
      </c>
      <c r="C125" s="58" t="s">
        <v>15</v>
      </c>
      <c r="D125" s="58" t="s">
        <v>623</v>
      </c>
      <c r="E125" s="19" t="str">
        <f>VLOOKUP(A125,'All IDs'!$A$1:$D$1353,4,FALSE)</f>
        <v/>
      </c>
      <c r="F125" s="19" t="str">
        <f>VLOOKUP(A125,'All IDs'!$A$2:$J$1353,10,FALSE)</f>
        <v>62810A</v>
      </c>
      <c r="G125" s="58" t="s">
        <v>73</v>
      </c>
      <c r="H125" s="59">
        <v>0.46500000000000002</v>
      </c>
      <c r="I125" s="95"/>
      <c r="J125" s="59" t="b">
        <v>1</v>
      </c>
      <c r="K125" s="59" t="b">
        <v>0</v>
      </c>
      <c r="L125" s="19">
        <v>0.81468000000000007</v>
      </c>
      <c r="M125" s="19">
        <f>VLOOKUP(A125,'All Generation'!$A$2:$F$1353,3,FALSE)</f>
        <v>0.81468000000000007</v>
      </c>
      <c r="N125" s="19">
        <f>VLOOKUP(A125,'All Generation'!$A$2:$F$1353,4,FALSE)</f>
        <v>0.81468000000000007</v>
      </c>
      <c r="O125" s="19">
        <f>VLOOKUP(A125,'All Generation'!$A$2:$F$1353,5,FALSE)</f>
        <v>0</v>
      </c>
      <c r="P125" s="19">
        <f>VLOOKUP(A125,'All Generation'!$A$2:$F$1353,6,FALSE)</f>
        <v>0</v>
      </c>
      <c r="Q125" s="19" t="str">
        <f>VLOOKUP(A125,'All IDs'!$A$2:$D$1353,4,FALSE)</f>
        <v/>
      </c>
      <c r="R125" s="19" t="str">
        <f>VLOOKUP(A125,'All IDs'!$A$2:$J$1353,10,FALSE)</f>
        <v>62810A</v>
      </c>
    </row>
    <row r="126" spans="1:18">
      <c r="A126" s="59">
        <v>836</v>
      </c>
      <c r="B126" s="58" t="s">
        <v>5395</v>
      </c>
      <c r="C126" s="58" t="s">
        <v>15</v>
      </c>
      <c r="D126" s="58" t="s">
        <v>623</v>
      </c>
      <c r="E126" s="19" t="str">
        <f>VLOOKUP(A126,'All IDs'!$A$1:$D$1353,4,FALSE)</f>
        <v/>
      </c>
      <c r="F126" s="19" t="str">
        <f>VLOOKUP(A126,'All IDs'!$A$2:$J$1353,10,FALSE)</f>
        <v>60255E</v>
      </c>
      <c r="G126" s="58" t="s">
        <v>73</v>
      </c>
      <c r="H126" s="59">
        <v>7.0000000000000001E-3</v>
      </c>
      <c r="I126" s="95"/>
      <c r="J126" s="59" t="b">
        <v>1</v>
      </c>
      <c r="K126" s="59" t="b">
        <v>0</v>
      </c>
      <c r="L126" s="19">
        <v>5.5009999999999998E-3</v>
      </c>
      <c r="M126" s="19">
        <f>VLOOKUP(A126,'All Generation'!$A$2:$F$1353,3,FALSE)</f>
        <v>5.5009999999999998E-3</v>
      </c>
      <c r="N126" s="19">
        <f>VLOOKUP(A126,'All Generation'!$A$2:$F$1353,4,FALSE)</f>
        <v>5.5009999999999998E-3</v>
      </c>
      <c r="O126" s="19">
        <f>VLOOKUP(A126,'All Generation'!$A$2:$F$1353,5,FALSE)</f>
        <v>0</v>
      </c>
      <c r="P126" s="19">
        <f>VLOOKUP(A126,'All Generation'!$A$2:$F$1353,6,FALSE)</f>
        <v>0</v>
      </c>
      <c r="Q126" s="19" t="str">
        <f>VLOOKUP(A126,'All IDs'!$A$2:$D$1353,4,FALSE)</f>
        <v/>
      </c>
      <c r="R126" s="19" t="str">
        <f>VLOOKUP(A126,'All IDs'!$A$2:$J$1353,10,FALSE)</f>
        <v>60255E</v>
      </c>
    </row>
    <row r="127" spans="1:18">
      <c r="A127" s="59">
        <v>837</v>
      </c>
      <c r="B127" s="58" t="s">
        <v>451</v>
      </c>
      <c r="C127" s="58" t="s">
        <v>98</v>
      </c>
      <c r="D127" s="58" t="s">
        <v>623</v>
      </c>
      <c r="E127" s="19" t="str">
        <f>VLOOKUP(A127,'All IDs'!$A$1:$D$1353,4,FALSE)</f>
        <v>S0397</v>
      </c>
      <c r="F127" s="19" t="str">
        <f>VLOOKUP(A127,'All IDs'!$A$2:$J$1353,10,FALSE)</f>
        <v>61992A</v>
      </c>
      <c r="G127" s="58" t="s">
        <v>73</v>
      </c>
      <c r="H127" s="59">
        <v>0.38400000000000001</v>
      </c>
      <c r="I127" s="94">
        <v>40325</v>
      </c>
      <c r="J127" s="59" t="b">
        <v>1</v>
      </c>
      <c r="K127" s="59" t="b">
        <v>0</v>
      </c>
      <c r="L127" s="19">
        <v>0.694272</v>
      </c>
      <c r="M127" s="19">
        <f>VLOOKUP(A127,'All Generation'!$A$2:$F$1353,3,FALSE)</f>
        <v>0.694272</v>
      </c>
      <c r="N127" s="19">
        <f>VLOOKUP(A127,'All Generation'!$A$2:$F$1353,4,FALSE)</f>
        <v>0.694272</v>
      </c>
      <c r="O127" s="19">
        <f>VLOOKUP(A127,'All Generation'!$A$2:$F$1353,5,FALSE)</f>
        <v>0</v>
      </c>
      <c r="P127" s="19">
        <f>VLOOKUP(A127,'All Generation'!$A$2:$F$1353,6,FALSE)</f>
        <v>0</v>
      </c>
      <c r="Q127" s="19" t="str">
        <f>VLOOKUP(A127,'All IDs'!$A$2:$D$1353,4,FALSE)</f>
        <v>S0397</v>
      </c>
      <c r="R127" s="19" t="str">
        <f>VLOOKUP(A127,'All IDs'!$A$2:$J$1353,10,FALSE)</f>
        <v>61992A</v>
      </c>
    </row>
    <row r="128" spans="1:18" s="19" customFormat="1">
      <c r="A128" s="112"/>
      <c r="B128" s="113"/>
      <c r="C128" s="113"/>
      <c r="D128" s="113"/>
      <c r="G128" s="113"/>
      <c r="H128" s="112"/>
      <c r="I128" s="114"/>
      <c r="J128" s="112"/>
      <c r="K128" s="112"/>
    </row>
    <row r="129" spans="1:16">
      <c r="A129" s="104"/>
      <c r="B129" s="115" t="s">
        <v>6004</v>
      </c>
      <c r="C129" s="104"/>
      <c r="D129" s="104"/>
      <c r="G129" s="104"/>
      <c r="H129" s="104"/>
      <c r="I129" s="110"/>
      <c r="J129" s="104"/>
      <c r="K129" s="104"/>
      <c r="L129" s="104">
        <f t="shared" ref="L129:P129" si="0">SUM(L3:L127)</f>
        <v>102.17658179999998</v>
      </c>
      <c r="M129" s="104">
        <f t="shared" si="0"/>
        <v>101.17805779999999</v>
      </c>
      <c r="N129" s="104">
        <f t="shared" si="0"/>
        <v>86.614891079999978</v>
      </c>
      <c r="O129" s="104">
        <f t="shared" si="0"/>
        <v>53.228691079999983</v>
      </c>
      <c r="P129" s="104">
        <f t="shared" si="0"/>
        <v>3.121</v>
      </c>
    </row>
  </sheetData>
  <mergeCells count="1">
    <mergeCell ref="A1:P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7"/>
  <sheetViews>
    <sheetView workbookViewId="0">
      <pane ySplit="2" topLeftCell="A3" activePane="bottomLeft" state="frozen"/>
      <selection pane="bottomLeft" activeCell="E2" sqref="E2"/>
    </sheetView>
  </sheetViews>
  <sheetFormatPr defaultColWidth="9.140625" defaultRowHeight="15"/>
  <cols>
    <col min="1" max="1" width="9" style="64" bestFit="1" customWidth="1"/>
    <col min="2" max="2" width="54.28515625" style="64" bestFit="1" customWidth="1"/>
    <col min="3" max="3" width="30.7109375" style="64" customWidth="1"/>
    <col min="4" max="4" width="5.5703125" style="64" bestFit="1" customWidth="1"/>
    <col min="5" max="5" width="13.5703125" style="64" bestFit="1" customWidth="1"/>
    <col min="6" max="6" width="16.28515625" style="64" bestFit="1" customWidth="1"/>
    <col min="7" max="7" width="22.140625" style="65" bestFit="1" customWidth="1"/>
    <col min="8" max="8" width="11.5703125" style="64" bestFit="1" customWidth="1"/>
    <col min="9" max="9" width="8" style="64" bestFit="1" customWidth="1"/>
    <col min="10" max="16384" width="9.140625" style="64"/>
  </cols>
  <sheetData>
    <row r="1" spans="1:16">
      <c r="A1" s="174" t="s">
        <v>8824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</row>
    <row r="2" spans="1:16">
      <c r="A2" s="60" t="s">
        <v>5718</v>
      </c>
      <c r="B2" s="60" t="s">
        <v>4320</v>
      </c>
      <c r="C2" s="60" t="s">
        <v>4321</v>
      </c>
      <c r="D2" s="60" t="s">
        <v>4322</v>
      </c>
      <c r="E2" s="60" t="s">
        <v>4323</v>
      </c>
      <c r="F2" s="60" t="s">
        <v>4324</v>
      </c>
      <c r="G2" s="96" t="s">
        <v>4325</v>
      </c>
      <c r="H2" s="60" t="s">
        <v>4326</v>
      </c>
      <c r="I2" s="60" t="s">
        <v>4327</v>
      </c>
      <c r="J2" s="89">
        <v>2017</v>
      </c>
      <c r="K2" s="89">
        <v>2016</v>
      </c>
      <c r="L2" s="89">
        <v>2015</v>
      </c>
      <c r="M2" s="89">
        <v>2014</v>
      </c>
      <c r="N2" s="89">
        <v>2013</v>
      </c>
      <c r="O2" s="123" t="s">
        <v>6008</v>
      </c>
      <c r="P2" s="123" t="s">
        <v>4312</v>
      </c>
    </row>
    <row r="3" spans="1:16">
      <c r="A3" s="62">
        <v>931</v>
      </c>
      <c r="B3" s="61" t="s">
        <v>5396</v>
      </c>
      <c r="C3" s="61" t="s">
        <v>5162</v>
      </c>
      <c r="D3" s="61" t="s">
        <v>623</v>
      </c>
      <c r="E3" s="61" t="s">
        <v>103</v>
      </c>
      <c r="F3" s="62">
        <v>2</v>
      </c>
      <c r="G3" s="97"/>
      <c r="H3" s="62" t="b">
        <v>1</v>
      </c>
      <c r="I3" s="62" t="b">
        <v>0</v>
      </c>
      <c r="J3" s="64">
        <v>3.4769999999999999</v>
      </c>
      <c r="K3" s="64">
        <v>3.121</v>
      </c>
      <c r="L3" s="64">
        <v>2.9279999999999999</v>
      </c>
      <c r="M3" s="64">
        <v>3.5459999999999998</v>
      </c>
      <c r="N3" s="64">
        <v>2.456</v>
      </c>
      <c r="O3" s="64" t="s">
        <v>8095</v>
      </c>
      <c r="P3" s="64" t="s">
        <v>8097</v>
      </c>
    </row>
    <row r="4" spans="1:16">
      <c r="A4" s="62">
        <v>932</v>
      </c>
      <c r="B4" s="61" t="s">
        <v>5397</v>
      </c>
      <c r="C4" s="61" t="s">
        <v>5398</v>
      </c>
      <c r="D4" s="61" t="s">
        <v>623</v>
      </c>
      <c r="E4" s="61" t="s">
        <v>103</v>
      </c>
      <c r="F4" s="62">
        <v>1.4</v>
      </c>
      <c r="G4" s="97"/>
      <c r="H4" s="62" t="b">
        <v>1</v>
      </c>
      <c r="I4" s="62" t="b">
        <v>0</v>
      </c>
      <c r="J4" s="64">
        <v>6.8390000000000004</v>
      </c>
      <c r="K4" s="64">
        <v>5.8330000000000002</v>
      </c>
      <c r="L4" s="64">
        <v>1.59</v>
      </c>
      <c r="M4" s="64">
        <v>4.2850000000000001</v>
      </c>
      <c r="N4" s="64">
        <v>4.6429999999999998</v>
      </c>
      <c r="O4" s="64" t="s">
        <v>8098</v>
      </c>
      <c r="P4" s="64" t="s">
        <v>278</v>
      </c>
    </row>
    <row r="5" spans="1:16">
      <c r="A5" s="62">
        <v>933</v>
      </c>
      <c r="B5" s="61" t="s">
        <v>5399</v>
      </c>
      <c r="C5" s="61" t="s">
        <v>5400</v>
      </c>
      <c r="D5" s="61" t="s">
        <v>623</v>
      </c>
      <c r="E5" s="61" t="s">
        <v>103</v>
      </c>
      <c r="F5" s="62">
        <v>0.33500000000000002</v>
      </c>
      <c r="G5" s="98">
        <v>42736</v>
      </c>
      <c r="H5" s="62" t="b">
        <v>1</v>
      </c>
      <c r="I5" s="62" t="b">
        <v>0</v>
      </c>
      <c r="J5" s="64">
        <v>0</v>
      </c>
      <c r="K5" s="64">
        <v>0</v>
      </c>
      <c r="L5" s="64">
        <v>0</v>
      </c>
      <c r="M5" s="64">
        <v>0</v>
      </c>
      <c r="N5" s="64">
        <v>0</v>
      </c>
      <c r="O5" s="64" t="s">
        <v>15</v>
      </c>
      <c r="P5" s="64" t="s">
        <v>8100</v>
      </c>
    </row>
    <row r="6" spans="1:16">
      <c r="A6" s="62">
        <v>934</v>
      </c>
      <c r="B6" s="61" t="s">
        <v>16</v>
      </c>
      <c r="C6" s="61" t="s">
        <v>56</v>
      </c>
      <c r="D6" s="61" t="s">
        <v>623</v>
      </c>
      <c r="E6" s="61" t="s">
        <v>103</v>
      </c>
      <c r="F6" s="62">
        <v>3</v>
      </c>
      <c r="G6" s="97"/>
      <c r="H6" s="62" t="b">
        <v>1</v>
      </c>
      <c r="I6" s="62" t="b">
        <v>0</v>
      </c>
      <c r="J6" s="64">
        <v>9.9999997764825801E-6</v>
      </c>
      <c r="K6" s="64">
        <v>1.0000000000000001E-5</v>
      </c>
      <c r="L6" s="64">
        <v>0.11700000000000001</v>
      </c>
      <c r="M6" s="64">
        <v>1.0000000000000001E-5</v>
      </c>
      <c r="N6" s="64">
        <v>0</v>
      </c>
      <c r="O6" s="64" t="s">
        <v>8101</v>
      </c>
      <c r="P6" s="64" t="s">
        <v>8102</v>
      </c>
    </row>
    <row r="7" spans="1:16">
      <c r="A7" s="62">
        <v>935</v>
      </c>
      <c r="B7" s="61" t="s">
        <v>111</v>
      </c>
      <c r="C7" s="61" t="s">
        <v>15</v>
      </c>
      <c r="D7" s="61" t="s">
        <v>623</v>
      </c>
      <c r="E7" s="61" t="s">
        <v>103</v>
      </c>
      <c r="F7" s="62">
        <v>1.5</v>
      </c>
      <c r="G7" s="97"/>
      <c r="H7" s="62" t="b">
        <v>1</v>
      </c>
      <c r="I7" s="62" t="b">
        <v>0</v>
      </c>
      <c r="J7" s="64">
        <v>0</v>
      </c>
      <c r="K7" s="64">
        <v>0.52500000000000002</v>
      </c>
      <c r="L7" s="64">
        <v>0.19356599999999996</v>
      </c>
      <c r="M7" s="64">
        <v>1.15198</v>
      </c>
      <c r="N7" s="64">
        <v>0</v>
      </c>
      <c r="O7" s="64" t="s">
        <v>8103</v>
      </c>
      <c r="P7" s="64" t="s">
        <v>165</v>
      </c>
    </row>
    <row r="8" spans="1:16">
      <c r="A8" s="62">
        <v>936</v>
      </c>
      <c r="B8" s="61" t="s">
        <v>5401</v>
      </c>
      <c r="C8" s="61" t="s">
        <v>15</v>
      </c>
      <c r="D8" s="61" t="s">
        <v>623</v>
      </c>
      <c r="E8" s="61" t="s">
        <v>103</v>
      </c>
      <c r="F8" s="62">
        <v>1.5</v>
      </c>
      <c r="G8" s="97"/>
      <c r="H8" s="62" t="b">
        <v>1</v>
      </c>
      <c r="I8" s="62" t="b">
        <v>0</v>
      </c>
      <c r="J8" s="64">
        <v>4.6529999999999996</v>
      </c>
      <c r="K8" s="64">
        <v>4.085</v>
      </c>
      <c r="L8" s="64">
        <v>1.9049077599999999</v>
      </c>
      <c r="M8" s="64">
        <v>1.1539999999999999</v>
      </c>
      <c r="N8" s="64">
        <v>0</v>
      </c>
      <c r="O8" s="64" t="s">
        <v>8105</v>
      </c>
      <c r="P8" s="64" t="s">
        <v>8106</v>
      </c>
    </row>
    <row r="9" spans="1:16">
      <c r="A9" s="62">
        <v>937</v>
      </c>
      <c r="B9" s="61" t="s">
        <v>5402</v>
      </c>
      <c r="C9" s="61" t="s">
        <v>5403</v>
      </c>
      <c r="D9" s="61" t="s">
        <v>623</v>
      </c>
      <c r="E9" s="61" t="s">
        <v>103</v>
      </c>
      <c r="F9" s="62">
        <v>3.2</v>
      </c>
      <c r="G9" s="97"/>
      <c r="H9" s="62" t="b">
        <v>1</v>
      </c>
      <c r="I9" s="62" t="b">
        <v>0</v>
      </c>
      <c r="J9" s="64">
        <v>8.8239999999999998</v>
      </c>
      <c r="K9" s="64">
        <v>6.766</v>
      </c>
      <c r="L9" s="64">
        <v>0.73499999999999999</v>
      </c>
      <c r="M9" s="64">
        <v>2.7810000000000001</v>
      </c>
      <c r="N9" s="64">
        <v>1.716</v>
      </c>
      <c r="O9" s="64" t="s">
        <v>8107</v>
      </c>
      <c r="P9" s="64" t="s">
        <v>8109</v>
      </c>
    </row>
    <row r="10" spans="1:16">
      <c r="A10" s="62">
        <v>938</v>
      </c>
      <c r="B10" s="61" t="s">
        <v>5404</v>
      </c>
      <c r="C10" s="61" t="s">
        <v>5405</v>
      </c>
      <c r="D10" s="61" t="s">
        <v>623</v>
      </c>
      <c r="E10" s="61" t="s">
        <v>103</v>
      </c>
      <c r="F10" s="62">
        <v>1.5</v>
      </c>
      <c r="G10" s="97"/>
      <c r="H10" s="62" t="b">
        <v>1</v>
      </c>
      <c r="I10" s="62" t="b">
        <v>0</v>
      </c>
      <c r="J10" s="64">
        <v>2.5459999999999998</v>
      </c>
      <c r="K10" s="64">
        <v>0.80600000000000005</v>
      </c>
      <c r="L10" s="64">
        <v>1.099</v>
      </c>
      <c r="M10" s="64">
        <v>0.56200000000000006</v>
      </c>
      <c r="N10" s="64">
        <v>8.1000000000000003E-2</v>
      </c>
      <c r="O10" s="64" t="s">
        <v>8110</v>
      </c>
      <c r="P10" s="64" t="s">
        <v>279</v>
      </c>
    </row>
    <row r="11" spans="1:16" ht="30">
      <c r="A11" s="62">
        <v>939</v>
      </c>
      <c r="B11" s="61" t="s">
        <v>5406</v>
      </c>
      <c r="C11" s="61" t="s">
        <v>5407</v>
      </c>
      <c r="D11" s="61" t="s">
        <v>623</v>
      </c>
      <c r="E11" s="61" t="s">
        <v>103</v>
      </c>
      <c r="F11" s="62">
        <v>9.99</v>
      </c>
      <c r="G11" s="97"/>
      <c r="H11" s="62" t="b">
        <v>1</v>
      </c>
      <c r="I11" s="62" t="b">
        <v>0</v>
      </c>
      <c r="J11" s="64">
        <v>83.86</v>
      </c>
      <c r="K11" s="64">
        <v>68.361000000000004</v>
      </c>
      <c r="L11" s="64">
        <v>18.742000000000001</v>
      </c>
      <c r="M11" s="64">
        <v>15.166</v>
      </c>
      <c r="N11" s="64">
        <v>34.567999999999998</v>
      </c>
      <c r="O11" s="64" t="s">
        <v>8112</v>
      </c>
      <c r="P11" s="64" t="s">
        <v>8113</v>
      </c>
    </row>
    <row r="12" spans="1:16">
      <c r="A12" s="62">
        <v>940</v>
      </c>
      <c r="B12" s="61" t="s">
        <v>5408</v>
      </c>
      <c r="C12" s="61" t="s">
        <v>5409</v>
      </c>
      <c r="D12" s="61" t="s">
        <v>623</v>
      </c>
      <c r="E12" s="61" t="s">
        <v>103</v>
      </c>
      <c r="F12" s="62">
        <v>2</v>
      </c>
      <c r="G12" s="97"/>
      <c r="H12" s="62" t="b">
        <v>1</v>
      </c>
      <c r="I12" s="62" t="b">
        <v>0</v>
      </c>
      <c r="J12" s="64">
        <v>8.9719999999999995</v>
      </c>
      <c r="K12" s="64">
        <v>10.087999999999999</v>
      </c>
      <c r="L12" s="64">
        <v>10.109</v>
      </c>
      <c r="M12" s="64">
        <v>10.412000000000001</v>
      </c>
      <c r="N12" s="64">
        <v>10.69</v>
      </c>
      <c r="O12" s="64" t="s">
        <v>8114</v>
      </c>
      <c r="P12" s="64" t="s">
        <v>8116</v>
      </c>
    </row>
    <row r="13" spans="1:16">
      <c r="A13" s="62">
        <v>941</v>
      </c>
      <c r="B13" s="61" t="s">
        <v>5410</v>
      </c>
      <c r="C13" s="61" t="s">
        <v>5411</v>
      </c>
      <c r="D13" s="61" t="s">
        <v>623</v>
      </c>
      <c r="E13" s="61" t="s">
        <v>103</v>
      </c>
      <c r="F13" s="62">
        <v>5</v>
      </c>
      <c r="G13" s="97"/>
      <c r="H13" s="62" t="b">
        <v>1</v>
      </c>
      <c r="I13" s="62" t="b">
        <v>0</v>
      </c>
      <c r="J13" s="64">
        <v>0</v>
      </c>
      <c r="K13" s="64">
        <v>5.7240000000000002</v>
      </c>
      <c r="L13" s="64">
        <v>2.447295</v>
      </c>
      <c r="M13" s="64">
        <v>4.2030000000000003</v>
      </c>
      <c r="N13" s="64">
        <v>0</v>
      </c>
      <c r="O13" s="64" t="s">
        <v>8117</v>
      </c>
      <c r="P13" s="64" t="s">
        <v>8119</v>
      </c>
    </row>
    <row r="14" spans="1:16">
      <c r="A14" s="62">
        <v>942</v>
      </c>
      <c r="B14" s="61" t="s">
        <v>5412</v>
      </c>
      <c r="C14" s="61" t="s">
        <v>41</v>
      </c>
      <c r="D14" s="61" t="s">
        <v>623</v>
      </c>
      <c r="E14" s="61" t="s">
        <v>103</v>
      </c>
      <c r="F14" s="62">
        <v>3.2</v>
      </c>
      <c r="G14" s="97"/>
      <c r="H14" s="62" t="b">
        <v>1</v>
      </c>
      <c r="I14" s="62" t="b">
        <v>0</v>
      </c>
      <c r="J14" s="64">
        <v>12.959</v>
      </c>
      <c r="K14" s="64">
        <v>1.478</v>
      </c>
      <c r="L14" s="64">
        <v>9.5530000000000008</v>
      </c>
      <c r="M14" s="64">
        <v>9.2089999999999996</v>
      </c>
      <c r="N14" s="64">
        <v>3.2410000000000001</v>
      </c>
      <c r="O14" s="64" t="s">
        <v>8120</v>
      </c>
      <c r="P14" s="64" t="s">
        <v>8121</v>
      </c>
    </row>
    <row r="15" spans="1:16">
      <c r="A15" s="62">
        <v>943</v>
      </c>
      <c r="B15" s="61" t="s">
        <v>5413</v>
      </c>
      <c r="C15" s="61" t="s">
        <v>38</v>
      </c>
      <c r="D15" s="61" t="s">
        <v>623</v>
      </c>
      <c r="E15" s="61" t="s">
        <v>103</v>
      </c>
      <c r="F15" s="62">
        <v>7.3</v>
      </c>
      <c r="G15" s="97"/>
      <c r="H15" s="62" t="b">
        <v>1</v>
      </c>
      <c r="I15" s="62" t="b">
        <v>0</v>
      </c>
      <c r="J15" s="64">
        <v>44.287999999999997</v>
      </c>
      <c r="K15" s="64">
        <v>24.861000000000001</v>
      </c>
      <c r="L15" s="64">
        <v>12.554</v>
      </c>
      <c r="M15" s="64">
        <v>15.118</v>
      </c>
      <c r="N15" s="64">
        <v>21.013000000000002</v>
      </c>
      <c r="O15" s="64" t="s">
        <v>8122</v>
      </c>
      <c r="P15" s="64" t="s">
        <v>280</v>
      </c>
    </row>
    <row r="16" spans="1:16">
      <c r="A16" s="62">
        <v>944</v>
      </c>
      <c r="B16" s="61" t="s">
        <v>5414</v>
      </c>
      <c r="C16" s="61" t="s">
        <v>38</v>
      </c>
      <c r="D16" s="61" t="s">
        <v>623</v>
      </c>
      <c r="E16" s="61" t="s">
        <v>103</v>
      </c>
      <c r="F16" s="62">
        <v>7.84</v>
      </c>
      <c r="G16" s="97"/>
      <c r="H16" s="62" t="b">
        <v>1</v>
      </c>
      <c r="I16" s="62" t="b">
        <v>0</v>
      </c>
      <c r="J16" s="64">
        <v>44.058999999999997</v>
      </c>
      <c r="K16" s="64">
        <v>22.88</v>
      </c>
      <c r="L16" s="64">
        <v>12.683</v>
      </c>
      <c r="M16" s="64">
        <v>15.000999999999999</v>
      </c>
      <c r="N16" s="64">
        <v>18.173999999999999</v>
      </c>
      <c r="O16" s="64" t="s">
        <v>8124</v>
      </c>
      <c r="P16" s="64" t="s">
        <v>281</v>
      </c>
    </row>
    <row r="17" spans="1:16">
      <c r="A17" s="62">
        <v>945</v>
      </c>
      <c r="B17" s="61" t="s">
        <v>5415</v>
      </c>
      <c r="C17" s="61" t="s">
        <v>38</v>
      </c>
      <c r="D17" s="61" t="s">
        <v>623</v>
      </c>
      <c r="E17" s="61" t="s">
        <v>103</v>
      </c>
      <c r="F17" s="62">
        <v>7.95</v>
      </c>
      <c r="G17" s="97"/>
      <c r="H17" s="62" t="b">
        <v>1</v>
      </c>
      <c r="I17" s="62" t="b">
        <v>0</v>
      </c>
      <c r="J17" s="64">
        <v>30.864999999999998</v>
      </c>
      <c r="K17" s="64">
        <v>23.687999999999999</v>
      </c>
      <c r="L17" s="64">
        <v>23.841000000000001</v>
      </c>
      <c r="M17" s="64">
        <v>25.145</v>
      </c>
      <c r="N17" s="64">
        <v>24.134</v>
      </c>
      <c r="O17" s="64" t="s">
        <v>8126</v>
      </c>
      <c r="P17" s="64" t="s">
        <v>282</v>
      </c>
    </row>
    <row r="18" spans="1:16">
      <c r="A18" s="62">
        <v>946</v>
      </c>
      <c r="B18" s="61" t="s">
        <v>5416</v>
      </c>
      <c r="C18" s="61" t="s">
        <v>38</v>
      </c>
      <c r="D18" s="61" t="s">
        <v>623</v>
      </c>
      <c r="E18" s="61" t="s">
        <v>103</v>
      </c>
      <c r="F18" s="62">
        <v>3.8</v>
      </c>
      <c r="G18" s="97"/>
      <c r="H18" s="62" t="b">
        <v>1</v>
      </c>
      <c r="I18" s="62" t="b">
        <v>0</v>
      </c>
      <c r="J18" s="64">
        <v>19.937999999999999</v>
      </c>
      <c r="K18" s="64">
        <v>10.842000000000001</v>
      </c>
      <c r="L18" s="64">
        <v>4.9710000000000001</v>
      </c>
      <c r="M18" s="64">
        <v>6.0910000000000002</v>
      </c>
      <c r="N18" s="64">
        <v>8.6519999999999992</v>
      </c>
      <c r="O18" s="64" t="s">
        <v>8128</v>
      </c>
      <c r="P18" s="64" t="s">
        <v>283</v>
      </c>
    </row>
    <row r="19" spans="1:16">
      <c r="A19" s="62">
        <v>947</v>
      </c>
      <c r="B19" s="61" t="s">
        <v>5417</v>
      </c>
      <c r="C19" s="61" t="s">
        <v>38</v>
      </c>
      <c r="D19" s="61" t="s">
        <v>623</v>
      </c>
      <c r="E19" s="61" t="s">
        <v>103</v>
      </c>
      <c r="F19" s="62">
        <v>1.6</v>
      </c>
      <c r="G19" s="97"/>
      <c r="H19" s="62" t="b">
        <v>1</v>
      </c>
      <c r="I19" s="62" t="b">
        <v>0</v>
      </c>
      <c r="J19" s="64">
        <v>12.427</v>
      </c>
      <c r="K19" s="64">
        <v>8.0239999999999991</v>
      </c>
      <c r="L19" s="64">
        <v>5.9260000000000002</v>
      </c>
      <c r="M19" s="64">
        <v>6.7530000000000001</v>
      </c>
      <c r="N19" s="64">
        <v>8.2910000000000004</v>
      </c>
      <c r="O19" s="64" t="s">
        <v>8130</v>
      </c>
      <c r="P19" s="64" t="s">
        <v>284</v>
      </c>
    </row>
    <row r="20" spans="1:16">
      <c r="A20" s="62">
        <v>948</v>
      </c>
      <c r="B20" s="61" t="s">
        <v>5418</v>
      </c>
      <c r="C20" s="61" t="s">
        <v>40</v>
      </c>
      <c r="D20" s="61" t="s">
        <v>623</v>
      </c>
      <c r="E20" s="61" t="s">
        <v>103</v>
      </c>
      <c r="F20" s="62">
        <v>6.19</v>
      </c>
      <c r="G20" s="97"/>
      <c r="H20" s="62" t="b">
        <v>1</v>
      </c>
      <c r="I20" s="62" t="b">
        <v>0</v>
      </c>
      <c r="J20" s="64">
        <v>17.818000000000001</v>
      </c>
      <c r="K20" s="64">
        <v>9.4629999999999992</v>
      </c>
      <c r="L20" s="64">
        <v>4.7859999999999996</v>
      </c>
      <c r="M20" s="64">
        <v>4.7880000000000003</v>
      </c>
      <c r="N20" s="64">
        <v>7.6020000000000003</v>
      </c>
      <c r="O20" s="64" t="s">
        <v>8132</v>
      </c>
      <c r="P20" s="64" t="s">
        <v>8133</v>
      </c>
    </row>
    <row r="21" spans="1:16">
      <c r="A21" s="62">
        <v>949</v>
      </c>
      <c r="B21" s="61" t="s">
        <v>5419</v>
      </c>
      <c r="C21" s="61" t="s">
        <v>15</v>
      </c>
      <c r="D21" s="61" t="s">
        <v>623</v>
      </c>
      <c r="E21" s="61" t="s">
        <v>103</v>
      </c>
      <c r="F21" s="62">
        <v>0.1</v>
      </c>
      <c r="G21" s="97"/>
      <c r="H21" s="62" t="b">
        <v>1</v>
      </c>
      <c r="I21" s="62" t="b">
        <v>0</v>
      </c>
      <c r="J21" s="64">
        <v>0.125</v>
      </c>
      <c r="K21" s="64">
        <v>0</v>
      </c>
      <c r="L21" s="64">
        <v>0</v>
      </c>
      <c r="M21" s="64">
        <v>0.5</v>
      </c>
      <c r="N21" s="64">
        <v>0</v>
      </c>
      <c r="O21" s="64" t="s">
        <v>15</v>
      </c>
      <c r="P21" s="64" t="s">
        <v>8134</v>
      </c>
    </row>
    <row r="22" spans="1:16">
      <c r="A22" s="62">
        <v>950</v>
      </c>
      <c r="B22" s="61" t="s">
        <v>5420</v>
      </c>
      <c r="C22" s="61" t="s">
        <v>15</v>
      </c>
      <c r="D22" s="61" t="s">
        <v>623</v>
      </c>
      <c r="E22" s="61" t="s">
        <v>103</v>
      </c>
      <c r="F22" s="62">
        <v>0.1</v>
      </c>
      <c r="G22" s="97"/>
      <c r="H22" s="62" t="b">
        <v>1</v>
      </c>
      <c r="I22" s="62" t="b">
        <v>0</v>
      </c>
      <c r="J22" s="64">
        <v>0.125</v>
      </c>
      <c r="K22" s="64">
        <v>0</v>
      </c>
      <c r="L22" s="64">
        <v>0</v>
      </c>
      <c r="M22" s="64">
        <v>0.5</v>
      </c>
      <c r="N22" s="64">
        <v>0</v>
      </c>
      <c r="O22" s="64" t="s">
        <v>15</v>
      </c>
      <c r="P22" s="64" t="s">
        <v>8135</v>
      </c>
    </row>
    <row r="23" spans="1:16">
      <c r="A23" s="62">
        <v>951</v>
      </c>
      <c r="B23" s="61" t="s">
        <v>17</v>
      </c>
      <c r="C23" s="61" t="s">
        <v>38</v>
      </c>
      <c r="D23" s="61" t="s">
        <v>623</v>
      </c>
      <c r="E23" s="61" t="s">
        <v>103</v>
      </c>
      <c r="F23" s="62">
        <v>11</v>
      </c>
      <c r="G23" s="97"/>
      <c r="H23" s="62" t="b">
        <v>1</v>
      </c>
      <c r="I23" s="62" t="b">
        <v>0</v>
      </c>
      <c r="J23" s="64">
        <v>-0.308</v>
      </c>
      <c r="K23" s="64">
        <v>0</v>
      </c>
      <c r="L23" s="64">
        <v>0</v>
      </c>
      <c r="M23" s="64">
        <v>0</v>
      </c>
      <c r="N23" s="64">
        <v>7.1219999999999999</v>
      </c>
      <c r="O23" s="64" t="s">
        <v>8136</v>
      </c>
      <c r="P23" s="64" t="s">
        <v>285</v>
      </c>
    </row>
    <row r="24" spans="1:16">
      <c r="A24" s="62">
        <v>952</v>
      </c>
      <c r="B24" s="61" t="s">
        <v>5421</v>
      </c>
      <c r="C24" s="61" t="s">
        <v>5422</v>
      </c>
      <c r="D24" s="61" t="s">
        <v>623</v>
      </c>
      <c r="E24" s="61" t="s">
        <v>103</v>
      </c>
      <c r="F24" s="62">
        <v>3.6</v>
      </c>
      <c r="G24" s="97"/>
      <c r="H24" s="62" t="b">
        <v>1</v>
      </c>
      <c r="I24" s="62" t="b">
        <v>0</v>
      </c>
      <c r="J24" s="64">
        <v>20.462</v>
      </c>
      <c r="K24" s="64">
        <v>14.7</v>
      </c>
      <c r="L24" s="64">
        <v>3.952</v>
      </c>
      <c r="M24" s="64">
        <v>5.0830000000000002</v>
      </c>
      <c r="N24" s="64">
        <v>6.28</v>
      </c>
      <c r="O24" s="64" t="s">
        <v>8138</v>
      </c>
      <c r="P24" s="64" t="s">
        <v>8140</v>
      </c>
    </row>
    <row r="25" spans="1:16">
      <c r="A25" s="62">
        <v>953</v>
      </c>
      <c r="B25" s="61" t="s">
        <v>5423</v>
      </c>
      <c r="C25" s="61" t="s">
        <v>5424</v>
      </c>
      <c r="D25" s="61" t="s">
        <v>623</v>
      </c>
      <c r="E25" s="61" t="s">
        <v>103</v>
      </c>
      <c r="F25" s="62">
        <v>5</v>
      </c>
      <c r="G25" s="97"/>
      <c r="H25" s="62" t="b">
        <v>1</v>
      </c>
      <c r="I25" s="62" t="b">
        <v>0</v>
      </c>
      <c r="J25" s="64">
        <v>25.294</v>
      </c>
      <c r="K25" s="64">
        <v>23.911000000000001</v>
      </c>
      <c r="L25" s="64">
        <v>9.8149999999999995</v>
      </c>
      <c r="M25" s="64">
        <v>8.1869999999999994</v>
      </c>
      <c r="N25" s="64">
        <v>10.837999999999999</v>
      </c>
      <c r="O25" s="64" t="s">
        <v>8141</v>
      </c>
      <c r="P25" s="64" t="s">
        <v>246</v>
      </c>
    </row>
    <row r="26" spans="1:16">
      <c r="A26" s="62">
        <v>954</v>
      </c>
      <c r="B26" s="61" t="s">
        <v>5425</v>
      </c>
      <c r="C26" s="61" t="s">
        <v>15</v>
      </c>
      <c r="D26" s="61" t="s">
        <v>623</v>
      </c>
      <c r="E26" s="61" t="s">
        <v>103</v>
      </c>
      <c r="F26" s="62">
        <v>0.4</v>
      </c>
      <c r="G26" s="97"/>
      <c r="H26" s="62" t="b">
        <v>1</v>
      </c>
      <c r="I26" s="62" t="b">
        <v>0</v>
      </c>
      <c r="J26" s="64">
        <v>0</v>
      </c>
      <c r="K26" s="64">
        <v>1.6870000000000001</v>
      </c>
      <c r="L26" s="64">
        <v>0.74118399999999995</v>
      </c>
      <c r="M26" s="64">
        <v>1.120884</v>
      </c>
      <c r="N26" s="64">
        <v>0</v>
      </c>
      <c r="O26" s="64" t="s">
        <v>8142</v>
      </c>
      <c r="P26" s="64" t="s">
        <v>8144</v>
      </c>
    </row>
    <row r="27" spans="1:16">
      <c r="A27" s="62">
        <v>955</v>
      </c>
      <c r="B27" s="61" t="s">
        <v>5426</v>
      </c>
      <c r="C27" s="61" t="s">
        <v>5427</v>
      </c>
      <c r="D27" s="61" t="s">
        <v>623</v>
      </c>
      <c r="E27" s="61" t="s">
        <v>103</v>
      </c>
      <c r="F27" s="62">
        <v>3</v>
      </c>
      <c r="G27" s="97"/>
      <c r="H27" s="62" t="b">
        <v>1</v>
      </c>
      <c r="I27" s="62" t="b">
        <v>0</v>
      </c>
      <c r="J27" s="64">
        <v>10.717000000000001</v>
      </c>
      <c r="K27" s="64">
        <v>7.1470000000000002</v>
      </c>
      <c r="L27" s="64">
        <v>0.39400000000000002</v>
      </c>
      <c r="M27" s="64">
        <v>1.8740000000000001</v>
      </c>
      <c r="N27" s="64">
        <v>2.0299999999999998</v>
      </c>
      <c r="O27" s="64" t="s">
        <v>8145</v>
      </c>
      <c r="P27" s="64" t="s">
        <v>8147</v>
      </c>
    </row>
    <row r="28" spans="1:16">
      <c r="A28" s="62">
        <v>956</v>
      </c>
      <c r="B28" s="61" t="s">
        <v>5428</v>
      </c>
      <c r="C28" s="61" t="s">
        <v>5429</v>
      </c>
      <c r="D28" s="61" t="s">
        <v>623</v>
      </c>
      <c r="E28" s="61" t="s">
        <v>103</v>
      </c>
      <c r="F28" s="62">
        <v>0.09</v>
      </c>
      <c r="G28" s="97"/>
      <c r="H28" s="62" t="b">
        <v>1</v>
      </c>
      <c r="I28" s="62" t="b">
        <v>0</v>
      </c>
      <c r="J28" s="64">
        <v>0.16634975000000002</v>
      </c>
      <c r="K28" s="64">
        <v>0.20200000000000001</v>
      </c>
      <c r="L28" s="64">
        <v>0.198876</v>
      </c>
      <c r="M28" s="64">
        <v>0.26452300000000001</v>
      </c>
      <c r="N28" s="64">
        <v>0</v>
      </c>
      <c r="O28" s="64" t="s">
        <v>15</v>
      </c>
      <c r="P28" s="64" t="s">
        <v>8149</v>
      </c>
    </row>
    <row r="29" spans="1:16">
      <c r="A29" s="62">
        <v>957</v>
      </c>
      <c r="B29" s="61" t="s">
        <v>5430</v>
      </c>
      <c r="C29" s="61" t="s">
        <v>5429</v>
      </c>
      <c r="D29" s="61" t="s">
        <v>623</v>
      </c>
      <c r="E29" s="61" t="s">
        <v>103</v>
      </c>
      <c r="F29" s="62">
        <v>0.09</v>
      </c>
      <c r="G29" s="97"/>
      <c r="H29" s="62" t="b">
        <v>1</v>
      </c>
      <c r="I29" s="62" t="b">
        <v>0</v>
      </c>
      <c r="J29" s="64">
        <v>0.19068949999999998</v>
      </c>
      <c r="K29" s="64">
        <v>0.307</v>
      </c>
      <c r="L29" s="64">
        <v>0.213252</v>
      </c>
      <c r="M29" s="64">
        <v>0.242506</v>
      </c>
      <c r="N29" s="64">
        <v>0</v>
      </c>
      <c r="O29" s="64" t="s">
        <v>15</v>
      </c>
      <c r="P29" s="64" t="s">
        <v>8151</v>
      </c>
    </row>
    <row r="30" spans="1:16">
      <c r="A30" s="62">
        <v>958</v>
      </c>
      <c r="B30" s="61" t="s">
        <v>5431</v>
      </c>
      <c r="C30" s="61" t="s">
        <v>5429</v>
      </c>
      <c r="D30" s="61" t="s">
        <v>623</v>
      </c>
      <c r="E30" s="61" t="s">
        <v>103</v>
      </c>
      <c r="F30" s="62">
        <v>0.09</v>
      </c>
      <c r="G30" s="97"/>
      <c r="H30" s="62" t="b">
        <v>1</v>
      </c>
      <c r="I30" s="62" t="b">
        <v>0</v>
      </c>
      <c r="J30" s="64">
        <v>8.8726749999999993E-2</v>
      </c>
      <c r="K30" s="64">
        <v>0.13400000000000001</v>
      </c>
      <c r="L30" s="64">
        <v>8.8872999999999994E-2</v>
      </c>
      <c r="M30" s="64">
        <v>0.13203399999999998</v>
      </c>
      <c r="N30" s="64">
        <v>0</v>
      </c>
      <c r="O30" s="64" t="s">
        <v>15</v>
      </c>
      <c r="P30" s="64" t="s">
        <v>8153</v>
      </c>
    </row>
    <row r="31" spans="1:16">
      <c r="A31" s="62">
        <v>959</v>
      </c>
      <c r="B31" s="61" t="s">
        <v>105</v>
      </c>
      <c r="C31" s="61" t="s">
        <v>15</v>
      </c>
      <c r="D31" s="61" t="s">
        <v>623</v>
      </c>
      <c r="E31" s="61" t="s">
        <v>103</v>
      </c>
      <c r="F31" s="62">
        <v>0.32500000000000001</v>
      </c>
      <c r="G31" s="97"/>
      <c r="H31" s="62" t="b">
        <v>1</v>
      </c>
      <c r="I31" s="62" t="b">
        <v>0</v>
      </c>
      <c r="J31" s="64">
        <v>0.1113072785</v>
      </c>
      <c r="K31" s="64">
        <v>0.35599999999999998</v>
      </c>
      <c r="L31" s="64">
        <v>8.9229113999999998E-2</v>
      </c>
      <c r="M31" s="64">
        <v>0</v>
      </c>
      <c r="N31" s="64">
        <v>0</v>
      </c>
      <c r="O31" s="64" t="s">
        <v>15</v>
      </c>
      <c r="P31" s="64" t="s">
        <v>44</v>
      </c>
    </row>
    <row r="32" spans="1:16" ht="30">
      <c r="A32" s="62">
        <v>960</v>
      </c>
      <c r="B32" s="61" t="s">
        <v>5432</v>
      </c>
      <c r="C32" s="61" t="s">
        <v>4584</v>
      </c>
      <c r="D32" s="61" t="s">
        <v>623</v>
      </c>
      <c r="E32" s="61" t="s">
        <v>103</v>
      </c>
      <c r="F32" s="62">
        <v>10.8</v>
      </c>
      <c r="G32" s="97"/>
      <c r="H32" s="62" t="b">
        <v>1</v>
      </c>
      <c r="I32" s="62" t="b">
        <v>0</v>
      </c>
      <c r="J32" s="64">
        <v>58.362000000000002</v>
      </c>
      <c r="K32" s="64">
        <v>16.547000000000001</v>
      </c>
      <c r="L32" s="64">
        <v>2.5570200000000001</v>
      </c>
      <c r="M32" s="64">
        <v>4.9210000000000003</v>
      </c>
      <c r="N32" s="64">
        <v>16.161000000000001</v>
      </c>
      <c r="O32" s="64" t="s">
        <v>8154</v>
      </c>
      <c r="P32" s="64" t="s">
        <v>286</v>
      </c>
    </row>
    <row r="33" spans="1:16" ht="30">
      <c r="A33" s="62">
        <v>961</v>
      </c>
      <c r="B33" s="61" t="s">
        <v>18</v>
      </c>
      <c r="C33" s="61" t="s">
        <v>12</v>
      </c>
      <c r="D33" s="61" t="s">
        <v>623</v>
      </c>
      <c r="E33" s="61" t="s">
        <v>103</v>
      </c>
      <c r="F33" s="62">
        <v>7.18</v>
      </c>
      <c r="G33" s="97"/>
      <c r="H33" s="62" t="b">
        <v>1</v>
      </c>
      <c r="I33" s="62" t="b">
        <v>0</v>
      </c>
      <c r="J33" s="64">
        <v>40.505000000000003</v>
      </c>
      <c r="K33" s="64">
        <v>27.710999999999999</v>
      </c>
      <c r="L33" s="64">
        <v>5.2510000000000003</v>
      </c>
      <c r="M33" s="64">
        <v>5.7670000000000003</v>
      </c>
      <c r="N33" s="64">
        <v>12.807</v>
      </c>
      <c r="O33" s="64" t="s">
        <v>8155</v>
      </c>
      <c r="P33" s="64" t="s">
        <v>8156</v>
      </c>
    </row>
    <row r="34" spans="1:16">
      <c r="A34" s="62">
        <v>962</v>
      </c>
      <c r="B34" s="61" t="s">
        <v>5433</v>
      </c>
      <c r="C34" s="61" t="s">
        <v>55</v>
      </c>
      <c r="D34" s="61" t="s">
        <v>623</v>
      </c>
      <c r="E34" s="61" t="s">
        <v>103</v>
      </c>
      <c r="F34" s="62">
        <v>0.9</v>
      </c>
      <c r="G34" s="97"/>
      <c r="H34" s="62" t="b">
        <v>1</v>
      </c>
      <c r="I34" s="62" t="b">
        <v>0</v>
      </c>
      <c r="J34" s="64">
        <v>0</v>
      </c>
      <c r="K34" s="64">
        <v>0</v>
      </c>
      <c r="L34" s="64">
        <v>0</v>
      </c>
      <c r="M34" s="64">
        <v>0</v>
      </c>
      <c r="N34" s="64">
        <v>0</v>
      </c>
      <c r="O34" s="64" t="s">
        <v>8157</v>
      </c>
      <c r="P34" s="64" t="s">
        <v>8158</v>
      </c>
    </row>
    <row r="35" spans="1:16">
      <c r="A35" s="62">
        <v>963</v>
      </c>
      <c r="B35" s="61" t="s">
        <v>5434</v>
      </c>
      <c r="C35" s="61" t="s">
        <v>15</v>
      </c>
      <c r="D35" s="61" t="s">
        <v>623</v>
      </c>
      <c r="E35" s="61" t="s">
        <v>103</v>
      </c>
      <c r="F35" s="62">
        <v>0.3</v>
      </c>
      <c r="G35" s="97"/>
      <c r="H35" s="62" t="b">
        <v>1</v>
      </c>
      <c r="I35" s="62" t="b">
        <v>0</v>
      </c>
      <c r="J35" s="64">
        <v>0.33450000000000002</v>
      </c>
      <c r="K35" s="64">
        <v>1.3380000000000001</v>
      </c>
      <c r="L35" s="64">
        <v>0</v>
      </c>
      <c r="M35" s="64">
        <v>0</v>
      </c>
      <c r="N35" s="64">
        <v>0</v>
      </c>
      <c r="O35" s="64" t="s">
        <v>15</v>
      </c>
      <c r="P35" s="64" t="s">
        <v>17439</v>
      </c>
    </row>
    <row r="36" spans="1:16">
      <c r="A36" s="62">
        <v>964</v>
      </c>
      <c r="B36" s="61" t="s">
        <v>5435</v>
      </c>
      <c r="C36" s="61" t="s">
        <v>5162</v>
      </c>
      <c r="D36" s="61" t="s">
        <v>623</v>
      </c>
      <c r="E36" s="61" t="s">
        <v>103</v>
      </c>
      <c r="F36" s="62">
        <v>6.4</v>
      </c>
      <c r="G36" s="97"/>
      <c r="H36" s="62" t="b">
        <v>1</v>
      </c>
      <c r="I36" s="62" t="b">
        <v>0</v>
      </c>
      <c r="J36" s="64">
        <v>1.9999999552965103E-5</v>
      </c>
      <c r="K36" s="64">
        <v>2.0000000000000002E-5</v>
      </c>
      <c r="L36" s="64">
        <v>3.0699999999999998E-4</v>
      </c>
      <c r="M36" s="64">
        <v>1.8499999999999999E-2</v>
      </c>
      <c r="N36" s="64">
        <v>0</v>
      </c>
      <c r="O36" s="64" t="s">
        <v>8160</v>
      </c>
      <c r="P36" s="64" t="s">
        <v>8162</v>
      </c>
    </row>
    <row r="37" spans="1:16">
      <c r="A37" s="62">
        <v>965</v>
      </c>
      <c r="B37" s="61" t="s">
        <v>5436</v>
      </c>
      <c r="C37" s="61" t="s">
        <v>5162</v>
      </c>
      <c r="D37" s="61" t="s">
        <v>623</v>
      </c>
      <c r="E37" s="61" t="s">
        <v>103</v>
      </c>
      <c r="F37" s="63"/>
      <c r="G37" s="97"/>
      <c r="H37" s="62" t="b">
        <v>1</v>
      </c>
      <c r="I37" s="62" t="b">
        <v>0</v>
      </c>
      <c r="J37" s="64">
        <v>2.5000000000000001E-4</v>
      </c>
      <c r="K37" s="64">
        <v>1E-3</v>
      </c>
      <c r="L37" s="64">
        <v>0</v>
      </c>
      <c r="M37" s="64">
        <v>0</v>
      </c>
      <c r="N37" s="64">
        <v>0</v>
      </c>
      <c r="O37" s="64" t="s">
        <v>15</v>
      </c>
      <c r="P37" s="64" t="s">
        <v>8164</v>
      </c>
    </row>
    <row r="38" spans="1:16">
      <c r="A38" s="62">
        <v>966</v>
      </c>
      <c r="B38" s="61" t="s">
        <v>5437</v>
      </c>
      <c r="C38" s="61" t="s">
        <v>5162</v>
      </c>
      <c r="D38" s="61" t="s">
        <v>623</v>
      </c>
      <c r="E38" s="61" t="s">
        <v>103</v>
      </c>
      <c r="F38" s="62">
        <v>8.1</v>
      </c>
      <c r="G38" s="97"/>
      <c r="H38" s="62" t="b">
        <v>1</v>
      </c>
      <c r="I38" s="62" t="b">
        <v>0</v>
      </c>
      <c r="J38" s="64">
        <v>43.383000000000003</v>
      </c>
      <c r="K38" s="64">
        <v>32.313000000000002</v>
      </c>
      <c r="L38" s="64">
        <v>0.86599999999999999</v>
      </c>
      <c r="M38" s="64">
        <v>1.7010000000000001</v>
      </c>
      <c r="N38" s="64">
        <v>15.949</v>
      </c>
      <c r="O38" s="64" t="s">
        <v>8165</v>
      </c>
      <c r="P38" s="64" t="s">
        <v>8167</v>
      </c>
    </row>
    <row r="39" spans="1:16">
      <c r="A39" s="62">
        <v>1074</v>
      </c>
      <c r="B39" s="61" t="s">
        <v>5438</v>
      </c>
      <c r="C39" s="61" t="s">
        <v>5409</v>
      </c>
      <c r="D39" s="61" t="s">
        <v>623</v>
      </c>
      <c r="E39" s="61" t="s">
        <v>103</v>
      </c>
      <c r="F39" s="62">
        <v>0.9</v>
      </c>
      <c r="G39" s="97"/>
      <c r="H39" s="62" t="b">
        <v>1</v>
      </c>
      <c r="I39" s="62" t="b">
        <v>0</v>
      </c>
      <c r="J39" s="64">
        <v>0</v>
      </c>
      <c r="K39" s="64">
        <v>0.93673488680000006</v>
      </c>
      <c r="L39" s="64">
        <v>1.5024296699999999</v>
      </c>
      <c r="M39" s="64">
        <v>2.1838000000000002</v>
      </c>
      <c r="N39" s="64">
        <v>3</v>
      </c>
      <c r="O39" s="64" t="s">
        <v>8405</v>
      </c>
      <c r="P39" s="64" t="s">
        <v>8406</v>
      </c>
    </row>
    <row r="40" spans="1:16">
      <c r="A40" s="62">
        <v>967</v>
      </c>
      <c r="B40" s="61" t="s">
        <v>5439</v>
      </c>
      <c r="C40" s="61" t="s">
        <v>5440</v>
      </c>
      <c r="D40" s="61" t="s">
        <v>623</v>
      </c>
      <c r="E40" s="61" t="s">
        <v>103</v>
      </c>
      <c r="F40" s="62">
        <v>0.2</v>
      </c>
      <c r="G40" s="97"/>
      <c r="H40" s="62" t="b">
        <v>1</v>
      </c>
      <c r="I40" s="62" t="b">
        <v>0</v>
      </c>
      <c r="J40" s="64">
        <v>0</v>
      </c>
      <c r="K40" s="64">
        <v>0.76777650000000008</v>
      </c>
      <c r="L40" s="64">
        <v>0.40981400000000001</v>
      </c>
      <c r="M40" s="64">
        <v>0.47050400000000003</v>
      </c>
      <c r="N40" s="64">
        <v>0</v>
      </c>
      <c r="O40" s="64" t="s">
        <v>8168</v>
      </c>
      <c r="P40" s="64" t="s">
        <v>8170</v>
      </c>
    </row>
    <row r="41" spans="1:16">
      <c r="A41" s="62">
        <v>968</v>
      </c>
      <c r="B41" s="61" t="s">
        <v>5441</v>
      </c>
      <c r="C41" s="61" t="s">
        <v>5162</v>
      </c>
      <c r="D41" s="61" t="s">
        <v>623</v>
      </c>
      <c r="E41" s="61" t="s">
        <v>103</v>
      </c>
      <c r="F41" s="62">
        <v>13</v>
      </c>
      <c r="G41" s="97"/>
      <c r="H41" s="62" t="b">
        <v>1</v>
      </c>
      <c r="I41" s="62" t="b">
        <v>0</v>
      </c>
      <c r="J41" s="64">
        <v>59.052999999999997</v>
      </c>
      <c r="K41" s="64">
        <v>47.515000000000001</v>
      </c>
      <c r="L41" s="64">
        <v>26.894029999999997</v>
      </c>
      <c r="M41" s="64">
        <v>35.552</v>
      </c>
      <c r="N41" s="64">
        <v>39.844000000000001</v>
      </c>
      <c r="O41" s="64" t="s">
        <v>8171</v>
      </c>
      <c r="P41" s="64" t="s">
        <v>8173</v>
      </c>
    </row>
    <row r="42" spans="1:16">
      <c r="A42" s="62">
        <v>969</v>
      </c>
      <c r="B42" s="61" t="s">
        <v>5442</v>
      </c>
      <c r="C42" s="61" t="s">
        <v>5422</v>
      </c>
      <c r="D42" s="61" t="s">
        <v>623</v>
      </c>
      <c r="E42" s="61" t="s">
        <v>103</v>
      </c>
      <c r="F42" s="62">
        <v>0.5</v>
      </c>
      <c r="G42" s="97"/>
      <c r="H42" s="62" t="b">
        <v>1</v>
      </c>
      <c r="I42" s="62" t="b">
        <v>0</v>
      </c>
      <c r="J42" s="64">
        <v>0</v>
      </c>
      <c r="K42" s="64">
        <v>1.8540619999999999</v>
      </c>
      <c r="L42" s="64">
        <v>1.1278490000000001</v>
      </c>
      <c r="M42" s="64">
        <v>1.370468</v>
      </c>
      <c r="N42" s="64">
        <v>0</v>
      </c>
      <c r="O42" s="64" t="s">
        <v>8174</v>
      </c>
      <c r="P42" s="64" t="s">
        <v>8176</v>
      </c>
    </row>
    <row r="43" spans="1:16">
      <c r="A43" s="62">
        <v>970</v>
      </c>
      <c r="B43" s="61" t="s">
        <v>5443</v>
      </c>
      <c r="C43" s="61" t="s">
        <v>5422</v>
      </c>
      <c r="D43" s="61" t="s">
        <v>623</v>
      </c>
      <c r="E43" s="61" t="s">
        <v>103</v>
      </c>
      <c r="F43" s="62">
        <v>1.5</v>
      </c>
      <c r="G43" s="97"/>
      <c r="H43" s="62" t="b">
        <v>1</v>
      </c>
      <c r="I43" s="62" t="b">
        <v>0</v>
      </c>
      <c r="J43" s="64">
        <v>8.4559999999999995</v>
      </c>
      <c r="K43" s="64">
        <v>7.9269999999999996</v>
      </c>
      <c r="L43" s="64">
        <v>1.6519999999999999</v>
      </c>
      <c r="M43" s="64">
        <v>2.2090000000000001</v>
      </c>
      <c r="N43" s="64">
        <v>2.3159999999999998</v>
      </c>
      <c r="O43" s="64" t="s">
        <v>8177</v>
      </c>
      <c r="P43" s="64" t="s">
        <v>8179</v>
      </c>
    </row>
    <row r="44" spans="1:16">
      <c r="A44" s="62">
        <v>971</v>
      </c>
      <c r="B44" s="61" t="s">
        <v>178</v>
      </c>
      <c r="C44" s="61" t="s">
        <v>5444</v>
      </c>
      <c r="D44" s="61" t="s">
        <v>623</v>
      </c>
      <c r="E44" s="61" t="s">
        <v>103</v>
      </c>
      <c r="F44" s="62">
        <v>0.55000000000000004</v>
      </c>
      <c r="G44" s="97"/>
      <c r="H44" s="62" t="b">
        <v>1</v>
      </c>
      <c r="I44" s="62" t="b">
        <v>0</v>
      </c>
      <c r="J44" s="64">
        <v>0</v>
      </c>
      <c r="K44" s="64">
        <v>0.14000000000000001</v>
      </c>
      <c r="L44" s="64">
        <v>0</v>
      </c>
      <c r="M44" s="64">
        <v>0.26855299999999999</v>
      </c>
      <c r="N44" s="64">
        <v>0</v>
      </c>
      <c r="O44" s="64" t="s">
        <v>8180</v>
      </c>
      <c r="P44" s="64" t="s">
        <v>179</v>
      </c>
    </row>
    <row r="45" spans="1:16">
      <c r="A45" s="64">
        <v>973</v>
      </c>
      <c r="B45" s="64" t="s">
        <v>5446</v>
      </c>
      <c r="C45" s="64" t="s">
        <v>43</v>
      </c>
      <c r="D45" s="64" t="s">
        <v>623</v>
      </c>
      <c r="E45" s="64" t="s">
        <v>103</v>
      </c>
      <c r="F45" s="64">
        <v>20</v>
      </c>
      <c r="H45" s="64" t="b">
        <v>1</v>
      </c>
      <c r="I45" s="64" t="b">
        <v>0</v>
      </c>
      <c r="J45" s="64">
        <v>107.72199999999999</v>
      </c>
      <c r="K45" s="64">
        <v>80.963999999999999</v>
      </c>
      <c r="L45" s="64">
        <v>39.081000000000003</v>
      </c>
      <c r="M45" s="64">
        <v>65.39</v>
      </c>
      <c r="N45" s="64">
        <v>67.576999999999998</v>
      </c>
      <c r="O45" s="64" t="s">
        <v>8184</v>
      </c>
      <c r="P45" s="64" t="s">
        <v>287</v>
      </c>
    </row>
    <row r="46" spans="1:16">
      <c r="A46" s="64">
        <v>974</v>
      </c>
      <c r="B46" s="64" t="s">
        <v>5447</v>
      </c>
      <c r="C46" s="64" t="s">
        <v>43</v>
      </c>
      <c r="D46" s="64" t="s">
        <v>623</v>
      </c>
      <c r="E46" s="64" t="s">
        <v>103</v>
      </c>
      <c r="F46" s="64">
        <v>27</v>
      </c>
      <c r="H46" s="64" t="b">
        <v>1</v>
      </c>
      <c r="I46" s="64" t="b">
        <v>0</v>
      </c>
      <c r="J46" s="64">
        <v>138.29</v>
      </c>
      <c r="K46" s="64">
        <v>104.792</v>
      </c>
      <c r="L46" s="64">
        <v>46.142000000000003</v>
      </c>
      <c r="M46" s="64">
        <v>86.438999999999993</v>
      </c>
      <c r="N46" s="64">
        <v>83.608999999999995</v>
      </c>
      <c r="O46" s="64" t="s">
        <v>8185</v>
      </c>
      <c r="P46" s="64" t="s">
        <v>288</v>
      </c>
    </row>
    <row r="47" spans="1:16">
      <c r="A47" s="64">
        <v>975</v>
      </c>
      <c r="B47" s="64" t="s">
        <v>19</v>
      </c>
      <c r="C47" s="64" t="s">
        <v>58</v>
      </c>
      <c r="D47" s="64" t="s">
        <v>623</v>
      </c>
      <c r="E47" s="64" t="s">
        <v>103</v>
      </c>
      <c r="F47" s="64">
        <v>2.85</v>
      </c>
      <c r="H47" s="64" t="b">
        <v>1</v>
      </c>
      <c r="I47" s="64" t="b">
        <v>0</v>
      </c>
      <c r="J47" s="64">
        <v>1.139</v>
      </c>
      <c r="K47" s="64">
        <v>20.224</v>
      </c>
      <c r="L47" s="64">
        <v>17.138999999999999</v>
      </c>
      <c r="M47" s="64">
        <v>14.259</v>
      </c>
      <c r="N47" s="64">
        <v>17.347000000000001</v>
      </c>
      <c r="O47" s="64" t="s">
        <v>8186</v>
      </c>
      <c r="P47" s="64" t="s">
        <v>8187</v>
      </c>
    </row>
    <row r="48" spans="1:16">
      <c r="A48" s="64">
        <v>976</v>
      </c>
      <c r="B48" s="64" t="s">
        <v>5448</v>
      </c>
      <c r="C48" s="64" t="s">
        <v>41</v>
      </c>
      <c r="D48" s="64" t="s">
        <v>623</v>
      </c>
      <c r="E48" s="64" t="s">
        <v>103</v>
      </c>
      <c r="F48" s="64">
        <v>1.5</v>
      </c>
      <c r="H48" s="64" t="b">
        <v>1</v>
      </c>
      <c r="I48" s="64" t="b">
        <v>0</v>
      </c>
      <c r="J48" s="64">
        <v>4.1589999999999998</v>
      </c>
      <c r="K48" s="64">
        <v>1.615</v>
      </c>
      <c r="L48" s="64">
        <v>1.097</v>
      </c>
      <c r="M48" s="64">
        <v>2.1680100000000002</v>
      </c>
      <c r="N48" s="64">
        <v>0.53100000000000003</v>
      </c>
      <c r="O48" s="64" t="s">
        <v>8188</v>
      </c>
      <c r="P48" s="64" t="s">
        <v>8189</v>
      </c>
    </row>
    <row r="49" spans="1:16">
      <c r="A49" s="64">
        <v>977</v>
      </c>
      <c r="B49" s="64" t="s">
        <v>5449</v>
      </c>
      <c r="C49" s="64" t="s">
        <v>5450</v>
      </c>
      <c r="D49" s="64" t="s">
        <v>623</v>
      </c>
      <c r="E49" s="64" t="s">
        <v>103</v>
      </c>
      <c r="F49" s="64">
        <v>5</v>
      </c>
      <c r="H49" s="64" t="b">
        <v>1</v>
      </c>
      <c r="I49" s="64" t="b">
        <v>0</v>
      </c>
      <c r="J49" s="64">
        <v>18.239999999999998</v>
      </c>
      <c r="K49" s="64">
        <v>16.568000000000001</v>
      </c>
      <c r="L49" s="64">
        <v>3.117</v>
      </c>
      <c r="M49" s="64">
        <v>7.0469999999999997</v>
      </c>
      <c r="N49" s="64">
        <v>9.4870000000000001</v>
      </c>
      <c r="O49" s="64" t="s">
        <v>8190</v>
      </c>
      <c r="P49" s="64" t="s">
        <v>8192</v>
      </c>
    </row>
    <row r="50" spans="1:16">
      <c r="A50" s="64">
        <v>978</v>
      </c>
      <c r="B50" s="64" t="s">
        <v>5451</v>
      </c>
      <c r="C50" s="64" t="s">
        <v>5162</v>
      </c>
      <c r="D50" s="64" t="s">
        <v>623</v>
      </c>
      <c r="E50" s="64" t="s">
        <v>103</v>
      </c>
      <c r="F50" s="64">
        <v>2</v>
      </c>
      <c r="H50" s="64" t="b">
        <v>1</v>
      </c>
      <c r="I50" s="64" t="b">
        <v>0</v>
      </c>
      <c r="J50" s="64">
        <v>7.6379999999999999</v>
      </c>
      <c r="K50" s="64">
        <v>6.8029999999999999</v>
      </c>
      <c r="L50" s="64">
        <v>1.5629999999999999</v>
      </c>
      <c r="M50" s="64">
        <v>4.0970000000000004</v>
      </c>
      <c r="N50" s="64">
        <v>4.6689999999999996</v>
      </c>
      <c r="O50" s="64" t="s">
        <v>8193</v>
      </c>
      <c r="P50" s="64" t="s">
        <v>8195</v>
      </c>
    </row>
    <row r="51" spans="1:16">
      <c r="A51" s="64">
        <v>979</v>
      </c>
      <c r="B51" s="64" t="s">
        <v>5452</v>
      </c>
      <c r="C51" s="64" t="s">
        <v>5453</v>
      </c>
      <c r="D51" s="64" t="s">
        <v>623</v>
      </c>
      <c r="E51" s="64" t="s">
        <v>103</v>
      </c>
      <c r="F51" s="64">
        <v>0.112</v>
      </c>
      <c r="H51" s="64" t="b">
        <v>1</v>
      </c>
      <c r="I51" s="64" t="b">
        <v>0</v>
      </c>
      <c r="J51" s="64">
        <v>0</v>
      </c>
      <c r="K51" s="64">
        <v>0.20899999999999999</v>
      </c>
      <c r="L51" s="64">
        <v>0.16096299999999999</v>
      </c>
      <c r="M51" s="64">
        <v>6.0800000000000003E-4</v>
      </c>
      <c r="N51" s="64">
        <v>0</v>
      </c>
      <c r="O51" s="64" t="s">
        <v>8196</v>
      </c>
      <c r="P51" s="64" t="s">
        <v>8198</v>
      </c>
    </row>
    <row r="52" spans="1:16">
      <c r="A52" s="64">
        <v>980</v>
      </c>
      <c r="B52" s="64" t="s">
        <v>5454</v>
      </c>
      <c r="C52" s="64" t="s">
        <v>58</v>
      </c>
      <c r="D52" s="64" t="s">
        <v>623</v>
      </c>
      <c r="E52" s="64" t="s">
        <v>103</v>
      </c>
      <c r="F52" s="64">
        <v>3.13</v>
      </c>
      <c r="H52" s="64" t="b">
        <v>1</v>
      </c>
      <c r="I52" s="64" t="b">
        <v>0</v>
      </c>
      <c r="J52" s="64">
        <v>9.9999997764825801E-6</v>
      </c>
      <c r="K52" s="64">
        <v>5.8579999999999997</v>
      </c>
      <c r="L52" s="64">
        <v>7.0339999999999998</v>
      </c>
      <c r="M52" s="64">
        <v>7.7839999999999998</v>
      </c>
      <c r="N52" s="64">
        <v>14.394</v>
      </c>
      <c r="O52" s="64" t="s">
        <v>8199</v>
      </c>
      <c r="P52" s="64" t="s">
        <v>8200</v>
      </c>
    </row>
    <row r="53" spans="1:16">
      <c r="A53" s="64">
        <v>981</v>
      </c>
      <c r="B53" s="64" t="s">
        <v>5455</v>
      </c>
      <c r="C53" s="64" t="s">
        <v>5162</v>
      </c>
      <c r="D53" s="64" t="s">
        <v>623</v>
      </c>
      <c r="E53" s="64" t="s">
        <v>103</v>
      </c>
      <c r="F53" s="64">
        <v>0.9</v>
      </c>
      <c r="H53" s="64" t="b">
        <v>1</v>
      </c>
      <c r="I53" s="64" t="b">
        <v>0</v>
      </c>
      <c r="J53" s="64">
        <v>3.302</v>
      </c>
      <c r="K53" s="64">
        <v>1.7589999999999999</v>
      </c>
      <c r="L53" s="64">
        <v>0</v>
      </c>
      <c r="M53" s="64">
        <v>0.18099999999999999</v>
      </c>
      <c r="N53" s="64">
        <v>0.68100000000000005</v>
      </c>
      <c r="O53" s="64" t="s">
        <v>8201</v>
      </c>
      <c r="P53" s="64" t="s">
        <v>8203</v>
      </c>
    </row>
    <row r="54" spans="1:16">
      <c r="A54" s="64">
        <v>982</v>
      </c>
      <c r="B54" s="64" t="s">
        <v>5456</v>
      </c>
      <c r="C54" s="64" t="s">
        <v>493</v>
      </c>
      <c r="D54" s="64" t="s">
        <v>623</v>
      </c>
      <c r="E54" s="64" t="s">
        <v>103</v>
      </c>
      <c r="F54" s="64">
        <v>0.35</v>
      </c>
      <c r="H54" s="64" t="b">
        <v>1</v>
      </c>
      <c r="I54" s="64" t="b">
        <v>0</v>
      </c>
      <c r="J54" s="64">
        <v>0.21865649999999998</v>
      </c>
      <c r="K54" s="64">
        <v>0.81299999999999994</v>
      </c>
      <c r="L54" s="64">
        <v>6.1626E-2</v>
      </c>
      <c r="M54" s="64">
        <v>0</v>
      </c>
      <c r="N54" s="64">
        <v>0</v>
      </c>
      <c r="O54" s="64" t="s">
        <v>15</v>
      </c>
      <c r="P54" s="64" t="s">
        <v>492</v>
      </c>
    </row>
    <row r="55" spans="1:16">
      <c r="A55" s="64">
        <v>983</v>
      </c>
      <c r="B55" s="64" t="s">
        <v>5457</v>
      </c>
      <c r="C55" s="64" t="s">
        <v>5162</v>
      </c>
      <c r="D55" s="64" t="s">
        <v>623</v>
      </c>
      <c r="E55" s="64" t="s">
        <v>103</v>
      </c>
      <c r="F55" s="64">
        <v>18.5</v>
      </c>
      <c r="H55" s="64" t="b">
        <v>1</v>
      </c>
      <c r="I55" s="64" t="b">
        <v>0</v>
      </c>
      <c r="J55" s="64">
        <v>27.707000000000001</v>
      </c>
      <c r="K55" s="64">
        <v>49.392000000000003</v>
      </c>
      <c r="L55" s="64">
        <v>42.822019999999995</v>
      </c>
      <c r="M55" s="64">
        <v>43.65</v>
      </c>
      <c r="N55" s="64">
        <v>73.72</v>
      </c>
      <c r="O55" s="64" t="s">
        <v>8205</v>
      </c>
      <c r="P55" s="64" t="s">
        <v>8207</v>
      </c>
    </row>
    <row r="56" spans="1:16">
      <c r="A56" s="64">
        <v>984</v>
      </c>
      <c r="B56" s="64" t="s">
        <v>5458</v>
      </c>
      <c r="C56" s="64" t="s">
        <v>5459</v>
      </c>
      <c r="D56" s="64" t="s">
        <v>623</v>
      </c>
      <c r="E56" s="64" t="s">
        <v>103</v>
      </c>
      <c r="F56" s="64">
        <v>2</v>
      </c>
      <c r="H56" s="64" t="b">
        <v>1</v>
      </c>
      <c r="I56" s="64" t="b">
        <v>0</v>
      </c>
      <c r="J56" s="64">
        <v>0</v>
      </c>
      <c r="K56" s="64">
        <v>3.33</v>
      </c>
      <c r="L56" s="64">
        <v>0.39404450000000002</v>
      </c>
      <c r="M56" s="64">
        <v>0.94642899999999996</v>
      </c>
      <c r="N56" s="64">
        <v>0</v>
      </c>
      <c r="O56" s="64" t="s">
        <v>8208</v>
      </c>
      <c r="P56" s="64" t="s">
        <v>8210</v>
      </c>
    </row>
    <row r="57" spans="1:16">
      <c r="A57" s="64">
        <v>985</v>
      </c>
      <c r="B57" s="64" t="s">
        <v>5460</v>
      </c>
      <c r="C57" s="64" t="s">
        <v>5162</v>
      </c>
      <c r="D57" s="64" t="s">
        <v>623</v>
      </c>
      <c r="E57" s="64" t="s">
        <v>103</v>
      </c>
      <c r="F57" s="64">
        <v>5.7</v>
      </c>
      <c r="H57" s="64" t="b">
        <v>1</v>
      </c>
      <c r="I57" s="64" t="b">
        <v>0</v>
      </c>
      <c r="J57" s="64">
        <v>13.749000000000001</v>
      </c>
      <c r="K57" s="64">
        <v>15.855</v>
      </c>
      <c r="L57" s="64">
        <v>18.341999999999999</v>
      </c>
      <c r="M57" s="64">
        <v>17.757999999999999</v>
      </c>
      <c r="N57" s="64">
        <v>19.803000000000001</v>
      </c>
      <c r="O57" s="64" t="s">
        <v>8211</v>
      </c>
      <c r="P57" s="64" t="s">
        <v>8213</v>
      </c>
    </row>
    <row r="58" spans="1:16">
      <c r="A58" s="64">
        <v>986</v>
      </c>
      <c r="B58" s="64" t="s">
        <v>180</v>
      </c>
      <c r="C58" s="64" t="s">
        <v>15</v>
      </c>
      <c r="D58" s="64" t="s">
        <v>623</v>
      </c>
      <c r="E58" s="64" t="s">
        <v>103</v>
      </c>
      <c r="F58" s="64">
        <v>0.94799999999999995</v>
      </c>
      <c r="H58" s="64" t="b">
        <v>1</v>
      </c>
      <c r="I58" s="64" t="b">
        <v>0</v>
      </c>
      <c r="J58" s="64">
        <v>0</v>
      </c>
      <c r="K58" s="64">
        <v>2.3959999999999999</v>
      </c>
      <c r="L58" s="64">
        <v>0</v>
      </c>
      <c r="M58" s="64">
        <v>0.86065899999999995</v>
      </c>
      <c r="N58" s="64">
        <v>0</v>
      </c>
      <c r="O58" s="64" t="s">
        <v>8214</v>
      </c>
      <c r="P58" s="64" t="s">
        <v>181</v>
      </c>
    </row>
    <row r="59" spans="1:16">
      <c r="A59" s="64">
        <v>987</v>
      </c>
      <c r="B59" s="64" t="s">
        <v>5461</v>
      </c>
      <c r="C59" s="64" t="s">
        <v>58</v>
      </c>
      <c r="D59" s="64" t="s">
        <v>623</v>
      </c>
      <c r="E59" s="64" t="s">
        <v>103</v>
      </c>
      <c r="F59" s="64">
        <v>29.7</v>
      </c>
      <c r="H59" s="64" t="b">
        <v>1</v>
      </c>
      <c r="I59" s="64" t="b">
        <v>0</v>
      </c>
      <c r="J59" s="64">
        <v>23.715</v>
      </c>
      <c r="K59" s="64">
        <v>1.6640899659999999</v>
      </c>
      <c r="L59" s="64">
        <v>7.2990699999999995</v>
      </c>
      <c r="M59" s="64">
        <v>25.143999999999998</v>
      </c>
      <c r="N59" s="64">
        <v>22.347999999999999</v>
      </c>
      <c r="O59" s="64" t="s">
        <v>8215</v>
      </c>
      <c r="P59" s="64" t="s">
        <v>8216</v>
      </c>
    </row>
    <row r="60" spans="1:16">
      <c r="A60" s="64">
        <v>988</v>
      </c>
      <c r="B60" s="64" t="s">
        <v>5462</v>
      </c>
      <c r="C60" s="64" t="s">
        <v>15</v>
      </c>
      <c r="D60" s="64" t="s">
        <v>623</v>
      </c>
      <c r="E60" s="64" t="s">
        <v>103</v>
      </c>
      <c r="F60" s="64">
        <v>0.75</v>
      </c>
      <c r="H60" s="64" t="b">
        <v>1</v>
      </c>
      <c r="I60" s="64" t="b">
        <v>0</v>
      </c>
      <c r="J60" s="64">
        <v>0</v>
      </c>
      <c r="K60" s="64">
        <v>3.3090000000000002</v>
      </c>
      <c r="L60" s="64">
        <v>2.3936422000000004</v>
      </c>
      <c r="M60" s="64">
        <v>2.5619999999999998</v>
      </c>
      <c r="N60" s="64">
        <v>1.17E-3</v>
      </c>
      <c r="O60" s="64" t="s">
        <v>8217</v>
      </c>
      <c r="P60" s="64" t="s">
        <v>8219</v>
      </c>
    </row>
    <row r="61" spans="1:16">
      <c r="A61" s="64">
        <v>989</v>
      </c>
      <c r="B61" s="64" t="s">
        <v>5463</v>
      </c>
      <c r="C61" s="64" t="s">
        <v>41</v>
      </c>
      <c r="D61" s="64" t="s">
        <v>623</v>
      </c>
      <c r="E61" s="64" t="s">
        <v>103</v>
      </c>
      <c r="F61" s="64">
        <v>0.6</v>
      </c>
      <c r="H61" s="64" t="b">
        <v>1</v>
      </c>
      <c r="I61" s="64" t="b">
        <v>0</v>
      </c>
      <c r="J61" s="64">
        <v>9.9999997764825801E-6</v>
      </c>
      <c r="K61" s="64">
        <v>1.0000000000000001E-5</v>
      </c>
      <c r="L61" s="64">
        <v>1.0000000000000001E-5</v>
      </c>
      <c r="M61" s="64">
        <v>1.0000000000000001E-5</v>
      </c>
      <c r="N61" s="64">
        <v>0.53100000000000003</v>
      </c>
      <c r="O61" s="64" t="s">
        <v>8220</v>
      </c>
      <c r="P61" s="64" t="s">
        <v>8221</v>
      </c>
    </row>
    <row r="62" spans="1:16">
      <c r="A62" s="64">
        <v>990</v>
      </c>
      <c r="B62" s="64" t="s">
        <v>5464</v>
      </c>
      <c r="C62" s="64" t="s">
        <v>54</v>
      </c>
      <c r="D62" s="64" t="s">
        <v>623</v>
      </c>
      <c r="E62" s="64" t="s">
        <v>103</v>
      </c>
      <c r="F62" s="64">
        <v>0.39600000000000002</v>
      </c>
      <c r="H62" s="64" t="b">
        <v>1</v>
      </c>
      <c r="I62" s="64" t="b">
        <v>0</v>
      </c>
      <c r="J62" s="64">
        <v>0</v>
      </c>
      <c r="K62" s="64">
        <v>1.0000000000000001E-5</v>
      </c>
      <c r="L62" s="64">
        <v>0</v>
      </c>
      <c r="M62" s="64">
        <v>0</v>
      </c>
      <c r="N62" s="64">
        <v>0</v>
      </c>
      <c r="O62" s="64" t="s">
        <v>8222</v>
      </c>
      <c r="P62" s="64" t="s">
        <v>8223</v>
      </c>
    </row>
    <row r="63" spans="1:16">
      <c r="A63" s="64">
        <v>991</v>
      </c>
      <c r="B63" s="64" t="s">
        <v>5465</v>
      </c>
      <c r="C63" s="64" t="s">
        <v>54</v>
      </c>
      <c r="D63" s="64" t="s">
        <v>623</v>
      </c>
      <c r="E63" s="64" t="s">
        <v>103</v>
      </c>
      <c r="F63" s="64">
        <v>5.85</v>
      </c>
      <c r="H63" s="64" t="b">
        <v>1</v>
      </c>
      <c r="I63" s="64" t="b">
        <v>0</v>
      </c>
      <c r="J63" s="64">
        <v>6.7320099999997698</v>
      </c>
      <c r="K63" s="64">
        <v>12.398</v>
      </c>
      <c r="L63" s="64">
        <v>3.887</v>
      </c>
      <c r="M63" s="64">
        <v>16.404</v>
      </c>
      <c r="N63" s="64">
        <v>18.847000000000001</v>
      </c>
      <c r="O63" s="64" t="s">
        <v>8224</v>
      </c>
      <c r="P63" s="64" t="s">
        <v>8225</v>
      </c>
    </row>
    <row r="64" spans="1:16">
      <c r="A64" s="64">
        <v>992</v>
      </c>
      <c r="B64" s="64" t="s">
        <v>5466</v>
      </c>
      <c r="C64" s="64" t="s">
        <v>54</v>
      </c>
      <c r="D64" s="64" t="s">
        <v>623</v>
      </c>
      <c r="E64" s="64" t="s">
        <v>103</v>
      </c>
      <c r="F64" s="64">
        <v>10</v>
      </c>
      <c r="H64" s="64" t="b">
        <v>1</v>
      </c>
      <c r="I64" s="64" t="b">
        <v>0</v>
      </c>
      <c r="J64" s="64">
        <v>42.917999999999999</v>
      </c>
      <c r="K64" s="64">
        <v>45.725000000000001</v>
      </c>
      <c r="L64" s="64">
        <v>26.524000000000001</v>
      </c>
      <c r="M64" s="64">
        <v>45.57</v>
      </c>
      <c r="N64" s="64">
        <v>46.494999999999997</v>
      </c>
      <c r="O64" s="64" t="s">
        <v>8226</v>
      </c>
      <c r="P64" s="64" t="s">
        <v>8227</v>
      </c>
    </row>
    <row r="65" spans="1:16">
      <c r="A65" s="64">
        <v>993</v>
      </c>
      <c r="B65" s="64" t="s">
        <v>5467</v>
      </c>
      <c r="C65" s="64" t="s">
        <v>54</v>
      </c>
      <c r="D65" s="64" t="s">
        <v>623</v>
      </c>
      <c r="E65" s="64" t="s">
        <v>103</v>
      </c>
      <c r="F65" s="64">
        <v>9.8000000000000007</v>
      </c>
      <c r="H65" s="64" t="b">
        <v>1</v>
      </c>
      <c r="I65" s="64" t="b">
        <v>0</v>
      </c>
      <c r="J65" s="64">
        <v>40.747</v>
      </c>
      <c r="K65" s="64">
        <v>46.354999999999997</v>
      </c>
      <c r="L65" s="64">
        <v>16.239999999999998</v>
      </c>
      <c r="M65" s="64">
        <v>41.177999999999997</v>
      </c>
      <c r="N65" s="64">
        <v>42.94</v>
      </c>
      <c r="O65" s="64" t="s">
        <v>8228</v>
      </c>
      <c r="P65" s="64" t="s">
        <v>8229</v>
      </c>
    </row>
    <row r="66" spans="1:16">
      <c r="A66" s="64">
        <v>994</v>
      </c>
      <c r="B66" s="64" t="s">
        <v>5468</v>
      </c>
      <c r="C66" s="64" t="s">
        <v>54</v>
      </c>
      <c r="D66" s="64" t="s">
        <v>623</v>
      </c>
      <c r="E66" s="64" t="s">
        <v>103</v>
      </c>
      <c r="F66" s="64">
        <v>19.600000000000001</v>
      </c>
      <c r="H66" s="64" t="b">
        <v>1</v>
      </c>
      <c r="I66" s="64" t="b">
        <v>0</v>
      </c>
      <c r="J66" s="64">
        <v>17.051119999997301</v>
      </c>
      <c r="K66" s="64">
        <v>93.218000000000004</v>
      </c>
      <c r="L66" s="64">
        <v>30.273019999999999</v>
      </c>
      <c r="M66" s="64">
        <v>96.168000000000006</v>
      </c>
      <c r="N66" s="64">
        <v>99.549000000000007</v>
      </c>
      <c r="O66" s="64" t="s">
        <v>8230</v>
      </c>
      <c r="P66" s="64" t="s">
        <v>8231</v>
      </c>
    </row>
    <row r="67" spans="1:16">
      <c r="A67" s="64">
        <v>995</v>
      </c>
      <c r="B67" s="64" t="s">
        <v>5469</v>
      </c>
      <c r="C67" s="64" t="s">
        <v>54</v>
      </c>
      <c r="D67" s="64" t="s">
        <v>623</v>
      </c>
      <c r="E67" s="64" t="s">
        <v>103</v>
      </c>
      <c r="F67" s="64">
        <v>4</v>
      </c>
      <c r="H67" s="64" t="b">
        <v>1</v>
      </c>
      <c r="I67" s="64" t="b">
        <v>0</v>
      </c>
      <c r="J67" s="64">
        <v>12.016009999999699</v>
      </c>
      <c r="K67" s="64">
        <v>13.508010000000001</v>
      </c>
      <c r="L67" s="64">
        <v>6.048</v>
      </c>
      <c r="M67" s="64">
        <v>11.792999999999999</v>
      </c>
      <c r="N67" s="64">
        <v>15.81</v>
      </c>
      <c r="O67" s="64" t="s">
        <v>8232</v>
      </c>
      <c r="P67" s="64" t="s">
        <v>8233</v>
      </c>
    </row>
    <row r="68" spans="1:16">
      <c r="A68" s="64">
        <v>996</v>
      </c>
      <c r="B68" s="64" t="s">
        <v>5470</v>
      </c>
      <c r="C68" s="64" t="s">
        <v>5162</v>
      </c>
      <c r="D68" s="64" t="s">
        <v>623</v>
      </c>
      <c r="E68" s="64" t="s">
        <v>103</v>
      </c>
      <c r="F68" s="64">
        <v>22</v>
      </c>
      <c r="H68" s="64" t="b">
        <v>1</v>
      </c>
      <c r="I68" s="64" t="b">
        <v>0</v>
      </c>
      <c r="J68" s="64">
        <v>77.203000000000003</v>
      </c>
      <c r="K68" s="64">
        <v>90.137</v>
      </c>
      <c r="L68" s="64">
        <v>62.567999999999998</v>
      </c>
      <c r="M68" s="64">
        <v>60.212000000000003</v>
      </c>
      <c r="N68" s="64">
        <v>106.726</v>
      </c>
      <c r="O68" s="64" t="s">
        <v>8234</v>
      </c>
      <c r="P68" s="64" t="s">
        <v>8236</v>
      </c>
    </row>
    <row r="69" spans="1:16">
      <c r="A69" s="64">
        <v>997</v>
      </c>
      <c r="B69" s="64" t="s">
        <v>5471</v>
      </c>
      <c r="C69" s="64" t="s">
        <v>5422</v>
      </c>
      <c r="D69" s="64" t="s">
        <v>623</v>
      </c>
      <c r="E69" s="64" t="s">
        <v>103</v>
      </c>
      <c r="F69" s="64">
        <v>27.3</v>
      </c>
      <c r="H69" s="64" t="b">
        <v>1</v>
      </c>
      <c r="I69" s="64" t="b">
        <v>0</v>
      </c>
      <c r="J69" s="64">
        <v>144.68</v>
      </c>
      <c r="K69" s="64">
        <v>90.867000000000004</v>
      </c>
      <c r="L69" s="64">
        <v>21.793029999999998</v>
      </c>
      <c r="M69" s="64">
        <v>19.913</v>
      </c>
      <c r="N69" s="64">
        <v>19.300999999999998</v>
      </c>
      <c r="O69" s="64" t="s">
        <v>8237</v>
      </c>
      <c r="P69" s="64" t="s">
        <v>289</v>
      </c>
    </row>
    <row r="70" spans="1:16">
      <c r="A70" s="64">
        <v>998</v>
      </c>
      <c r="B70" s="64" t="s">
        <v>5472</v>
      </c>
      <c r="C70" s="64" t="s">
        <v>15</v>
      </c>
      <c r="D70" s="64" t="s">
        <v>623</v>
      </c>
      <c r="E70" s="64" t="s">
        <v>103</v>
      </c>
      <c r="F70" s="64">
        <v>0.55000000000000004</v>
      </c>
      <c r="H70" s="64" t="b">
        <v>1</v>
      </c>
      <c r="I70" s="64" t="b">
        <v>0</v>
      </c>
      <c r="J70" s="64">
        <v>0.11771625000000001</v>
      </c>
      <c r="K70" s="64">
        <v>0</v>
      </c>
      <c r="L70" s="64">
        <v>0</v>
      </c>
      <c r="M70" s="64">
        <v>0.47086500000000003</v>
      </c>
      <c r="N70" s="64">
        <v>0</v>
      </c>
      <c r="O70" s="64" t="s">
        <v>15</v>
      </c>
      <c r="P70" s="64" t="s">
        <v>8239</v>
      </c>
    </row>
    <row r="71" spans="1:16">
      <c r="A71" s="64">
        <v>999</v>
      </c>
      <c r="B71" s="64" t="s">
        <v>5473</v>
      </c>
      <c r="C71" s="64" t="s">
        <v>54</v>
      </c>
      <c r="D71" s="64" t="s">
        <v>623</v>
      </c>
      <c r="E71" s="64" t="s">
        <v>103</v>
      </c>
      <c r="F71" s="64">
        <v>2.42</v>
      </c>
      <c r="H71" s="64" t="b">
        <v>1</v>
      </c>
      <c r="I71" s="64" t="b">
        <v>0</v>
      </c>
      <c r="J71" s="64">
        <v>4.1760000000000002</v>
      </c>
      <c r="K71" s="64">
        <v>2.97</v>
      </c>
      <c r="L71" s="64">
        <v>4.6749999999999998</v>
      </c>
      <c r="M71" s="64">
        <v>3.3730000000000002</v>
      </c>
      <c r="N71" s="64">
        <v>0</v>
      </c>
      <c r="O71" s="64" t="s">
        <v>8240</v>
      </c>
      <c r="P71" s="64" t="s">
        <v>8241</v>
      </c>
    </row>
    <row r="72" spans="1:16">
      <c r="A72" s="64">
        <v>1000</v>
      </c>
      <c r="B72" s="64" t="s">
        <v>5474</v>
      </c>
      <c r="C72" s="64" t="s">
        <v>57</v>
      </c>
      <c r="D72" s="64" t="s">
        <v>623</v>
      </c>
      <c r="E72" s="64" t="s">
        <v>103</v>
      </c>
      <c r="F72" s="64">
        <v>1.25</v>
      </c>
      <c r="H72" s="64" t="b">
        <v>1</v>
      </c>
      <c r="I72" s="64" t="b">
        <v>0</v>
      </c>
      <c r="J72" s="64">
        <v>5.8949999999999996</v>
      </c>
      <c r="K72" s="64">
        <v>5.085</v>
      </c>
      <c r="L72" s="64">
        <v>2.2149999999999999</v>
      </c>
      <c r="M72" s="64">
        <v>2.8490000000000002</v>
      </c>
      <c r="N72" s="64">
        <v>6.9930000000000003</v>
      </c>
      <c r="O72" s="64" t="s">
        <v>8242</v>
      </c>
      <c r="P72" s="64" t="s">
        <v>290</v>
      </c>
    </row>
    <row r="73" spans="1:16">
      <c r="A73" s="64">
        <v>1001</v>
      </c>
      <c r="B73" s="64" t="s">
        <v>5475</v>
      </c>
      <c r="C73" s="64" t="s">
        <v>5476</v>
      </c>
      <c r="D73" s="64" t="s">
        <v>623</v>
      </c>
      <c r="E73" s="64" t="s">
        <v>103</v>
      </c>
      <c r="F73" s="64">
        <v>0.36</v>
      </c>
      <c r="H73" s="64" t="b">
        <v>1</v>
      </c>
      <c r="I73" s="64" t="b">
        <v>0</v>
      </c>
      <c r="J73" s="64">
        <v>0</v>
      </c>
      <c r="K73" s="64">
        <v>0.11509399999999999</v>
      </c>
      <c r="L73" s="64">
        <v>0</v>
      </c>
      <c r="M73" s="64">
        <v>1.4347E-2</v>
      </c>
      <c r="N73" s="64">
        <v>0</v>
      </c>
      <c r="O73" s="64" t="s">
        <v>8244</v>
      </c>
      <c r="P73" s="64" t="s">
        <v>8246</v>
      </c>
    </row>
    <row r="74" spans="1:16">
      <c r="A74" s="64">
        <v>1002</v>
      </c>
      <c r="B74" s="64" t="s">
        <v>5477</v>
      </c>
      <c r="C74" s="64" t="s">
        <v>5478</v>
      </c>
      <c r="D74" s="64" t="s">
        <v>623</v>
      </c>
      <c r="E74" s="64" t="s">
        <v>103</v>
      </c>
      <c r="F74" s="64">
        <v>20</v>
      </c>
      <c r="H74" s="64" t="b">
        <v>1</v>
      </c>
      <c r="I74" s="64" t="b">
        <v>0</v>
      </c>
      <c r="J74" s="64">
        <v>75.078999999999994</v>
      </c>
      <c r="K74" s="64">
        <v>61.249000000000002</v>
      </c>
      <c r="L74" s="64">
        <v>13.749000000000001</v>
      </c>
      <c r="M74" s="64">
        <v>44.777999999999999</v>
      </c>
      <c r="N74" s="64">
        <v>71.093999999999994</v>
      </c>
      <c r="O74" s="64" t="s">
        <v>8247</v>
      </c>
      <c r="P74" s="64" t="s">
        <v>158</v>
      </c>
    </row>
    <row r="75" spans="1:16">
      <c r="A75" s="64">
        <v>1003</v>
      </c>
      <c r="B75" s="64" t="s">
        <v>5479</v>
      </c>
      <c r="C75" s="64" t="s">
        <v>15</v>
      </c>
      <c r="D75" s="64" t="s">
        <v>623</v>
      </c>
      <c r="E75" s="64" t="s">
        <v>103</v>
      </c>
      <c r="H75" s="64" t="b">
        <v>1</v>
      </c>
      <c r="I75" s="64" t="b">
        <v>0</v>
      </c>
      <c r="J75" s="64">
        <v>5.5750000000000001E-2</v>
      </c>
      <c r="K75" s="64">
        <v>0.223</v>
      </c>
      <c r="L75" s="64">
        <v>0</v>
      </c>
      <c r="M75" s="64">
        <v>0</v>
      </c>
      <c r="N75" s="64">
        <v>0</v>
      </c>
      <c r="O75" s="64" t="s">
        <v>15</v>
      </c>
      <c r="P75" s="64" t="s">
        <v>8250</v>
      </c>
    </row>
    <row r="76" spans="1:16">
      <c r="A76" s="64">
        <v>1004</v>
      </c>
      <c r="B76" s="64" t="s">
        <v>5480</v>
      </c>
      <c r="C76" s="64" t="s">
        <v>58</v>
      </c>
      <c r="D76" s="64" t="s">
        <v>623</v>
      </c>
      <c r="E76" s="64" t="s">
        <v>103</v>
      </c>
      <c r="F76" s="64">
        <v>23.9</v>
      </c>
      <c r="H76" s="64" t="b">
        <v>1</v>
      </c>
      <c r="I76" s="64" t="b">
        <v>0</v>
      </c>
      <c r="J76" s="64">
        <v>82.42</v>
      </c>
      <c r="K76" s="64">
        <v>1.19999997E-4</v>
      </c>
      <c r="L76" s="64">
        <v>2.811E-2</v>
      </c>
      <c r="M76" s="64">
        <v>1.1999999999999999E-4</v>
      </c>
      <c r="N76" s="64">
        <v>27.597000000000001</v>
      </c>
      <c r="O76" s="64" t="s">
        <v>8251</v>
      </c>
      <c r="P76" s="64" t="s">
        <v>8253</v>
      </c>
    </row>
    <row r="77" spans="1:16">
      <c r="A77" s="64">
        <v>1005</v>
      </c>
      <c r="B77" s="64" t="s">
        <v>5481</v>
      </c>
      <c r="C77" s="64" t="s">
        <v>55</v>
      </c>
      <c r="D77" s="64" t="s">
        <v>623</v>
      </c>
      <c r="E77" s="64" t="s">
        <v>103</v>
      </c>
      <c r="F77" s="64">
        <v>0.9</v>
      </c>
      <c r="H77" s="64" t="b">
        <v>1</v>
      </c>
      <c r="I77" s="64" t="b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 t="s">
        <v>8254</v>
      </c>
      <c r="P77" s="64" t="s">
        <v>151</v>
      </c>
    </row>
    <row r="78" spans="1:16">
      <c r="A78" s="64">
        <v>1006</v>
      </c>
      <c r="B78" s="64" t="s">
        <v>20</v>
      </c>
      <c r="C78" s="64" t="s">
        <v>43</v>
      </c>
      <c r="D78" s="64" t="s">
        <v>623</v>
      </c>
      <c r="E78" s="64" t="s">
        <v>103</v>
      </c>
      <c r="F78" s="64">
        <v>2.2000000000000002</v>
      </c>
      <c r="H78" s="64" t="b">
        <v>1</v>
      </c>
      <c r="I78" s="64" t="b">
        <v>0</v>
      </c>
      <c r="J78" s="64">
        <v>7.8719999999999999</v>
      </c>
      <c r="K78" s="64">
        <v>10.14619995</v>
      </c>
      <c r="L78" s="64">
        <v>2.2040000000000002</v>
      </c>
      <c r="M78" s="64">
        <v>7.3959999999999999</v>
      </c>
      <c r="N78" s="64">
        <v>9.8640000000000008</v>
      </c>
      <c r="O78" s="64" t="s">
        <v>8255</v>
      </c>
      <c r="P78" s="64" t="s">
        <v>291</v>
      </c>
    </row>
    <row r="79" spans="1:16">
      <c r="A79" s="64">
        <v>1007</v>
      </c>
      <c r="B79" s="64" t="s">
        <v>5482</v>
      </c>
      <c r="C79" s="64" t="s">
        <v>5483</v>
      </c>
      <c r="D79" s="64" t="s">
        <v>623</v>
      </c>
      <c r="E79" s="64" t="s">
        <v>103</v>
      </c>
      <c r="F79" s="64">
        <v>0.15</v>
      </c>
      <c r="H79" s="64" t="b">
        <v>1</v>
      </c>
      <c r="I79" s="64" t="b">
        <v>0</v>
      </c>
      <c r="J79" s="64">
        <v>1.1679999999999999</v>
      </c>
      <c r="K79" s="64">
        <v>1.0409999999999999</v>
      </c>
      <c r="L79" s="64">
        <v>4.444</v>
      </c>
      <c r="M79" s="64">
        <v>1.165</v>
      </c>
      <c r="N79" s="64">
        <v>1.069</v>
      </c>
      <c r="O79" s="64" t="s">
        <v>8256</v>
      </c>
      <c r="P79" s="64" t="s">
        <v>8258</v>
      </c>
    </row>
    <row r="80" spans="1:16">
      <c r="A80" s="64">
        <v>1008</v>
      </c>
      <c r="B80" s="64" t="s">
        <v>5484</v>
      </c>
      <c r="C80" s="64" t="s">
        <v>15</v>
      </c>
      <c r="D80" s="64" t="s">
        <v>623</v>
      </c>
      <c r="E80" s="64" t="s">
        <v>103</v>
      </c>
      <c r="F80" s="64">
        <v>0.99</v>
      </c>
      <c r="H80" s="64" t="b">
        <v>1</v>
      </c>
      <c r="I80" s="64" t="b">
        <v>0</v>
      </c>
      <c r="J80" s="64">
        <v>0</v>
      </c>
      <c r="K80" s="64">
        <v>0.51202200000000009</v>
      </c>
      <c r="L80" s="64">
        <v>0</v>
      </c>
      <c r="M80" s="64">
        <v>1.8269999999999998E-2</v>
      </c>
      <c r="N80" s="64">
        <v>0</v>
      </c>
      <c r="O80" s="64" t="s">
        <v>8259</v>
      </c>
      <c r="P80" s="64" t="s">
        <v>8261</v>
      </c>
    </row>
    <row r="81" spans="1:16">
      <c r="A81" s="64">
        <v>1009</v>
      </c>
      <c r="B81" s="64" t="s">
        <v>21</v>
      </c>
      <c r="C81" s="64" t="s">
        <v>38</v>
      </c>
      <c r="D81" s="64" t="s">
        <v>623</v>
      </c>
      <c r="E81" s="64" t="s">
        <v>103</v>
      </c>
      <c r="F81" s="64">
        <v>1.9</v>
      </c>
      <c r="H81" s="64" t="b">
        <v>1</v>
      </c>
      <c r="I81" s="64" t="b">
        <v>0</v>
      </c>
      <c r="J81" s="64">
        <v>3.4929999999999999</v>
      </c>
      <c r="K81" s="64">
        <v>1.294</v>
      </c>
      <c r="L81" s="64">
        <v>1.627</v>
      </c>
      <c r="M81" s="64">
        <v>1.9159999999999999</v>
      </c>
      <c r="N81" s="64">
        <v>2.8450000000000002</v>
      </c>
      <c r="O81" s="64" t="s">
        <v>8262</v>
      </c>
      <c r="P81" s="64" t="s">
        <v>292</v>
      </c>
    </row>
    <row r="82" spans="1:16">
      <c r="A82" s="64">
        <v>1010</v>
      </c>
      <c r="B82" s="64" t="s">
        <v>5485</v>
      </c>
      <c r="C82" s="64" t="s">
        <v>41</v>
      </c>
      <c r="D82" s="64" t="s">
        <v>623</v>
      </c>
      <c r="E82" s="64" t="s">
        <v>103</v>
      </c>
      <c r="F82" s="64">
        <v>11</v>
      </c>
      <c r="H82" s="64" t="b">
        <v>1</v>
      </c>
      <c r="I82" s="64" t="b">
        <v>0</v>
      </c>
      <c r="J82" s="64">
        <v>42.634999999999998</v>
      </c>
      <c r="K82" s="64">
        <v>29.748999999999999</v>
      </c>
      <c r="L82" s="64">
        <v>3.1859999999999999</v>
      </c>
      <c r="M82" s="64">
        <v>19.925000000000001</v>
      </c>
      <c r="N82" s="64">
        <v>25.423999999999999</v>
      </c>
      <c r="O82" s="64" t="s">
        <v>8263</v>
      </c>
      <c r="P82" s="64" t="s">
        <v>8264</v>
      </c>
    </row>
    <row r="83" spans="1:16">
      <c r="A83" s="64">
        <v>1011</v>
      </c>
      <c r="B83" s="64" t="s">
        <v>5486</v>
      </c>
      <c r="C83" s="64" t="s">
        <v>5487</v>
      </c>
      <c r="D83" s="64" t="s">
        <v>623</v>
      </c>
      <c r="E83" s="64" t="s">
        <v>103</v>
      </c>
      <c r="F83" s="64">
        <v>14.5</v>
      </c>
      <c r="H83" s="64" t="b">
        <v>1</v>
      </c>
      <c r="I83" s="64" t="b">
        <v>0</v>
      </c>
      <c r="J83" s="64">
        <v>61.298000000000002</v>
      </c>
      <c r="K83" s="64">
        <v>51.347000000000001</v>
      </c>
      <c r="L83" s="64">
        <v>8.8090499999999992</v>
      </c>
      <c r="M83" s="64">
        <v>21.594099999999997</v>
      </c>
      <c r="N83" s="64">
        <v>25.613</v>
      </c>
      <c r="O83" s="64" t="s">
        <v>8265</v>
      </c>
      <c r="P83" s="64" t="s">
        <v>8267</v>
      </c>
    </row>
    <row r="84" spans="1:16">
      <c r="A84" s="64">
        <v>1012</v>
      </c>
      <c r="B84" s="64" t="s">
        <v>5488</v>
      </c>
      <c r="C84" s="64" t="s">
        <v>4969</v>
      </c>
      <c r="D84" s="64" t="s">
        <v>623</v>
      </c>
      <c r="E84" s="64" t="s">
        <v>103</v>
      </c>
      <c r="F84" s="64">
        <v>5.04</v>
      </c>
      <c r="H84" s="64" t="b">
        <v>1</v>
      </c>
      <c r="I84" s="64" t="b">
        <v>0</v>
      </c>
      <c r="J84" s="64">
        <v>10.16</v>
      </c>
      <c r="K84" s="64">
        <v>9.5</v>
      </c>
      <c r="L84" s="64">
        <v>11.528</v>
      </c>
      <c r="M84" s="64">
        <v>13.972</v>
      </c>
      <c r="N84" s="64">
        <v>14.814</v>
      </c>
      <c r="O84" s="64" t="s">
        <v>8268</v>
      </c>
      <c r="P84" s="64" t="s">
        <v>8269</v>
      </c>
    </row>
    <row r="85" spans="1:16">
      <c r="A85" s="64">
        <v>1013</v>
      </c>
      <c r="B85" s="64" t="s">
        <v>5489</v>
      </c>
      <c r="C85" s="64" t="s">
        <v>41</v>
      </c>
      <c r="D85" s="64" t="s">
        <v>623</v>
      </c>
      <c r="E85" s="64" t="s">
        <v>103</v>
      </c>
      <c r="F85" s="64">
        <v>2</v>
      </c>
      <c r="H85" s="64" t="b">
        <v>1</v>
      </c>
      <c r="I85" s="64" t="b">
        <v>0</v>
      </c>
      <c r="J85" s="64">
        <v>9.9999997764825801E-6</v>
      </c>
      <c r="K85" s="64">
        <v>0</v>
      </c>
      <c r="L85" s="64">
        <v>1E-3</v>
      </c>
      <c r="M85" s="64">
        <v>0</v>
      </c>
      <c r="N85" s="64">
        <v>2.694</v>
      </c>
      <c r="O85" s="64" t="s">
        <v>8270</v>
      </c>
      <c r="P85" s="64" t="s">
        <v>8271</v>
      </c>
    </row>
    <row r="86" spans="1:16">
      <c r="A86" s="64">
        <v>1014</v>
      </c>
      <c r="B86" s="64" t="s">
        <v>5490</v>
      </c>
      <c r="C86" s="64" t="s">
        <v>5491</v>
      </c>
      <c r="D86" s="64" t="s">
        <v>623</v>
      </c>
      <c r="E86" s="64" t="s">
        <v>103</v>
      </c>
      <c r="F86" s="64">
        <v>15</v>
      </c>
      <c r="H86" s="64" t="b">
        <v>1</v>
      </c>
      <c r="I86" s="64" t="b">
        <v>0</v>
      </c>
      <c r="J86" s="64">
        <v>105.532</v>
      </c>
      <c r="K86" s="64">
        <v>54.183</v>
      </c>
      <c r="L86" s="64">
        <v>9.1989999999999998</v>
      </c>
      <c r="M86" s="64">
        <v>21.206</v>
      </c>
      <c r="N86" s="64">
        <v>26.832999999999998</v>
      </c>
      <c r="O86" s="64" t="s">
        <v>8272</v>
      </c>
      <c r="P86" s="64" t="s">
        <v>293</v>
      </c>
    </row>
    <row r="87" spans="1:16">
      <c r="A87" s="64">
        <v>1015</v>
      </c>
      <c r="B87" s="64" t="s">
        <v>5492</v>
      </c>
      <c r="C87" s="64" t="s">
        <v>5493</v>
      </c>
      <c r="D87" s="64" t="s">
        <v>623</v>
      </c>
      <c r="E87" s="64" t="s">
        <v>103</v>
      </c>
      <c r="F87" s="64">
        <v>0.51</v>
      </c>
      <c r="H87" s="64" t="b">
        <v>1</v>
      </c>
      <c r="I87" s="64" t="b">
        <v>0</v>
      </c>
      <c r="J87" s="64">
        <v>0</v>
      </c>
      <c r="K87" s="64">
        <v>2.9490819999999998</v>
      </c>
      <c r="L87" s="64">
        <v>1.8317755</v>
      </c>
      <c r="M87" s="64">
        <v>2.5037280000000002</v>
      </c>
      <c r="N87" s="64">
        <v>0</v>
      </c>
      <c r="O87" s="64" t="s">
        <v>8274</v>
      </c>
      <c r="P87" s="64" t="s">
        <v>8276</v>
      </c>
    </row>
    <row r="88" spans="1:16">
      <c r="A88" s="64">
        <v>1017</v>
      </c>
      <c r="B88" s="64" t="s">
        <v>5496</v>
      </c>
      <c r="C88" s="64" t="s">
        <v>5497</v>
      </c>
      <c r="D88" s="64" t="s">
        <v>623</v>
      </c>
      <c r="E88" s="64" t="s">
        <v>103</v>
      </c>
      <c r="F88" s="64">
        <v>0.4</v>
      </c>
      <c r="H88" s="64" t="b">
        <v>1</v>
      </c>
      <c r="I88" s="64" t="b">
        <v>0</v>
      </c>
      <c r="J88" s="64">
        <v>0</v>
      </c>
      <c r="K88" s="64">
        <v>0</v>
      </c>
      <c r="L88" s="64">
        <v>0.16551099999999999</v>
      </c>
      <c r="M88" s="64">
        <v>0.345225</v>
      </c>
      <c r="N88" s="64">
        <v>0</v>
      </c>
      <c r="O88" s="64" t="s">
        <v>8279</v>
      </c>
      <c r="P88" s="64" t="s">
        <v>174</v>
      </c>
    </row>
    <row r="89" spans="1:16">
      <c r="A89" s="64">
        <v>1018</v>
      </c>
      <c r="B89" s="64" t="s">
        <v>5498</v>
      </c>
      <c r="C89" s="64" t="s">
        <v>496</v>
      </c>
      <c r="D89" s="64" t="s">
        <v>623</v>
      </c>
      <c r="E89" s="64" t="s">
        <v>103</v>
      </c>
      <c r="F89" s="64">
        <v>0.75</v>
      </c>
      <c r="H89" s="64" t="b">
        <v>1</v>
      </c>
      <c r="I89" s="64" t="b">
        <v>0</v>
      </c>
      <c r="J89" s="64">
        <v>7.7074999999999995E-4</v>
      </c>
      <c r="K89" s="64">
        <v>0</v>
      </c>
      <c r="L89" s="64">
        <v>3.0829999999999998E-3</v>
      </c>
      <c r="M89" s="64">
        <v>0</v>
      </c>
      <c r="N89" s="64">
        <v>0</v>
      </c>
      <c r="O89" s="64" t="s">
        <v>15</v>
      </c>
      <c r="P89" s="64" t="s">
        <v>8282</v>
      </c>
    </row>
    <row r="90" spans="1:16">
      <c r="A90" s="64">
        <v>1019</v>
      </c>
      <c r="B90" s="64" t="s">
        <v>5499</v>
      </c>
      <c r="C90" s="64" t="s">
        <v>15</v>
      </c>
      <c r="D90" s="64" t="s">
        <v>623</v>
      </c>
      <c r="E90" s="64" t="s">
        <v>103</v>
      </c>
      <c r="F90" s="64">
        <v>0.28000000000000003</v>
      </c>
      <c r="H90" s="64" t="b">
        <v>1</v>
      </c>
      <c r="I90" s="64" t="b">
        <v>0</v>
      </c>
      <c r="J90" s="64">
        <v>8.8249999999999995E-2</v>
      </c>
      <c r="K90" s="64">
        <v>0.35299999999999998</v>
      </c>
      <c r="L90" s="64">
        <v>0</v>
      </c>
      <c r="M90" s="64">
        <v>0</v>
      </c>
      <c r="N90" s="64">
        <v>0</v>
      </c>
      <c r="O90" s="64" t="s">
        <v>15</v>
      </c>
      <c r="P90" s="64" t="s">
        <v>8284</v>
      </c>
    </row>
    <row r="91" spans="1:16">
      <c r="A91" s="64">
        <v>1020</v>
      </c>
      <c r="B91" s="64" t="s">
        <v>5500</v>
      </c>
      <c r="C91" s="64" t="s">
        <v>5501</v>
      </c>
      <c r="D91" s="64" t="s">
        <v>623</v>
      </c>
      <c r="E91" s="64" t="s">
        <v>103</v>
      </c>
      <c r="F91" s="64">
        <v>2</v>
      </c>
      <c r="H91" s="64" t="b">
        <v>1</v>
      </c>
      <c r="I91" s="64" t="b">
        <v>0</v>
      </c>
      <c r="J91" s="64">
        <v>6.0010000000000003</v>
      </c>
      <c r="K91" s="64">
        <v>6.0439999999999996</v>
      </c>
      <c r="L91" s="64">
        <v>1.8759999999999999</v>
      </c>
      <c r="M91" s="64">
        <v>2.8460000000000001</v>
      </c>
      <c r="N91" s="64">
        <v>4.2279999999999998</v>
      </c>
      <c r="O91" s="64" t="s">
        <v>8285</v>
      </c>
      <c r="P91" s="64" t="s">
        <v>8287</v>
      </c>
    </row>
    <row r="92" spans="1:16">
      <c r="A92" s="64">
        <v>1021</v>
      </c>
      <c r="B92" s="64" t="s">
        <v>22</v>
      </c>
      <c r="C92" s="64" t="s">
        <v>4630</v>
      </c>
      <c r="D92" s="64" t="s">
        <v>623</v>
      </c>
      <c r="E92" s="64" t="s">
        <v>103</v>
      </c>
      <c r="F92" s="64">
        <v>0.44</v>
      </c>
      <c r="H92" s="64" t="b">
        <v>1</v>
      </c>
      <c r="I92" s="64" t="b">
        <v>0</v>
      </c>
      <c r="J92" s="64">
        <v>2.9279999999999999</v>
      </c>
      <c r="K92" s="64">
        <v>2.7789999999999999</v>
      </c>
      <c r="L92" s="64">
        <v>1.446</v>
      </c>
      <c r="M92" s="64">
        <v>1.851</v>
      </c>
      <c r="N92" s="64">
        <v>1.6259999999999999</v>
      </c>
      <c r="O92" s="64" t="s">
        <v>8288</v>
      </c>
      <c r="P92" s="64" t="s">
        <v>132</v>
      </c>
    </row>
    <row r="93" spans="1:16">
      <c r="A93" s="64">
        <v>1022</v>
      </c>
      <c r="B93" s="64" t="s">
        <v>5502</v>
      </c>
      <c r="C93" s="64" t="s">
        <v>40</v>
      </c>
      <c r="D93" s="64" t="s">
        <v>623</v>
      </c>
      <c r="E93" s="64" t="s">
        <v>103</v>
      </c>
      <c r="F93" s="64">
        <v>21</v>
      </c>
      <c r="H93" s="64" t="b">
        <v>1</v>
      </c>
      <c r="I93" s="64" t="b">
        <v>0</v>
      </c>
      <c r="J93" s="64">
        <v>91.212999999999994</v>
      </c>
      <c r="K93" s="64">
        <v>40.738999999999997</v>
      </c>
      <c r="L93" s="64">
        <v>61.676029999999997</v>
      </c>
      <c r="M93" s="64">
        <v>5.7830500000000002</v>
      </c>
      <c r="N93" s="64">
        <v>22.815999999999999</v>
      </c>
      <c r="O93" s="64" t="s">
        <v>8289</v>
      </c>
      <c r="P93" s="64" t="s">
        <v>8290</v>
      </c>
    </row>
    <row r="94" spans="1:16">
      <c r="A94" s="64">
        <v>1023</v>
      </c>
      <c r="B94" s="64" t="s">
        <v>5503</v>
      </c>
      <c r="C94" s="64" t="s">
        <v>41</v>
      </c>
      <c r="D94" s="64" t="s">
        <v>623</v>
      </c>
      <c r="E94" s="64" t="s">
        <v>103</v>
      </c>
      <c r="F94" s="64">
        <v>6.34</v>
      </c>
      <c r="H94" s="64" t="b">
        <v>1</v>
      </c>
      <c r="I94" s="64" t="b">
        <v>0</v>
      </c>
      <c r="J94" s="64">
        <v>16.495999999999999</v>
      </c>
      <c r="K94" s="64">
        <v>6.77</v>
      </c>
      <c r="L94" s="64">
        <v>1E-3</v>
      </c>
      <c r="M94" s="64">
        <v>3.9460000000000002</v>
      </c>
      <c r="N94" s="64">
        <v>3.3420000000000001</v>
      </c>
      <c r="O94" s="64" t="s">
        <v>8291</v>
      </c>
      <c r="P94" s="64" t="s">
        <v>8292</v>
      </c>
    </row>
    <row r="95" spans="1:16">
      <c r="A95" s="64">
        <v>1024</v>
      </c>
      <c r="B95" s="64" t="s">
        <v>5504</v>
      </c>
      <c r="C95" s="64" t="s">
        <v>5162</v>
      </c>
      <c r="D95" s="64" t="s">
        <v>623</v>
      </c>
      <c r="E95" s="64" t="s">
        <v>103</v>
      </c>
      <c r="F95" s="64">
        <v>11</v>
      </c>
      <c r="H95" s="64" t="b">
        <v>1</v>
      </c>
      <c r="I95" s="64" t="b">
        <v>0</v>
      </c>
      <c r="J95" s="64">
        <v>31.488</v>
      </c>
      <c r="K95" s="64">
        <v>29.402999999999999</v>
      </c>
      <c r="L95" s="64">
        <v>14.61003</v>
      </c>
      <c r="M95" s="64">
        <v>24.263999999999999</v>
      </c>
      <c r="N95" s="64">
        <v>44.307000000000002</v>
      </c>
      <c r="O95" s="64" t="s">
        <v>8293</v>
      </c>
      <c r="P95" s="64" t="s">
        <v>8295</v>
      </c>
    </row>
    <row r="96" spans="1:16">
      <c r="A96" s="64">
        <v>1025</v>
      </c>
      <c r="B96" s="64" t="s">
        <v>5505</v>
      </c>
      <c r="C96" s="64" t="s">
        <v>5162</v>
      </c>
      <c r="D96" s="64" t="s">
        <v>623</v>
      </c>
      <c r="E96" s="64" t="s">
        <v>103</v>
      </c>
      <c r="F96" s="64">
        <v>4.9000000000000004</v>
      </c>
      <c r="H96" s="64" t="b">
        <v>1</v>
      </c>
      <c r="I96" s="64" t="b">
        <v>0</v>
      </c>
      <c r="J96" s="64">
        <v>8.2730099999997684</v>
      </c>
      <c r="K96" s="64">
        <v>10.097</v>
      </c>
      <c r="L96" s="64">
        <v>2.629</v>
      </c>
      <c r="M96" s="64">
        <v>4.101</v>
      </c>
      <c r="N96" s="64">
        <v>9.6210000000000004</v>
      </c>
      <c r="O96" s="64" t="s">
        <v>8296</v>
      </c>
      <c r="P96" s="64" t="s">
        <v>8298</v>
      </c>
    </row>
    <row r="97" spans="1:16">
      <c r="A97" s="64">
        <v>1026</v>
      </c>
      <c r="B97" s="64" t="s">
        <v>5506</v>
      </c>
      <c r="C97" s="64" t="s">
        <v>5507</v>
      </c>
      <c r="D97" s="64" t="s">
        <v>623</v>
      </c>
      <c r="E97" s="64" t="s">
        <v>103</v>
      </c>
      <c r="F97" s="64">
        <v>0.33</v>
      </c>
      <c r="H97" s="64" t="b">
        <v>1</v>
      </c>
      <c r="I97" s="64" t="b">
        <v>0</v>
      </c>
      <c r="J97" s="64">
        <v>0</v>
      </c>
      <c r="K97" s="64">
        <v>0</v>
      </c>
      <c r="L97" s="64">
        <v>0</v>
      </c>
      <c r="M97" s="64">
        <v>0</v>
      </c>
      <c r="N97" s="64">
        <v>0</v>
      </c>
      <c r="O97" s="64" t="s">
        <v>8299</v>
      </c>
      <c r="P97" s="64" t="s">
        <v>8301</v>
      </c>
    </row>
    <row r="98" spans="1:16">
      <c r="A98" s="64">
        <v>1027</v>
      </c>
      <c r="B98" s="64" t="s">
        <v>5508</v>
      </c>
      <c r="C98" s="64" t="s">
        <v>5162</v>
      </c>
      <c r="D98" s="64" t="s">
        <v>623</v>
      </c>
      <c r="E98" s="64" t="s">
        <v>103</v>
      </c>
      <c r="F98" s="64">
        <v>8.5</v>
      </c>
      <c r="H98" s="64" t="b">
        <v>1</v>
      </c>
      <c r="I98" s="64" t="b">
        <v>0</v>
      </c>
      <c r="J98" s="64">
        <v>34.497999999999998</v>
      </c>
      <c r="K98" s="64">
        <v>25.538</v>
      </c>
      <c r="L98" s="64">
        <v>22.155999999999999</v>
      </c>
      <c r="M98" s="64">
        <v>20.959</v>
      </c>
      <c r="N98" s="64">
        <v>19.585000000000001</v>
      </c>
      <c r="O98" s="64" t="s">
        <v>8302</v>
      </c>
      <c r="P98" s="64" t="s">
        <v>8304</v>
      </c>
    </row>
    <row r="99" spans="1:16">
      <c r="A99" s="64">
        <v>1028</v>
      </c>
      <c r="B99" s="64" t="s">
        <v>5509</v>
      </c>
      <c r="C99" s="64" t="s">
        <v>5162</v>
      </c>
      <c r="D99" s="64" t="s">
        <v>623</v>
      </c>
      <c r="E99" s="64" t="s">
        <v>103</v>
      </c>
      <c r="F99" s="64">
        <v>8.5</v>
      </c>
      <c r="H99" s="64" t="b">
        <v>1</v>
      </c>
      <c r="I99" s="64" t="b">
        <v>0</v>
      </c>
      <c r="J99" s="64">
        <v>41.698</v>
      </c>
      <c r="K99" s="64">
        <v>32.621000000000002</v>
      </c>
      <c r="L99" s="64">
        <v>30.286999999999999</v>
      </c>
      <c r="M99" s="64">
        <v>32.22</v>
      </c>
      <c r="N99" s="64">
        <v>36.411999999999999</v>
      </c>
      <c r="O99" s="64" t="s">
        <v>8305</v>
      </c>
      <c r="P99" s="64" t="s">
        <v>8307</v>
      </c>
    </row>
    <row r="100" spans="1:16">
      <c r="A100" s="64">
        <v>1029</v>
      </c>
      <c r="B100" s="64" t="s">
        <v>5510</v>
      </c>
      <c r="C100" s="64" t="s">
        <v>15</v>
      </c>
      <c r="D100" s="64" t="s">
        <v>623</v>
      </c>
      <c r="E100" s="64" t="s">
        <v>103</v>
      </c>
      <c r="F100" s="64">
        <v>0.1</v>
      </c>
      <c r="H100" s="64" t="b">
        <v>1</v>
      </c>
      <c r="I100" s="64" t="b">
        <v>0</v>
      </c>
      <c r="J100" s="64">
        <v>0</v>
      </c>
      <c r="K100" s="64">
        <v>6.4090000000000008E-2</v>
      </c>
      <c r="L100" s="64">
        <v>4.9354387096774102E-2</v>
      </c>
      <c r="M100" s="64">
        <v>9.8327999999999999E-2</v>
      </c>
      <c r="N100" s="64">
        <v>0</v>
      </c>
      <c r="O100" s="64" t="s">
        <v>8308</v>
      </c>
      <c r="P100" s="64" t="s">
        <v>8310</v>
      </c>
    </row>
    <row r="101" spans="1:16">
      <c r="A101" s="64">
        <v>1030</v>
      </c>
      <c r="B101" s="64" t="s">
        <v>5511</v>
      </c>
      <c r="C101" s="64" t="s">
        <v>5512</v>
      </c>
      <c r="D101" s="64" t="s">
        <v>623</v>
      </c>
      <c r="E101" s="64" t="s">
        <v>103</v>
      </c>
      <c r="F101" s="64">
        <v>7</v>
      </c>
      <c r="H101" s="64" t="b">
        <v>1</v>
      </c>
      <c r="I101" s="64" t="b">
        <v>0</v>
      </c>
      <c r="J101" s="64">
        <v>14.388999999999999</v>
      </c>
      <c r="K101" s="64">
        <v>16.919</v>
      </c>
      <c r="L101" s="64">
        <v>4.1150000000000002</v>
      </c>
      <c r="M101" s="64">
        <v>8.4809999999999999</v>
      </c>
      <c r="N101" s="64">
        <v>13.037000000000001</v>
      </c>
      <c r="O101" s="64" t="s">
        <v>8311</v>
      </c>
      <c r="P101" s="64" t="s">
        <v>8313</v>
      </c>
    </row>
    <row r="102" spans="1:16">
      <c r="A102" s="64">
        <v>1031</v>
      </c>
      <c r="B102" s="64" t="s">
        <v>5513</v>
      </c>
      <c r="C102" s="64" t="s">
        <v>5514</v>
      </c>
      <c r="D102" s="64" t="s">
        <v>623</v>
      </c>
      <c r="E102" s="64" t="s">
        <v>103</v>
      </c>
      <c r="F102" s="64">
        <v>10</v>
      </c>
      <c r="H102" s="64" t="b">
        <v>1</v>
      </c>
      <c r="I102" s="64" t="b">
        <v>0</v>
      </c>
      <c r="J102" s="64">
        <v>11.561999999999999</v>
      </c>
      <c r="K102" s="64">
        <v>11.561999999999999</v>
      </c>
      <c r="L102" s="64">
        <v>0</v>
      </c>
      <c r="M102" s="64">
        <v>2.8848000000000003</v>
      </c>
      <c r="N102" s="64">
        <v>9.2929999999999993</v>
      </c>
      <c r="O102" s="64" t="s">
        <v>8314</v>
      </c>
      <c r="P102" s="64" t="s">
        <v>8316</v>
      </c>
    </row>
    <row r="103" spans="1:16">
      <c r="A103" s="64">
        <v>1032</v>
      </c>
      <c r="B103" s="64" t="s">
        <v>5515</v>
      </c>
      <c r="C103" s="64" t="s">
        <v>5491</v>
      </c>
      <c r="D103" s="64" t="s">
        <v>623</v>
      </c>
      <c r="E103" s="64" t="s">
        <v>103</v>
      </c>
      <c r="F103" s="64">
        <v>0.73</v>
      </c>
      <c r="H103" s="64" t="b">
        <v>1</v>
      </c>
      <c r="I103" s="64" t="b">
        <v>0</v>
      </c>
      <c r="J103" s="64">
        <v>47.084000000000003</v>
      </c>
      <c r="K103" s="64">
        <v>2.4060000000000001</v>
      </c>
      <c r="L103" s="64">
        <v>1.353</v>
      </c>
      <c r="M103" s="64">
        <v>2.2970000000000002</v>
      </c>
      <c r="N103" s="64">
        <v>2.5640000000000001</v>
      </c>
      <c r="O103" s="64" t="s">
        <v>8317</v>
      </c>
      <c r="P103" s="64" t="s">
        <v>294</v>
      </c>
    </row>
    <row r="104" spans="1:16">
      <c r="A104" s="64">
        <v>1033</v>
      </c>
      <c r="B104" s="64" t="s">
        <v>488</v>
      </c>
      <c r="C104" s="64" t="s">
        <v>488</v>
      </c>
      <c r="D104" s="64" t="s">
        <v>623</v>
      </c>
      <c r="E104" s="64" t="s">
        <v>103</v>
      </c>
      <c r="F104" s="64">
        <v>0.35</v>
      </c>
      <c r="H104" s="64" t="b">
        <v>1</v>
      </c>
      <c r="I104" s="64" t="b">
        <v>0</v>
      </c>
      <c r="J104" s="64">
        <v>0.49362024999999998</v>
      </c>
      <c r="K104" s="64">
        <v>0.872</v>
      </c>
      <c r="L104" s="64">
        <v>1.102481</v>
      </c>
      <c r="M104" s="64">
        <v>0</v>
      </c>
      <c r="N104" s="64">
        <v>0</v>
      </c>
      <c r="O104" s="64" t="s">
        <v>15</v>
      </c>
      <c r="P104" s="64" t="s">
        <v>487</v>
      </c>
    </row>
    <row r="105" spans="1:16">
      <c r="A105" s="64">
        <v>1034</v>
      </c>
      <c r="B105" s="64" t="s">
        <v>23</v>
      </c>
      <c r="C105" s="64" t="s">
        <v>5516</v>
      </c>
      <c r="D105" s="64" t="s">
        <v>623</v>
      </c>
      <c r="E105" s="64" t="s">
        <v>103</v>
      </c>
      <c r="F105" s="64">
        <v>1.08</v>
      </c>
      <c r="H105" s="64" t="b">
        <v>1</v>
      </c>
      <c r="I105" s="64" t="b">
        <v>0</v>
      </c>
      <c r="J105" s="64">
        <v>3.8580000000000001</v>
      </c>
      <c r="K105" s="64">
        <v>3.3740000000000001</v>
      </c>
      <c r="L105" s="64">
        <v>1.248</v>
      </c>
      <c r="M105" s="64">
        <v>2.8719999999999999</v>
      </c>
      <c r="N105" s="64">
        <v>3.798</v>
      </c>
      <c r="O105" s="64" t="s">
        <v>8319</v>
      </c>
      <c r="P105" s="64" t="s">
        <v>334</v>
      </c>
    </row>
    <row r="106" spans="1:16">
      <c r="A106" s="64">
        <v>1035</v>
      </c>
      <c r="B106" s="64" t="s">
        <v>5517</v>
      </c>
      <c r="C106" s="64" t="s">
        <v>40</v>
      </c>
      <c r="D106" s="64" t="s">
        <v>623</v>
      </c>
      <c r="E106" s="64" t="s">
        <v>103</v>
      </c>
      <c r="F106" s="64">
        <v>0.5</v>
      </c>
      <c r="H106" s="64" t="b">
        <v>1</v>
      </c>
      <c r="I106" s="64" t="b">
        <v>0</v>
      </c>
      <c r="J106" s="64">
        <v>0.315</v>
      </c>
      <c r="K106" s="64">
        <v>0.26100000000000001</v>
      </c>
      <c r="L106" s="64">
        <v>0</v>
      </c>
      <c r="M106" s="64">
        <v>0</v>
      </c>
      <c r="N106" s="64">
        <v>0</v>
      </c>
      <c r="O106" s="64" t="s">
        <v>8320</v>
      </c>
      <c r="P106" s="64" t="s">
        <v>8321</v>
      </c>
    </row>
    <row r="107" spans="1:16">
      <c r="A107" s="64">
        <v>1036</v>
      </c>
      <c r="B107" s="64" t="s">
        <v>5518</v>
      </c>
      <c r="C107" s="64" t="s">
        <v>5519</v>
      </c>
      <c r="D107" s="64" t="s">
        <v>623</v>
      </c>
      <c r="E107" s="64" t="s">
        <v>103</v>
      </c>
      <c r="F107" s="64">
        <v>1.98</v>
      </c>
      <c r="H107" s="64" t="b">
        <v>1</v>
      </c>
      <c r="I107" s="64" t="b">
        <v>0</v>
      </c>
      <c r="J107" s="64">
        <v>13.454499999999999</v>
      </c>
      <c r="K107" s="64">
        <v>5.2171000979999995</v>
      </c>
      <c r="L107" s="64">
        <v>0.98899999999999999</v>
      </c>
      <c r="M107" s="64">
        <v>3.2410000000000001</v>
      </c>
      <c r="N107" s="64">
        <v>5.4790000000000001</v>
      </c>
      <c r="O107" s="64" t="s">
        <v>8322</v>
      </c>
      <c r="P107" s="64" t="s">
        <v>8323</v>
      </c>
    </row>
    <row r="108" spans="1:16">
      <c r="A108" s="64">
        <v>1038</v>
      </c>
      <c r="B108" s="64" t="s">
        <v>5520</v>
      </c>
      <c r="C108" s="64" t="s">
        <v>5521</v>
      </c>
      <c r="D108" s="64" t="s">
        <v>623</v>
      </c>
      <c r="E108" s="64" t="s">
        <v>103</v>
      </c>
      <c r="F108" s="64">
        <v>2.9</v>
      </c>
      <c r="H108" s="64" t="b">
        <v>1</v>
      </c>
      <c r="I108" s="64" t="b">
        <v>0</v>
      </c>
      <c r="J108" s="64">
        <v>3.6000099999997701</v>
      </c>
      <c r="K108" s="64">
        <v>1.9980100000000001</v>
      </c>
      <c r="L108" s="64">
        <v>0.80500000000000005</v>
      </c>
      <c r="M108" s="64">
        <v>0</v>
      </c>
      <c r="N108" s="64">
        <v>2.5979999999999999</v>
      </c>
      <c r="O108" s="64" t="s">
        <v>8324</v>
      </c>
      <c r="P108" s="64" t="s">
        <v>8325</v>
      </c>
    </row>
    <row r="109" spans="1:16">
      <c r="A109" s="64">
        <v>1039</v>
      </c>
      <c r="B109" s="64" t="s">
        <v>5522</v>
      </c>
      <c r="C109" s="64" t="s">
        <v>5162</v>
      </c>
      <c r="D109" s="64" t="s">
        <v>623</v>
      </c>
      <c r="E109" s="64" t="s">
        <v>103</v>
      </c>
      <c r="F109" s="64">
        <v>7.65</v>
      </c>
      <c r="H109" s="64" t="b">
        <v>1</v>
      </c>
      <c r="I109" s="64" t="b">
        <v>0</v>
      </c>
      <c r="J109" s="64">
        <v>10.739000000000001</v>
      </c>
      <c r="K109" s="64">
        <v>18.803000000000001</v>
      </c>
      <c r="L109" s="64">
        <v>15.099</v>
      </c>
      <c r="M109" s="64">
        <v>27.488</v>
      </c>
      <c r="N109" s="64">
        <v>35.43</v>
      </c>
      <c r="O109" s="64" t="s">
        <v>8326</v>
      </c>
      <c r="P109" s="64" t="s">
        <v>8328</v>
      </c>
    </row>
    <row r="110" spans="1:16">
      <c r="A110" s="64">
        <v>1040</v>
      </c>
      <c r="B110" s="64" t="s">
        <v>24</v>
      </c>
      <c r="C110" s="64" t="s">
        <v>43</v>
      </c>
      <c r="D110" s="64" t="s">
        <v>623</v>
      </c>
      <c r="E110" s="64" t="s">
        <v>103</v>
      </c>
      <c r="F110" s="64">
        <v>18</v>
      </c>
      <c r="H110" s="64" t="b">
        <v>1</v>
      </c>
      <c r="I110" s="64" t="b">
        <v>0</v>
      </c>
      <c r="J110" s="64">
        <v>108.851</v>
      </c>
      <c r="K110" s="64">
        <v>100.752</v>
      </c>
      <c r="L110" s="64">
        <v>82.043000000000006</v>
      </c>
      <c r="M110" s="64">
        <v>85.55</v>
      </c>
      <c r="N110" s="64">
        <v>85.349000000000004</v>
      </c>
      <c r="O110" s="64" t="s">
        <v>8329</v>
      </c>
      <c r="P110" s="64" t="s">
        <v>295</v>
      </c>
    </row>
    <row r="111" spans="1:16">
      <c r="A111" s="64">
        <v>1041</v>
      </c>
      <c r="B111" s="64" t="s">
        <v>5523</v>
      </c>
      <c r="C111" s="64" t="s">
        <v>5524</v>
      </c>
      <c r="D111" s="64" t="s">
        <v>623</v>
      </c>
      <c r="E111" s="64" t="s">
        <v>103</v>
      </c>
      <c r="F111" s="64">
        <v>13.9</v>
      </c>
      <c r="H111" s="64" t="b">
        <v>1</v>
      </c>
      <c r="I111" s="64" t="b">
        <v>0</v>
      </c>
      <c r="J111" s="64">
        <v>56.467119999997301</v>
      </c>
      <c r="K111" s="64">
        <v>9.4001698049999991</v>
      </c>
      <c r="L111" s="64">
        <v>1.1999999999999999E-4</v>
      </c>
      <c r="M111" s="64">
        <v>5.9511599999999998</v>
      </c>
      <c r="N111" s="64">
        <v>6.5410000000000004</v>
      </c>
      <c r="O111" s="64" t="s">
        <v>8330</v>
      </c>
      <c r="P111" s="64" t="s">
        <v>8332</v>
      </c>
    </row>
    <row r="112" spans="1:16">
      <c r="A112" s="64">
        <v>1042</v>
      </c>
      <c r="B112" s="64" t="s">
        <v>422</v>
      </c>
      <c r="C112" s="64" t="s">
        <v>15</v>
      </c>
      <c r="D112" s="64" t="s">
        <v>623</v>
      </c>
      <c r="E112" s="64" t="s">
        <v>103</v>
      </c>
      <c r="F112" s="64">
        <v>0.86</v>
      </c>
      <c r="H112" s="64" t="b">
        <v>1</v>
      </c>
      <c r="I112" s="64" t="b">
        <v>0</v>
      </c>
      <c r="J112" s="64">
        <v>1.3030777500000001</v>
      </c>
      <c r="K112" s="64">
        <v>3.1819999999999999</v>
      </c>
      <c r="L112" s="64">
        <v>2.029458</v>
      </c>
      <c r="M112" s="64">
        <v>8.5300000000000003E-4</v>
      </c>
      <c r="N112" s="64">
        <v>0</v>
      </c>
      <c r="O112" s="64" t="s">
        <v>15</v>
      </c>
      <c r="P112" s="64" t="s">
        <v>423</v>
      </c>
    </row>
    <row r="113" spans="1:16">
      <c r="A113" s="64">
        <v>1043</v>
      </c>
      <c r="B113" s="64" t="s">
        <v>5525</v>
      </c>
      <c r="C113" s="64" t="s">
        <v>5526</v>
      </c>
      <c r="D113" s="64" t="s">
        <v>623</v>
      </c>
      <c r="E113" s="64" t="s">
        <v>103</v>
      </c>
      <c r="F113" s="64">
        <v>0.45500000000000002</v>
      </c>
      <c r="H113" s="64" t="b">
        <v>1</v>
      </c>
      <c r="I113" s="64" t="b">
        <v>0</v>
      </c>
      <c r="J113" s="64">
        <v>0</v>
      </c>
      <c r="K113" s="64">
        <v>0.80500000000000005</v>
      </c>
      <c r="L113" s="64">
        <v>0.31811500000000004</v>
      </c>
      <c r="M113" s="64">
        <v>0.197157</v>
      </c>
      <c r="N113" s="64">
        <v>0</v>
      </c>
      <c r="O113" s="64" t="s">
        <v>8334</v>
      </c>
      <c r="P113" s="64" t="s">
        <v>8335</v>
      </c>
    </row>
    <row r="114" spans="1:16">
      <c r="A114" s="64">
        <v>1044</v>
      </c>
      <c r="B114" s="64" t="s">
        <v>5527</v>
      </c>
      <c r="C114" s="64" t="s">
        <v>15</v>
      </c>
      <c r="D114" s="64" t="s">
        <v>623</v>
      </c>
      <c r="E114" s="64" t="s">
        <v>103</v>
      </c>
      <c r="H114" s="64" t="b">
        <v>1</v>
      </c>
      <c r="I114" s="64" t="b">
        <v>0</v>
      </c>
      <c r="J114" s="64">
        <v>2.4250000000000001E-2</v>
      </c>
      <c r="K114" s="64">
        <v>9.7000000000000003E-2</v>
      </c>
      <c r="L114" s="64">
        <v>0</v>
      </c>
      <c r="M114" s="64">
        <v>0</v>
      </c>
      <c r="N114" s="64">
        <v>0</v>
      </c>
      <c r="O114" s="64" t="s">
        <v>15</v>
      </c>
      <c r="P114" s="64" t="s">
        <v>8337</v>
      </c>
    </row>
    <row r="115" spans="1:16">
      <c r="A115" s="64">
        <v>1045</v>
      </c>
      <c r="B115" s="64" t="s">
        <v>5528</v>
      </c>
      <c r="C115" s="64" t="s">
        <v>15</v>
      </c>
      <c r="D115" s="64" t="s">
        <v>623</v>
      </c>
      <c r="E115" s="64" t="s">
        <v>103</v>
      </c>
      <c r="H115" s="64" t="b">
        <v>1</v>
      </c>
      <c r="I115" s="64" t="b">
        <v>0</v>
      </c>
      <c r="J115" s="64">
        <v>1.25E-3</v>
      </c>
      <c r="K115" s="64">
        <v>5.0000000000000001E-3</v>
      </c>
      <c r="L115" s="64">
        <v>0</v>
      </c>
      <c r="M115" s="64">
        <v>0</v>
      </c>
      <c r="N115" s="64">
        <v>0</v>
      </c>
      <c r="O115" s="64" t="s">
        <v>15</v>
      </c>
      <c r="P115" s="64" t="s">
        <v>8339</v>
      </c>
    </row>
    <row r="116" spans="1:16">
      <c r="A116" s="64">
        <v>1046</v>
      </c>
      <c r="B116" s="64" t="s">
        <v>5529</v>
      </c>
      <c r="C116" s="64" t="s">
        <v>15</v>
      </c>
      <c r="D116" s="64" t="s">
        <v>623</v>
      </c>
      <c r="E116" s="64" t="s">
        <v>103</v>
      </c>
      <c r="H116" s="64" t="b">
        <v>1</v>
      </c>
      <c r="I116" s="64" t="b">
        <v>0</v>
      </c>
      <c r="J116" s="64">
        <v>9.75E-3</v>
      </c>
      <c r="K116" s="64">
        <v>3.9E-2</v>
      </c>
      <c r="L116" s="64">
        <v>0</v>
      </c>
      <c r="M116" s="64">
        <v>0</v>
      </c>
      <c r="N116" s="64">
        <v>0</v>
      </c>
      <c r="O116" s="64" t="s">
        <v>15</v>
      </c>
      <c r="P116" s="64" t="s">
        <v>8341</v>
      </c>
    </row>
    <row r="117" spans="1:16">
      <c r="A117" s="64">
        <v>1047</v>
      </c>
      <c r="B117" s="64" t="s">
        <v>5530</v>
      </c>
      <c r="C117" s="64" t="s">
        <v>12</v>
      </c>
      <c r="D117" s="64" t="s">
        <v>623</v>
      </c>
      <c r="E117" s="64" t="s">
        <v>103</v>
      </c>
      <c r="F117" s="64">
        <v>10</v>
      </c>
      <c r="H117" s="64" t="b">
        <v>1</v>
      </c>
      <c r="I117" s="64" t="b">
        <v>0</v>
      </c>
      <c r="J117" s="64">
        <v>40.590000000000003</v>
      </c>
      <c r="K117" s="64">
        <v>22.638000000000002</v>
      </c>
      <c r="L117" s="64">
        <v>3.2000199999999999</v>
      </c>
      <c r="M117" s="64">
        <v>10.648</v>
      </c>
      <c r="N117" s="64">
        <v>11.974</v>
      </c>
      <c r="O117" s="64" t="s">
        <v>8342</v>
      </c>
      <c r="P117" s="64" t="s">
        <v>8343</v>
      </c>
    </row>
    <row r="118" spans="1:16">
      <c r="A118" s="64">
        <v>1048</v>
      </c>
      <c r="B118" s="64" t="s">
        <v>5531</v>
      </c>
      <c r="C118" s="64" t="s">
        <v>5514</v>
      </c>
      <c r="D118" s="64" t="s">
        <v>623</v>
      </c>
      <c r="E118" s="64" t="s">
        <v>103</v>
      </c>
      <c r="F118" s="64">
        <v>1.1000000000000001</v>
      </c>
      <c r="H118" s="64" t="b">
        <v>1</v>
      </c>
      <c r="I118" s="64" t="b">
        <v>0</v>
      </c>
      <c r="J118" s="64">
        <v>4.1289999999999996</v>
      </c>
      <c r="K118" s="64">
        <v>1.2769999999999999</v>
      </c>
      <c r="L118" s="64">
        <v>0.13800000000000001</v>
      </c>
      <c r="M118" s="64">
        <v>0.52300000000000002</v>
      </c>
      <c r="N118" s="64">
        <v>0.30399999999999999</v>
      </c>
      <c r="O118" s="64" t="s">
        <v>8344</v>
      </c>
      <c r="P118" s="64" t="s">
        <v>8346</v>
      </c>
    </row>
    <row r="119" spans="1:16">
      <c r="A119" s="64">
        <v>1049</v>
      </c>
      <c r="B119" s="64" t="s">
        <v>5532</v>
      </c>
      <c r="C119" s="64" t="s">
        <v>38</v>
      </c>
      <c r="D119" s="64" t="s">
        <v>623</v>
      </c>
      <c r="E119" s="64" t="s">
        <v>103</v>
      </c>
      <c r="F119" s="64">
        <v>1</v>
      </c>
      <c r="H119" s="64" t="b">
        <v>1</v>
      </c>
      <c r="I119" s="64" t="b">
        <v>0</v>
      </c>
      <c r="J119" s="64">
        <v>7.5369999999999999</v>
      </c>
      <c r="K119" s="64">
        <v>6.976</v>
      </c>
      <c r="L119" s="64">
        <v>6.52</v>
      </c>
      <c r="M119" s="64">
        <v>3.5590000000000002</v>
      </c>
      <c r="N119" s="64">
        <v>7.1849999999999996</v>
      </c>
      <c r="O119" s="64" t="s">
        <v>8347</v>
      </c>
      <c r="P119" s="64" t="s">
        <v>296</v>
      </c>
    </row>
    <row r="120" spans="1:16">
      <c r="A120" s="64">
        <v>1050</v>
      </c>
      <c r="B120" s="64" t="s">
        <v>5533</v>
      </c>
      <c r="C120" s="64" t="s">
        <v>38</v>
      </c>
      <c r="D120" s="64" t="s">
        <v>623</v>
      </c>
      <c r="E120" s="64" t="s">
        <v>103</v>
      </c>
      <c r="F120" s="64">
        <v>1.8</v>
      </c>
      <c r="H120" s="64" t="b">
        <v>1</v>
      </c>
      <c r="I120" s="64" t="b">
        <v>0</v>
      </c>
      <c r="J120" s="64">
        <v>7.1539999999999999</v>
      </c>
      <c r="K120" s="64">
        <v>5.74</v>
      </c>
      <c r="L120" s="64">
        <v>6.423</v>
      </c>
      <c r="M120" s="64">
        <v>4.4349999999999996</v>
      </c>
      <c r="N120" s="64">
        <v>6.681</v>
      </c>
      <c r="O120" s="64" t="s">
        <v>8349</v>
      </c>
      <c r="P120" s="64" t="s">
        <v>297</v>
      </c>
    </row>
    <row r="121" spans="1:16">
      <c r="A121" s="64">
        <v>1051</v>
      </c>
      <c r="B121" s="64" t="s">
        <v>5534</v>
      </c>
      <c r="C121" s="64" t="s">
        <v>38</v>
      </c>
      <c r="D121" s="64" t="s">
        <v>623</v>
      </c>
      <c r="E121" s="64" t="s">
        <v>103</v>
      </c>
      <c r="F121" s="64">
        <v>4.8</v>
      </c>
      <c r="H121" s="64" t="b">
        <v>1</v>
      </c>
      <c r="I121" s="64" t="b">
        <v>0</v>
      </c>
      <c r="J121" s="64">
        <v>19.806999999999999</v>
      </c>
      <c r="K121" s="64">
        <v>18.978999999999999</v>
      </c>
      <c r="L121" s="64">
        <v>12.262</v>
      </c>
      <c r="M121" s="64">
        <v>6.7610000000000001</v>
      </c>
      <c r="N121" s="64">
        <v>11.085000000000001</v>
      </c>
      <c r="O121" s="64" t="s">
        <v>8351</v>
      </c>
      <c r="P121" s="64" t="s">
        <v>298</v>
      </c>
    </row>
    <row r="122" spans="1:16">
      <c r="A122" s="64">
        <v>1052</v>
      </c>
      <c r="B122" s="64" t="s">
        <v>5535</v>
      </c>
      <c r="C122" s="64" t="s">
        <v>5514</v>
      </c>
      <c r="D122" s="64" t="s">
        <v>623</v>
      </c>
      <c r="E122" s="64" t="s">
        <v>103</v>
      </c>
      <c r="F122" s="64">
        <v>4.95</v>
      </c>
      <c r="H122" s="64" t="b">
        <v>1</v>
      </c>
      <c r="I122" s="64" t="b">
        <v>0</v>
      </c>
      <c r="J122" s="64">
        <v>12.92</v>
      </c>
      <c r="K122" s="64">
        <v>12.54</v>
      </c>
      <c r="L122" s="64">
        <v>3.0550000000000002</v>
      </c>
      <c r="M122" s="64">
        <v>5.8280000000000003</v>
      </c>
      <c r="N122" s="64">
        <v>1.4610000000000001</v>
      </c>
      <c r="O122" s="64" t="s">
        <v>8353</v>
      </c>
      <c r="P122" s="64" t="s">
        <v>8355</v>
      </c>
    </row>
    <row r="123" spans="1:16">
      <c r="A123" s="64">
        <v>1053</v>
      </c>
      <c r="B123" s="64" t="s">
        <v>5536</v>
      </c>
      <c r="C123" s="64" t="s">
        <v>5537</v>
      </c>
      <c r="D123" s="64" t="s">
        <v>623</v>
      </c>
      <c r="E123" s="64" t="s">
        <v>103</v>
      </c>
      <c r="F123" s="64">
        <v>10</v>
      </c>
      <c r="H123" s="64" t="b">
        <v>1</v>
      </c>
      <c r="I123" s="64" t="b">
        <v>0</v>
      </c>
      <c r="J123" s="64">
        <v>6.9691000976562503</v>
      </c>
      <c r="K123" s="64">
        <v>74.14</v>
      </c>
      <c r="L123" s="64">
        <v>39</v>
      </c>
      <c r="M123" s="64">
        <v>32.908000000000001</v>
      </c>
      <c r="N123" s="64">
        <v>39.786999999999999</v>
      </c>
      <c r="O123" s="64" t="s">
        <v>8356</v>
      </c>
      <c r="P123" s="64" t="s">
        <v>8358</v>
      </c>
    </row>
    <row r="124" spans="1:16">
      <c r="A124" s="64">
        <v>1054</v>
      </c>
      <c r="B124" s="64" t="s">
        <v>5538</v>
      </c>
      <c r="C124" s="64" t="s">
        <v>5162</v>
      </c>
      <c r="D124" s="64" t="s">
        <v>623</v>
      </c>
      <c r="E124" s="64" t="s">
        <v>103</v>
      </c>
      <c r="F124" s="64">
        <v>25.2</v>
      </c>
      <c r="H124" s="64" t="b">
        <v>1</v>
      </c>
      <c r="I124" s="64" t="b">
        <v>0</v>
      </c>
      <c r="J124" s="64">
        <v>73.210203125000007</v>
      </c>
      <c r="K124" s="64">
        <v>44.863199220000006</v>
      </c>
      <c r="L124" s="64">
        <v>3.49011</v>
      </c>
      <c r="M124" s="64">
        <v>2.3999999999999998E-4</v>
      </c>
      <c r="N124" s="64">
        <v>16.196000000000002</v>
      </c>
      <c r="O124" s="64" t="s">
        <v>8359</v>
      </c>
      <c r="P124" s="64" t="s">
        <v>8361</v>
      </c>
    </row>
    <row r="125" spans="1:16">
      <c r="A125" s="64">
        <v>1055</v>
      </c>
      <c r="B125" s="64" t="s">
        <v>5539</v>
      </c>
      <c r="C125" s="64" t="s">
        <v>5162</v>
      </c>
      <c r="D125" s="64" t="s">
        <v>623</v>
      </c>
      <c r="E125" s="64" t="s">
        <v>103</v>
      </c>
      <c r="F125" s="64">
        <v>11.5</v>
      </c>
      <c r="H125" s="64" t="b">
        <v>1</v>
      </c>
      <c r="I125" s="64" t="b">
        <v>0</v>
      </c>
      <c r="J125" s="64">
        <v>0.29910998535156197</v>
      </c>
      <c r="K125" s="64">
        <v>33.871000000000002</v>
      </c>
      <c r="L125" s="64">
        <v>6.5400700000000001</v>
      </c>
      <c r="M125" s="64">
        <v>15.516999999999999</v>
      </c>
      <c r="N125" s="64">
        <v>22.13</v>
      </c>
      <c r="O125" s="64" t="s">
        <v>8362</v>
      </c>
      <c r="P125" s="64" t="s">
        <v>8364</v>
      </c>
    </row>
    <row r="126" spans="1:16">
      <c r="A126" s="64">
        <v>1056</v>
      </c>
      <c r="B126" s="64" t="s">
        <v>5540</v>
      </c>
      <c r="C126" s="64" t="s">
        <v>38</v>
      </c>
      <c r="D126" s="64" t="s">
        <v>623</v>
      </c>
      <c r="E126" s="64" t="s">
        <v>103</v>
      </c>
      <c r="F126" s="64">
        <v>24.8</v>
      </c>
      <c r="H126" s="64" t="b">
        <v>1</v>
      </c>
      <c r="I126" s="64" t="b">
        <v>0</v>
      </c>
      <c r="J126" s="64">
        <v>169.46299999999999</v>
      </c>
      <c r="K126" s="64">
        <v>152.36799999999999</v>
      </c>
      <c r="L126" s="64">
        <v>79.277000000000001</v>
      </c>
      <c r="M126" s="64">
        <v>101.68899999999999</v>
      </c>
      <c r="N126" s="64">
        <v>61.305999999999997</v>
      </c>
      <c r="O126" s="64" t="s">
        <v>8365</v>
      </c>
      <c r="P126" s="64" t="s">
        <v>299</v>
      </c>
    </row>
    <row r="127" spans="1:16">
      <c r="A127" s="64">
        <v>1057</v>
      </c>
      <c r="B127" s="64" t="s">
        <v>5541</v>
      </c>
      <c r="C127" s="64" t="s">
        <v>5162</v>
      </c>
      <c r="D127" s="64" t="s">
        <v>623</v>
      </c>
      <c r="E127" s="64" t="s">
        <v>103</v>
      </c>
      <c r="F127" s="64">
        <v>3</v>
      </c>
      <c r="H127" s="64" t="b">
        <v>1</v>
      </c>
      <c r="I127" s="64" t="b">
        <v>0</v>
      </c>
      <c r="J127" s="64">
        <v>8.9300099999997684</v>
      </c>
      <c r="K127" s="64">
        <v>18.501999999999999</v>
      </c>
      <c r="L127" s="64">
        <v>6.2</v>
      </c>
      <c r="M127" s="64">
        <v>9.984</v>
      </c>
      <c r="N127" s="64">
        <v>0</v>
      </c>
      <c r="O127" s="64" t="s">
        <v>8367</v>
      </c>
      <c r="P127" s="64" t="s">
        <v>8369</v>
      </c>
    </row>
    <row r="128" spans="1:16">
      <c r="A128" s="64">
        <v>1058</v>
      </c>
      <c r="B128" s="64" t="s">
        <v>5542</v>
      </c>
      <c r="C128" s="64" t="s">
        <v>15</v>
      </c>
      <c r="D128" s="64" t="s">
        <v>623</v>
      </c>
      <c r="E128" s="64" t="s">
        <v>103</v>
      </c>
      <c r="F128" s="64">
        <v>1</v>
      </c>
      <c r="H128" s="64" t="b">
        <v>1</v>
      </c>
      <c r="I128" s="64" t="b">
        <v>0</v>
      </c>
      <c r="J128" s="64">
        <v>0</v>
      </c>
      <c r="K128" s="64">
        <v>1.7576015</v>
      </c>
      <c r="L128" s="64">
        <v>0</v>
      </c>
      <c r="M128" s="64">
        <v>1.6972999999999999E-2</v>
      </c>
      <c r="N128" s="64">
        <v>0</v>
      </c>
      <c r="O128" s="64" t="s">
        <v>8370</v>
      </c>
      <c r="P128" s="64" t="s">
        <v>8373</v>
      </c>
    </row>
    <row r="129" spans="1:16">
      <c r="A129" s="64">
        <v>1060</v>
      </c>
      <c r="B129" s="64" t="s">
        <v>25</v>
      </c>
      <c r="C129" s="64" t="s">
        <v>5516</v>
      </c>
      <c r="D129" s="64" t="s">
        <v>623</v>
      </c>
      <c r="E129" s="64" t="s">
        <v>103</v>
      </c>
      <c r="F129" s="64">
        <v>4.2</v>
      </c>
      <c r="H129" s="64" t="b">
        <v>1</v>
      </c>
      <c r="I129" s="64" t="b">
        <v>0</v>
      </c>
      <c r="J129" s="64">
        <v>5.593</v>
      </c>
      <c r="K129" s="64">
        <v>9.5429999999999993</v>
      </c>
      <c r="L129" s="64">
        <v>7.56</v>
      </c>
      <c r="M129" s="64">
        <v>7.6559999999999997</v>
      </c>
      <c r="N129" s="64">
        <v>9.5020000000000007</v>
      </c>
      <c r="O129" s="64" t="s">
        <v>8375</v>
      </c>
      <c r="P129" s="64" t="s">
        <v>149</v>
      </c>
    </row>
    <row r="130" spans="1:16">
      <c r="A130" s="64">
        <v>1061</v>
      </c>
      <c r="B130" s="64" t="s">
        <v>5545</v>
      </c>
      <c r="C130" s="64" t="s">
        <v>61</v>
      </c>
      <c r="D130" s="64" t="s">
        <v>623</v>
      </c>
      <c r="E130" s="64" t="s">
        <v>103</v>
      </c>
      <c r="F130" s="64">
        <v>3.5</v>
      </c>
      <c r="H130" s="64" t="b">
        <v>1</v>
      </c>
      <c r="I130" s="64" t="b">
        <v>0</v>
      </c>
      <c r="J130" s="64">
        <v>10.2879897460937</v>
      </c>
      <c r="K130" s="64">
        <v>8.0079999999999991</v>
      </c>
      <c r="L130" s="64">
        <v>1.0000000000000001E-5</v>
      </c>
      <c r="M130" s="64">
        <v>5.0069999999999997</v>
      </c>
      <c r="N130" s="64">
        <v>1.6930000000000001</v>
      </c>
      <c r="O130" s="64" t="s">
        <v>8376</v>
      </c>
      <c r="P130" s="64" t="s">
        <v>8377</v>
      </c>
    </row>
    <row r="131" spans="1:16">
      <c r="A131" s="64">
        <v>1062</v>
      </c>
      <c r="B131" s="64" t="s">
        <v>5546</v>
      </c>
      <c r="C131" s="64" t="s">
        <v>15</v>
      </c>
      <c r="D131" s="64" t="s">
        <v>623</v>
      </c>
      <c r="E131" s="64" t="s">
        <v>103</v>
      </c>
      <c r="F131" s="64">
        <v>0.99</v>
      </c>
      <c r="H131" s="64" t="b">
        <v>1</v>
      </c>
      <c r="I131" s="64" t="b">
        <v>0</v>
      </c>
      <c r="J131" s="64">
        <v>0</v>
      </c>
      <c r="K131" s="64">
        <v>2.819250689</v>
      </c>
      <c r="L131" s="64">
        <v>2.50879391542782</v>
      </c>
      <c r="M131" s="64">
        <v>2.4819430000000002</v>
      </c>
      <c r="N131" s="64">
        <v>0</v>
      </c>
      <c r="O131" s="64" t="s">
        <v>8378</v>
      </c>
      <c r="P131" s="64" t="s">
        <v>8379</v>
      </c>
    </row>
    <row r="132" spans="1:16">
      <c r="A132" s="64">
        <v>1063</v>
      </c>
      <c r="B132" s="64" t="s">
        <v>5547</v>
      </c>
      <c r="C132" s="64" t="s">
        <v>5548</v>
      </c>
      <c r="D132" s="64" t="s">
        <v>623</v>
      </c>
      <c r="E132" s="64" t="s">
        <v>103</v>
      </c>
      <c r="F132" s="64">
        <v>0.35</v>
      </c>
      <c r="H132" s="64" t="b">
        <v>1</v>
      </c>
      <c r="I132" s="64" t="b">
        <v>0</v>
      </c>
      <c r="J132" s="64">
        <v>0.61399999999999999</v>
      </c>
      <c r="K132" s="64">
        <v>1.1445999760000001</v>
      </c>
      <c r="L132" s="64">
        <v>1.0000000000000001E-5</v>
      </c>
      <c r="M132" s="64">
        <v>0.04</v>
      </c>
      <c r="N132" s="64">
        <v>3.0000000000000001E-3</v>
      </c>
      <c r="O132" s="64" t="s">
        <v>8380</v>
      </c>
      <c r="P132" s="64" t="s">
        <v>300</v>
      </c>
    </row>
    <row r="133" spans="1:16">
      <c r="A133" s="64">
        <v>1064</v>
      </c>
      <c r="B133" s="64" t="s">
        <v>5549</v>
      </c>
      <c r="C133" s="64" t="s">
        <v>5162</v>
      </c>
      <c r="D133" s="64" t="s">
        <v>623</v>
      </c>
      <c r="E133" s="64" t="s">
        <v>103</v>
      </c>
      <c r="F133" s="64">
        <v>2</v>
      </c>
      <c r="H133" s="64" t="b">
        <v>1</v>
      </c>
      <c r="I133" s="64" t="b">
        <v>0</v>
      </c>
      <c r="J133" s="64">
        <v>5.1440000000000001</v>
      </c>
      <c r="K133" s="64">
        <v>3.286</v>
      </c>
      <c r="L133" s="64">
        <v>1.7450000000000001</v>
      </c>
      <c r="M133" s="64">
        <v>4.2249999999999996</v>
      </c>
      <c r="N133" s="64">
        <v>5.4960000000000004</v>
      </c>
      <c r="O133" s="64" t="s">
        <v>8381</v>
      </c>
      <c r="P133" s="64" t="s">
        <v>8383</v>
      </c>
    </row>
    <row r="134" spans="1:16">
      <c r="A134" s="64">
        <v>1065</v>
      </c>
      <c r="B134" s="64" t="s">
        <v>5550</v>
      </c>
      <c r="C134" s="64" t="s">
        <v>5491</v>
      </c>
      <c r="D134" s="64" t="s">
        <v>623</v>
      </c>
      <c r="E134" s="64" t="s">
        <v>103</v>
      </c>
      <c r="F134" s="64">
        <v>0.32</v>
      </c>
      <c r="H134" s="64" t="b">
        <v>1</v>
      </c>
      <c r="I134" s="64" t="b">
        <v>0</v>
      </c>
      <c r="J134" s="64">
        <v>0.313919</v>
      </c>
      <c r="K134" s="64">
        <v>1.1160000000000001</v>
      </c>
      <c r="L134" s="64">
        <v>0.13967599999999999</v>
      </c>
      <c r="M134" s="64">
        <v>0</v>
      </c>
      <c r="N134" s="64">
        <v>0</v>
      </c>
      <c r="O134" s="64" t="s">
        <v>15</v>
      </c>
      <c r="P134" s="64" t="s">
        <v>8385</v>
      </c>
    </row>
    <row r="135" spans="1:16">
      <c r="A135" s="64">
        <v>1066</v>
      </c>
      <c r="B135" s="64" t="s">
        <v>5551</v>
      </c>
      <c r="C135" s="64" t="s">
        <v>15</v>
      </c>
      <c r="D135" s="64" t="s">
        <v>623</v>
      </c>
      <c r="E135" s="64" t="s">
        <v>103</v>
      </c>
      <c r="H135" s="64" t="b">
        <v>1</v>
      </c>
      <c r="I135" s="64" t="b">
        <v>0</v>
      </c>
      <c r="J135" s="64">
        <v>0.16450000000000001</v>
      </c>
      <c r="K135" s="64">
        <v>0.65800000000000003</v>
      </c>
      <c r="L135" s="64">
        <v>0</v>
      </c>
      <c r="M135" s="64">
        <v>0</v>
      </c>
      <c r="N135" s="64">
        <v>0</v>
      </c>
      <c r="O135" s="64" t="s">
        <v>15</v>
      </c>
      <c r="P135" s="64" t="s">
        <v>8387</v>
      </c>
    </row>
    <row r="136" spans="1:16">
      <c r="A136" s="64">
        <v>1067</v>
      </c>
      <c r="B136" s="64" t="s">
        <v>5552</v>
      </c>
      <c r="C136" s="64" t="s">
        <v>5553</v>
      </c>
      <c r="D136" s="64" t="s">
        <v>623</v>
      </c>
      <c r="E136" s="64" t="s">
        <v>103</v>
      </c>
      <c r="F136" s="64">
        <v>1.1000000000000001</v>
      </c>
      <c r="H136" s="64" t="b">
        <v>1</v>
      </c>
      <c r="I136" s="64" t="b">
        <v>0</v>
      </c>
      <c r="J136" s="64">
        <v>5.3929999999999998</v>
      </c>
      <c r="K136" s="64">
        <v>4.032</v>
      </c>
      <c r="L136" s="64">
        <v>4.2850000000000001</v>
      </c>
      <c r="M136" s="64">
        <v>4.7729999999999997</v>
      </c>
      <c r="N136" s="64">
        <v>4.8940000000000001</v>
      </c>
      <c r="O136" s="64" t="s">
        <v>8388</v>
      </c>
      <c r="P136" s="64" t="s">
        <v>8390</v>
      </c>
    </row>
    <row r="137" spans="1:16">
      <c r="A137" s="64">
        <v>1068</v>
      </c>
      <c r="B137" s="64" t="s">
        <v>5554</v>
      </c>
      <c r="C137" s="64" t="s">
        <v>5427</v>
      </c>
      <c r="D137" s="64" t="s">
        <v>623</v>
      </c>
      <c r="E137" s="64" t="s">
        <v>103</v>
      </c>
      <c r="F137" s="64">
        <v>0.5</v>
      </c>
      <c r="H137" s="64" t="b">
        <v>1</v>
      </c>
      <c r="I137" s="64" t="b">
        <v>0</v>
      </c>
      <c r="J137" s="64">
        <v>0</v>
      </c>
      <c r="K137" s="64">
        <v>2.1021640000000001</v>
      </c>
      <c r="L137" s="64">
        <v>2.1758130000000002</v>
      </c>
      <c r="M137" s="64">
        <v>2.302835</v>
      </c>
      <c r="N137" s="64">
        <v>0</v>
      </c>
      <c r="O137" s="64" t="s">
        <v>8391</v>
      </c>
      <c r="P137" s="64" t="s">
        <v>8393</v>
      </c>
    </row>
    <row r="138" spans="1:16">
      <c r="A138" s="64">
        <v>1069</v>
      </c>
      <c r="B138" s="64" t="s">
        <v>26</v>
      </c>
      <c r="C138" s="64" t="s">
        <v>38</v>
      </c>
      <c r="D138" s="64" t="s">
        <v>623</v>
      </c>
      <c r="E138" s="64" t="s">
        <v>103</v>
      </c>
      <c r="F138" s="64">
        <v>3</v>
      </c>
      <c r="H138" s="64" t="b">
        <v>1</v>
      </c>
      <c r="I138" s="64" t="b">
        <v>0</v>
      </c>
      <c r="J138" s="64">
        <v>16.798999999999999</v>
      </c>
      <c r="K138" s="64">
        <v>7.7220000000000004</v>
      </c>
      <c r="L138" s="64">
        <v>4.2850000000000001</v>
      </c>
      <c r="M138" s="64">
        <v>4.3239999999999998</v>
      </c>
      <c r="N138" s="64">
        <v>4.8380000000000001</v>
      </c>
      <c r="O138" s="64" t="s">
        <v>8394</v>
      </c>
      <c r="P138" s="64" t="s">
        <v>301</v>
      </c>
    </row>
    <row r="139" spans="1:16">
      <c r="A139" s="64">
        <v>1070</v>
      </c>
      <c r="B139" s="64" t="s">
        <v>27</v>
      </c>
      <c r="C139" s="64" t="s">
        <v>38</v>
      </c>
      <c r="D139" s="64" t="s">
        <v>623</v>
      </c>
      <c r="E139" s="64" t="s">
        <v>103</v>
      </c>
      <c r="F139" s="64">
        <v>0.5</v>
      </c>
      <c r="H139" s="64" t="b">
        <v>1</v>
      </c>
      <c r="I139" s="64" t="b">
        <v>0</v>
      </c>
      <c r="J139" s="64">
        <v>2.069</v>
      </c>
      <c r="K139" s="64">
        <v>0.33900000000000002</v>
      </c>
      <c r="L139" s="64">
        <v>0.61899999999999999</v>
      </c>
      <c r="M139" s="64">
        <v>0.57599999999999996</v>
      </c>
      <c r="N139" s="64">
        <v>1.2170000000000001</v>
      </c>
      <c r="O139" s="64" t="s">
        <v>8396</v>
      </c>
      <c r="P139" s="64" t="s">
        <v>302</v>
      </c>
    </row>
    <row r="140" spans="1:16">
      <c r="A140" s="64">
        <v>1071</v>
      </c>
      <c r="B140" s="64" t="s">
        <v>5555</v>
      </c>
      <c r="C140" s="64" t="s">
        <v>5556</v>
      </c>
      <c r="D140" s="64" t="s">
        <v>623</v>
      </c>
      <c r="E140" s="64" t="s">
        <v>103</v>
      </c>
      <c r="F140" s="64">
        <v>3.71</v>
      </c>
      <c r="H140" s="64" t="b">
        <v>1</v>
      </c>
      <c r="I140" s="64" t="b">
        <v>0</v>
      </c>
      <c r="J140" s="64">
        <v>13.77</v>
      </c>
      <c r="K140" s="64">
        <v>6.6959999999999997</v>
      </c>
      <c r="L140" s="64">
        <v>1.0000000000000001E-5</v>
      </c>
      <c r="M140" s="64">
        <v>2E-3</v>
      </c>
      <c r="N140" s="64">
        <v>2.9860000000000002</v>
      </c>
      <c r="O140" s="64" t="s">
        <v>8398</v>
      </c>
      <c r="P140" s="64" t="s">
        <v>8400</v>
      </c>
    </row>
    <row r="141" spans="1:16">
      <c r="A141" s="64">
        <v>1072</v>
      </c>
      <c r="B141" s="64" t="s">
        <v>191</v>
      </c>
      <c r="C141" s="64" t="s">
        <v>38</v>
      </c>
      <c r="D141" s="64" t="s">
        <v>623</v>
      </c>
      <c r="E141" s="64" t="s">
        <v>103</v>
      </c>
      <c r="F141" s="64">
        <v>0.9</v>
      </c>
      <c r="H141" s="64" t="b">
        <v>1</v>
      </c>
      <c r="I141" s="64" t="b">
        <v>0</v>
      </c>
      <c r="J141" s="64">
        <v>0</v>
      </c>
      <c r="K141" s="64">
        <v>0.65</v>
      </c>
      <c r="L141" s="64">
        <v>0.66696</v>
      </c>
      <c r="M141" s="64">
        <v>0.64069200000000004</v>
      </c>
      <c r="N141" s="64">
        <v>0</v>
      </c>
      <c r="O141" s="64" t="s">
        <v>8401</v>
      </c>
      <c r="P141" s="64" t="s">
        <v>335</v>
      </c>
    </row>
    <row r="142" spans="1:16">
      <c r="A142" s="64">
        <v>1037</v>
      </c>
      <c r="B142" s="64" t="s">
        <v>5557</v>
      </c>
      <c r="C142" s="64" t="s">
        <v>5558</v>
      </c>
      <c r="D142" s="64" t="s">
        <v>623</v>
      </c>
      <c r="E142" s="64" t="s">
        <v>103</v>
      </c>
      <c r="F142" s="64">
        <v>2</v>
      </c>
      <c r="H142" s="64" t="b">
        <v>1</v>
      </c>
      <c r="I142" s="64" t="b">
        <v>0</v>
      </c>
      <c r="J142" s="64">
        <v>0</v>
      </c>
      <c r="K142" s="64">
        <v>0</v>
      </c>
      <c r="L142" s="64">
        <v>0</v>
      </c>
      <c r="M142" s="64">
        <v>0</v>
      </c>
      <c r="N142" s="64">
        <v>0</v>
      </c>
      <c r="O142" s="64" t="s">
        <v>15</v>
      </c>
      <c r="P142" s="64" t="s">
        <v>8287</v>
      </c>
    </row>
    <row r="143" spans="1:16">
      <c r="A143" s="64">
        <v>1073</v>
      </c>
      <c r="B143" s="64" t="s">
        <v>5559</v>
      </c>
      <c r="C143" s="64" t="s">
        <v>55</v>
      </c>
      <c r="D143" s="64" t="s">
        <v>623</v>
      </c>
      <c r="E143" s="64" t="s">
        <v>103</v>
      </c>
      <c r="F143" s="64">
        <v>9</v>
      </c>
      <c r="H143" s="64" t="b">
        <v>1</v>
      </c>
      <c r="I143" s="64" t="b">
        <v>0</v>
      </c>
      <c r="J143" s="64">
        <v>55.128</v>
      </c>
      <c r="K143" s="64">
        <v>19.891999999999999</v>
      </c>
      <c r="L143" s="64">
        <v>0.90500000000000003</v>
      </c>
      <c r="M143" s="64">
        <v>10.984999999999999</v>
      </c>
      <c r="N143" s="64">
        <v>19.972999999999999</v>
      </c>
      <c r="O143" s="64" t="s">
        <v>8403</v>
      </c>
      <c r="P143" s="64" t="s">
        <v>8404</v>
      </c>
    </row>
    <row r="144" spans="1:16">
      <c r="A144" s="64">
        <v>1075</v>
      </c>
      <c r="B144" s="64" t="s">
        <v>5560</v>
      </c>
      <c r="C144" s="64" t="s">
        <v>5162</v>
      </c>
      <c r="D144" s="64" t="s">
        <v>623</v>
      </c>
      <c r="E144" s="64" t="s">
        <v>103</v>
      </c>
      <c r="F144" s="64">
        <v>9.99</v>
      </c>
      <c r="H144" s="64" t="b">
        <v>1</v>
      </c>
      <c r="I144" s="64" t="b">
        <v>0</v>
      </c>
      <c r="J144" s="64">
        <v>13.175000000000001</v>
      </c>
      <c r="K144" s="64">
        <v>7.9489999999999998</v>
      </c>
      <c r="L144" s="64">
        <v>0</v>
      </c>
      <c r="M144" s="64">
        <v>3.726</v>
      </c>
      <c r="N144" s="64">
        <v>7.14</v>
      </c>
      <c r="O144" s="64" t="s">
        <v>8407</v>
      </c>
      <c r="P144" s="64" t="s">
        <v>8409</v>
      </c>
    </row>
    <row r="145" spans="1:16">
      <c r="A145" s="64">
        <v>1076</v>
      </c>
      <c r="B145" s="64" t="s">
        <v>5561</v>
      </c>
      <c r="C145" s="64" t="s">
        <v>55</v>
      </c>
      <c r="D145" s="64" t="s">
        <v>623</v>
      </c>
      <c r="E145" s="64" t="s">
        <v>103</v>
      </c>
      <c r="F145" s="64">
        <v>2.7</v>
      </c>
      <c r="H145" s="64" t="b">
        <v>1</v>
      </c>
      <c r="I145" s="64" t="b">
        <v>0</v>
      </c>
      <c r="J145" s="64">
        <v>3.7189999999999999</v>
      </c>
      <c r="K145" s="64">
        <v>4.9580000000000002</v>
      </c>
      <c r="L145" s="64">
        <v>0</v>
      </c>
      <c r="M145" s="64">
        <v>3.0470000000000002</v>
      </c>
      <c r="N145" s="64">
        <v>5.5970000000000004</v>
      </c>
      <c r="O145" s="64" t="s">
        <v>8410</v>
      </c>
      <c r="P145" s="64" t="s">
        <v>8411</v>
      </c>
    </row>
    <row r="146" spans="1:16">
      <c r="A146" s="64">
        <v>1078</v>
      </c>
      <c r="B146" s="64" t="s">
        <v>5563</v>
      </c>
      <c r="C146" s="64" t="s">
        <v>15</v>
      </c>
      <c r="D146" s="64" t="s">
        <v>623</v>
      </c>
      <c r="E146" s="64" t="s">
        <v>103</v>
      </c>
      <c r="F146" s="64">
        <v>0.995</v>
      </c>
      <c r="H146" s="64" t="b">
        <v>1</v>
      </c>
      <c r="I146" s="64" t="b">
        <v>0</v>
      </c>
      <c r="J146" s="64">
        <v>0</v>
      </c>
      <c r="K146" s="64">
        <v>2.1039006900000001</v>
      </c>
      <c r="L146" s="64">
        <v>0.63141683999999998</v>
      </c>
      <c r="M146" s="64">
        <v>1.214262</v>
      </c>
      <c r="N146" s="64">
        <v>0</v>
      </c>
      <c r="O146" s="64" t="s">
        <v>8414</v>
      </c>
      <c r="P146" s="64" t="s">
        <v>8416</v>
      </c>
    </row>
    <row r="147" spans="1:16">
      <c r="A147" s="64">
        <v>1079</v>
      </c>
      <c r="B147" s="64" t="s">
        <v>5564</v>
      </c>
      <c r="C147" s="64" t="s">
        <v>38</v>
      </c>
      <c r="D147" s="64" t="s">
        <v>623</v>
      </c>
      <c r="E147" s="64" t="s">
        <v>103</v>
      </c>
      <c r="F147" s="64">
        <v>0.8</v>
      </c>
      <c r="H147" s="64" t="b">
        <v>1</v>
      </c>
      <c r="I147" s="64" t="b">
        <v>0</v>
      </c>
      <c r="J147" s="64">
        <v>4.9779999999999998</v>
      </c>
      <c r="K147" s="64">
        <v>1.7849999999999999</v>
      </c>
      <c r="L147" s="64">
        <v>1.585</v>
      </c>
      <c r="M147" s="64">
        <v>1.95</v>
      </c>
      <c r="N147" s="64">
        <v>2.9079999999999999</v>
      </c>
      <c r="O147" s="64" t="s">
        <v>8417</v>
      </c>
      <c r="P147" s="64" t="s">
        <v>303</v>
      </c>
    </row>
    <row r="148" spans="1:16">
      <c r="A148" s="64">
        <v>1080</v>
      </c>
      <c r="B148" s="64" t="s">
        <v>5565</v>
      </c>
      <c r="C148" s="64" t="s">
        <v>38</v>
      </c>
      <c r="D148" s="64" t="s">
        <v>623</v>
      </c>
      <c r="E148" s="64" t="s">
        <v>103</v>
      </c>
      <c r="F148" s="64">
        <v>0.25</v>
      </c>
      <c r="H148" s="64" t="b">
        <v>1</v>
      </c>
      <c r="I148" s="64" t="b">
        <v>0</v>
      </c>
      <c r="J148" s="64">
        <v>1.1160000000000001</v>
      </c>
      <c r="K148" s="64">
        <v>0.40200000000000002</v>
      </c>
      <c r="L148" s="64">
        <v>0.38200000000000001</v>
      </c>
      <c r="M148" s="64">
        <v>0.377</v>
      </c>
      <c r="N148" s="64">
        <v>0.38700000000000001</v>
      </c>
      <c r="O148" s="64" t="s">
        <v>8419</v>
      </c>
      <c r="P148" s="64" t="s">
        <v>44</v>
      </c>
    </row>
    <row r="149" spans="1:16">
      <c r="A149" s="64">
        <v>1081</v>
      </c>
      <c r="B149" s="64" t="s">
        <v>68</v>
      </c>
      <c r="C149" s="64" t="s">
        <v>38</v>
      </c>
      <c r="D149" s="64" t="s">
        <v>623</v>
      </c>
      <c r="E149" s="64" t="s">
        <v>103</v>
      </c>
      <c r="F149" s="64">
        <v>3</v>
      </c>
      <c r="H149" s="64" t="b">
        <v>1</v>
      </c>
      <c r="I149" s="64" t="b">
        <v>0</v>
      </c>
      <c r="J149" s="64">
        <v>13.391999999999999</v>
      </c>
      <c r="K149" s="64">
        <v>4.8280000000000003</v>
      </c>
      <c r="L149" s="64">
        <v>1.528</v>
      </c>
      <c r="M149" s="64">
        <v>4.5270000000000001</v>
      </c>
      <c r="N149" s="64">
        <v>4.6470000000000002</v>
      </c>
      <c r="O149" s="64" t="s">
        <v>8420</v>
      </c>
      <c r="P149" s="64" t="s">
        <v>304</v>
      </c>
    </row>
    <row r="150" spans="1:16">
      <c r="A150" s="64">
        <v>1082</v>
      </c>
      <c r="B150" s="64" t="s">
        <v>478</v>
      </c>
      <c r="C150" s="64" t="s">
        <v>5566</v>
      </c>
      <c r="D150" s="64" t="s">
        <v>623</v>
      </c>
      <c r="E150" s="64" t="s">
        <v>103</v>
      </c>
      <c r="F150" s="64">
        <v>0.25</v>
      </c>
      <c r="H150" s="64" t="b">
        <v>1</v>
      </c>
      <c r="I150" s="64" t="b">
        <v>0</v>
      </c>
      <c r="J150" s="64">
        <v>0.48899999999999999</v>
      </c>
      <c r="K150" s="64">
        <v>1.2529999999999999</v>
      </c>
      <c r="L150" s="64">
        <v>0.70299999999999996</v>
      </c>
      <c r="M150" s="64">
        <v>0</v>
      </c>
      <c r="N150" s="64">
        <v>0</v>
      </c>
      <c r="O150" s="64" t="s">
        <v>15</v>
      </c>
      <c r="P150" s="64" t="s">
        <v>479</v>
      </c>
    </row>
    <row r="151" spans="1:16">
      <c r="A151" s="64">
        <v>1083</v>
      </c>
      <c r="B151" s="64" t="s">
        <v>5567</v>
      </c>
      <c r="C151" s="64" t="s">
        <v>5050</v>
      </c>
      <c r="D151" s="64" t="s">
        <v>623</v>
      </c>
      <c r="E151" s="64" t="s">
        <v>103</v>
      </c>
      <c r="F151" s="64">
        <v>2.9</v>
      </c>
      <c r="H151" s="64" t="b">
        <v>1</v>
      </c>
      <c r="I151" s="64" t="b">
        <v>0</v>
      </c>
      <c r="J151" s="64">
        <v>0</v>
      </c>
      <c r="K151" s="64">
        <v>1.256</v>
      </c>
      <c r="L151" s="64">
        <v>0</v>
      </c>
      <c r="M151" s="64">
        <v>1.708</v>
      </c>
      <c r="N151" s="64">
        <v>2.7069999999999999</v>
      </c>
      <c r="O151" s="64" t="s">
        <v>8423</v>
      </c>
      <c r="P151" s="64" t="s">
        <v>305</v>
      </c>
    </row>
    <row r="152" spans="1:16">
      <c r="A152" s="64">
        <v>1084</v>
      </c>
      <c r="B152" s="64" t="s">
        <v>495</v>
      </c>
      <c r="C152" s="64" t="s">
        <v>15</v>
      </c>
      <c r="D152" s="64" t="s">
        <v>623</v>
      </c>
      <c r="E152" s="64" t="s">
        <v>103</v>
      </c>
      <c r="F152" s="64">
        <v>0.86499999999999999</v>
      </c>
      <c r="H152" s="64" t="b">
        <v>1</v>
      </c>
      <c r="I152" s="64" t="b">
        <v>0</v>
      </c>
      <c r="J152" s="64">
        <v>0.29794549999999997</v>
      </c>
      <c r="K152" s="64">
        <v>1.1419999999999999</v>
      </c>
      <c r="L152" s="64">
        <v>4.9782E-2</v>
      </c>
      <c r="M152" s="64">
        <v>0</v>
      </c>
      <c r="N152" s="64">
        <v>0</v>
      </c>
      <c r="O152" s="64" t="s">
        <v>15</v>
      </c>
      <c r="P152" s="64" t="s">
        <v>494</v>
      </c>
    </row>
    <row r="153" spans="1:16">
      <c r="A153" s="64">
        <v>1085</v>
      </c>
      <c r="B153" s="64" t="s">
        <v>5568</v>
      </c>
      <c r="C153" s="64" t="s">
        <v>5569</v>
      </c>
      <c r="D153" s="64" t="s">
        <v>623</v>
      </c>
      <c r="E153" s="64" t="s">
        <v>103</v>
      </c>
      <c r="F153" s="64">
        <v>2.8</v>
      </c>
      <c r="H153" s="64" t="b">
        <v>1</v>
      </c>
      <c r="I153" s="64" t="b">
        <v>0</v>
      </c>
      <c r="J153" s="64">
        <v>10.494999999999999</v>
      </c>
      <c r="K153" s="64">
        <v>10.662000000000001</v>
      </c>
      <c r="L153" s="64">
        <v>1.879</v>
      </c>
      <c r="M153" s="64">
        <v>4.3120000000000003</v>
      </c>
      <c r="N153" s="64">
        <v>4.9450000000000003</v>
      </c>
      <c r="O153" s="64" t="s">
        <v>8425</v>
      </c>
      <c r="P153" s="64" t="s">
        <v>8427</v>
      </c>
    </row>
    <row r="154" spans="1:16">
      <c r="A154" s="64">
        <v>1086</v>
      </c>
      <c r="B154" s="64" t="s">
        <v>5570</v>
      </c>
      <c r="C154" s="64" t="s">
        <v>5571</v>
      </c>
      <c r="D154" s="64" t="s">
        <v>623</v>
      </c>
      <c r="E154" s="64" t="s">
        <v>103</v>
      </c>
      <c r="F154" s="64">
        <v>11.5</v>
      </c>
      <c r="H154" s="64" t="b">
        <v>1</v>
      </c>
      <c r="I154" s="64" t="b">
        <v>0</v>
      </c>
      <c r="J154" s="64">
        <v>58.725999999999999</v>
      </c>
      <c r="K154" s="64">
        <v>35.882009769999996</v>
      </c>
      <c r="L154" s="64">
        <v>16.30303</v>
      </c>
      <c r="M154" s="64">
        <v>39.712110000000003</v>
      </c>
      <c r="N154" s="64">
        <v>43.667000000000002</v>
      </c>
      <c r="O154" s="64" t="s">
        <v>8428</v>
      </c>
      <c r="P154" s="64" t="s">
        <v>8430</v>
      </c>
    </row>
    <row r="155" spans="1:16">
      <c r="A155" s="64">
        <v>1087</v>
      </c>
      <c r="B155" s="64" t="s">
        <v>5572</v>
      </c>
      <c r="C155" s="64" t="s">
        <v>5573</v>
      </c>
      <c r="D155" s="64" t="s">
        <v>623</v>
      </c>
      <c r="E155" s="64" t="s">
        <v>103</v>
      </c>
      <c r="F155" s="64">
        <v>29.9</v>
      </c>
      <c r="H155" s="64" t="b">
        <v>1</v>
      </c>
      <c r="I155" s="64" t="b">
        <v>0</v>
      </c>
      <c r="J155" s="64">
        <v>93.226398437499995</v>
      </c>
      <c r="K155" s="64">
        <v>88.096703129999995</v>
      </c>
      <c r="L155" s="64">
        <v>17.189409999999999</v>
      </c>
      <c r="M155" s="64">
        <v>10.295</v>
      </c>
      <c r="N155" s="64">
        <v>39.317999999999998</v>
      </c>
      <c r="O155" s="64" t="s">
        <v>8431</v>
      </c>
      <c r="P155" s="64" t="s">
        <v>8433</v>
      </c>
    </row>
    <row r="156" spans="1:16">
      <c r="A156" s="64">
        <v>1088</v>
      </c>
      <c r="B156" s="64" t="s">
        <v>5574</v>
      </c>
      <c r="C156" s="64" t="s">
        <v>5398</v>
      </c>
      <c r="D156" s="64" t="s">
        <v>623</v>
      </c>
      <c r="E156" s="64" t="s">
        <v>103</v>
      </c>
      <c r="F156" s="64">
        <v>4.5</v>
      </c>
      <c r="H156" s="64" t="b">
        <v>1</v>
      </c>
      <c r="I156" s="64" t="b">
        <v>0</v>
      </c>
      <c r="J156" s="64">
        <v>18.573</v>
      </c>
      <c r="K156" s="64">
        <v>13.756</v>
      </c>
      <c r="L156" s="64">
        <v>6.1870000000000003</v>
      </c>
      <c r="M156" s="64">
        <v>11.545</v>
      </c>
      <c r="N156" s="64">
        <v>12.227</v>
      </c>
      <c r="O156" s="64" t="s">
        <v>8434</v>
      </c>
      <c r="P156" s="64" t="s">
        <v>306</v>
      </c>
    </row>
    <row r="157" spans="1:16">
      <c r="A157" s="64">
        <v>1089</v>
      </c>
      <c r="B157" s="64" t="s">
        <v>5575</v>
      </c>
      <c r="C157" s="64" t="s">
        <v>5576</v>
      </c>
      <c r="D157" s="64" t="s">
        <v>623</v>
      </c>
      <c r="E157" s="64" t="s">
        <v>103</v>
      </c>
      <c r="F157" s="64">
        <v>4.3600000000000003</v>
      </c>
      <c r="H157" s="64" t="b">
        <v>1</v>
      </c>
      <c r="I157" s="64" t="b">
        <v>0</v>
      </c>
      <c r="J157" s="64">
        <v>18.760999999999999</v>
      </c>
      <c r="K157" s="64">
        <v>1.0200100000000001</v>
      </c>
      <c r="L157" s="64">
        <v>0.67700000000000005</v>
      </c>
      <c r="M157" s="64">
        <v>0.99200999999999995</v>
      </c>
      <c r="N157" s="64">
        <v>3.1080000000000001</v>
      </c>
      <c r="O157" s="64" t="s">
        <v>8435</v>
      </c>
      <c r="P157" s="64" t="s">
        <v>8436</v>
      </c>
    </row>
    <row r="158" spans="1:16">
      <c r="A158" s="64">
        <v>1090</v>
      </c>
      <c r="B158" s="64" t="s">
        <v>5577</v>
      </c>
      <c r="C158" s="64" t="s">
        <v>5162</v>
      </c>
      <c r="D158" s="64" t="s">
        <v>623</v>
      </c>
      <c r="E158" s="64" t="s">
        <v>103</v>
      </c>
      <c r="F158" s="64">
        <v>12</v>
      </c>
      <c r="H158" s="64" t="b">
        <v>1</v>
      </c>
      <c r="I158" s="64" t="b">
        <v>0</v>
      </c>
      <c r="J158" s="64">
        <v>61.387</v>
      </c>
      <c r="K158" s="64">
        <v>41.829000000000001</v>
      </c>
      <c r="L158" s="64">
        <v>36.314999999999998</v>
      </c>
      <c r="M158" s="64">
        <v>25.184999999999999</v>
      </c>
      <c r="N158" s="64">
        <v>58.746000000000002</v>
      </c>
      <c r="O158" s="64" t="s">
        <v>8437</v>
      </c>
      <c r="P158" s="64" t="s">
        <v>8439</v>
      </c>
    </row>
    <row r="159" spans="1:16">
      <c r="A159" s="64">
        <v>1091</v>
      </c>
      <c r="B159" s="64" t="s">
        <v>5578</v>
      </c>
      <c r="C159" s="64" t="s">
        <v>15</v>
      </c>
      <c r="D159" s="64" t="s">
        <v>623</v>
      </c>
      <c r="E159" s="64" t="s">
        <v>103</v>
      </c>
      <c r="F159" s="64">
        <v>1.2</v>
      </c>
      <c r="H159" s="64" t="b">
        <v>1</v>
      </c>
      <c r="I159" s="64" t="b">
        <v>0</v>
      </c>
      <c r="J159" s="64">
        <v>2.1749999999999998</v>
      </c>
      <c r="K159" s="64">
        <v>2.5019999999999998</v>
      </c>
      <c r="L159" s="64">
        <v>0.40699999999999997</v>
      </c>
      <c r="M159" s="64">
        <v>1.498</v>
      </c>
      <c r="N159" s="64">
        <v>1.611</v>
      </c>
      <c r="O159" s="64" t="s">
        <v>8440</v>
      </c>
      <c r="P159" s="64" t="s">
        <v>8442</v>
      </c>
    </row>
    <row r="160" spans="1:16">
      <c r="A160" s="64">
        <v>1092</v>
      </c>
      <c r="B160" s="64" t="s">
        <v>5579</v>
      </c>
      <c r="C160" s="64" t="s">
        <v>5162</v>
      </c>
      <c r="D160" s="64" t="s">
        <v>623</v>
      </c>
      <c r="E160" s="64" t="s">
        <v>103</v>
      </c>
      <c r="F160" s="64">
        <v>11.5</v>
      </c>
      <c r="H160" s="64" t="b">
        <v>1</v>
      </c>
      <c r="I160" s="64" t="b">
        <v>0</v>
      </c>
      <c r="J160" s="64">
        <v>14.162000000000001</v>
      </c>
      <c r="K160" s="64">
        <v>16.02</v>
      </c>
      <c r="L160" s="64">
        <v>10.111000000000001</v>
      </c>
      <c r="M160" s="64">
        <v>7.3740699999999997</v>
      </c>
      <c r="N160" s="64">
        <v>13.8</v>
      </c>
      <c r="O160" s="64" t="s">
        <v>8443</v>
      </c>
      <c r="P160" s="64" t="s">
        <v>8445</v>
      </c>
    </row>
    <row r="161" spans="1:16">
      <c r="A161" s="64">
        <v>1093</v>
      </c>
      <c r="B161" s="64" t="s">
        <v>5580</v>
      </c>
      <c r="C161" s="64" t="s">
        <v>5548</v>
      </c>
      <c r="D161" s="64" t="s">
        <v>623</v>
      </c>
      <c r="E161" s="64" t="s">
        <v>103</v>
      </c>
      <c r="F161" s="64">
        <v>13.5</v>
      </c>
      <c r="H161" s="64" t="b">
        <v>1</v>
      </c>
      <c r="I161" s="64" t="b">
        <v>0</v>
      </c>
      <c r="J161" s="64">
        <v>64.650000000000006</v>
      </c>
      <c r="K161" s="64">
        <v>53.96</v>
      </c>
      <c r="L161" s="64">
        <v>13.829000000000001</v>
      </c>
      <c r="M161" s="64">
        <v>26.15</v>
      </c>
      <c r="N161" s="64">
        <v>45.658000000000001</v>
      </c>
      <c r="O161" s="64" t="s">
        <v>8446</v>
      </c>
      <c r="P161" s="64" t="s">
        <v>307</v>
      </c>
    </row>
    <row r="162" spans="1:16">
      <c r="A162" s="64">
        <v>1094</v>
      </c>
      <c r="B162" s="64" t="s">
        <v>5581</v>
      </c>
      <c r="C162" s="64" t="s">
        <v>41</v>
      </c>
      <c r="D162" s="64" t="s">
        <v>623</v>
      </c>
      <c r="E162" s="64" t="s">
        <v>103</v>
      </c>
      <c r="F162" s="64">
        <v>9</v>
      </c>
      <c r="H162" s="64" t="b">
        <v>1</v>
      </c>
      <c r="I162" s="64" t="b">
        <v>0</v>
      </c>
      <c r="J162" s="64">
        <v>9.9999997764825801E-6</v>
      </c>
      <c r="K162" s="64">
        <v>1.0000000000000001E-5</v>
      </c>
      <c r="L162" s="64">
        <v>0</v>
      </c>
      <c r="M162" s="64">
        <v>2.3699999999999999E-4</v>
      </c>
      <c r="N162" s="64">
        <v>2.92</v>
      </c>
      <c r="O162" s="64" t="s">
        <v>8447</v>
      </c>
      <c r="P162" s="64" t="s">
        <v>8448</v>
      </c>
    </row>
    <row r="163" spans="1:16">
      <c r="A163" s="64">
        <v>1095</v>
      </c>
      <c r="B163" s="64" t="s">
        <v>5582</v>
      </c>
      <c r="C163" s="64" t="s">
        <v>5162</v>
      </c>
      <c r="D163" s="64" t="s">
        <v>623</v>
      </c>
      <c r="E163" s="64" t="s">
        <v>103</v>
      </c>
      <c r="F163" s="64">
        <v>1.3</v>
      </c>
      <c r="H163" s="64" t="b">
        <v>1</v>
      </c>
      <c r="I163" s="64" t="b">
        <v>0</v>
      </c>
      <c r="J163" s="64">
        <v>4.0960000000000001</v>
      </c>
      <c r="K163" s="64">
        <v>5.8380000000000001</v>
      </c>
      <c r="L163" s="64">
        <v>5.4889999999999999</v>
      </c>
      <c r="M163" s="64">
        <v>5.7960000000000003</v>
      </c>
      <c r="N163" s="64">
        <v>5.4649999999999999</v>
      </c>
      <c r="O163" s="64" t="s">
        <v>8449</v>
      </c>
      <c r="P163" s="64" t="s">
        <v>8451</v>
      </c>
    </row>
    <row r="164" spans="1:16">
      <c r="A164" s="64">
        <v>1096</v>
      </c>
      <c r="B164" s="64" t="s">
        <v>5583</v>
      </c>
      <c r="C164" s="64" t="s">
        <v>5584</v>
      </c>
      <c r="D164" s="64" t="s">
        <v>623</v>
      </c>
      <c r="E164" s="64" t="s">
        <v>103</v>
      </c>
      <c r="F164" s="64">
        <v>5</v>
      </c>
      <c r="H164" s="64" t="b">
        <v>1</v>
      </c>
      <c r="I164" s="64" t="b">
        <v>0</v>
      </c>
      <c r="J164" s="64">
        <v>17.724</v>
      </c>
      <c r="K164" s="64">
        <v>2.0030000000000001</v>
      </c>
      <c r="L164" s="64">
        <v>1.3140000000000001</v>
      </c>
      <c r="M164" s="64">
        <v>3.8809999999999998</v>
      </c>
      <c r="N164" s="64">
        <v>4.9610000000000003</v>
      </c>
      <c r="O164" s="64" t="s">
        <v>8452</v>
      </c>
      <c r="P164" s="64" t="s">
        <v>8454</v>
      </c>
    </row>
    <row r="165" spans="1:16">
      <c r="A165" s="64">
        <v>1097</v>
      </c>
      <c r="B165" s="64" t="s">
        <v>5585</v>
      </c>
      <c r="C165" s="64" t="s">
        <v>38</v>
      </c>
      <c r="D165" s="64" t="s">
        <v>623</v>
      </c>
      <c r="E165" s="64" t="s">
        <v>103</v>
      </c>
      <c r="F165" s="64">
        <v>0.6</v>
      </c>
      <c r="H165" s="64" t="b">
        <v>1</v>
      </c>
      <c r="I165" s="64" t="b">
        <v>0</v>
      </c>
      <c r="J165" s="64">
        <v>1.0980000000000001</v>
      </c>
      <c r="K165" s="64">
        <v>1.024</v>
      </c>
      <c r="L165" s="64">
        <v>1.224</v>
      </c>
      <c r="M165" s="64">
        <v>0.96699999999999997</v>
      </c>
      <c r="N165" s="64">
        <v>0.76500000000000001</v>
      </c>
      <c r="O165" s="64" t="s">
        <v>8455</v>
      </c>
      <c r="P165" s="64" t="s">
        <v>309</v>
      </c>
    </row>
    <row r="166" spans="1:16">
      <c r="A166" s="64">
        <v>1098</v>
      </c>
      <c r="B166" s="64" t="s">
        <v>5586</v>
      </c>
      <c r="C166" s="64" t="s">
        <v>38</v>
      </c>
      <c r="D166" s="64" t="s">
        <v>623</v>
      </c>
      <c r="E166" s="64" t="s">
        <v>103</v>
      </c>
      <c r="F166" s="64">
        <v>0.32</v>
      </c>
      <c r="H166" s="64" t="b">
        <v>1</v>
      </c>
      <c r="I166" s="64" t="b">
        <v>0</v>
      </c>
      <c r="J166" s="64">
        <v>1.246</v>
      </c>
      <c r="K166" s="64">
        <v>0.42199999999999999</v>
      </c>
      <c r="L166" s="64">
        <v>0.308</v>
      </c>
      <c r="M166" s="64">
        <v>0.25800000000000001</v>
      </c>
      <c r="N166" s="64">
        <v>0.01</v>
      </c>
      <c r="O166" s="64" t="s">
        <v>8457</v>
      </c>
      <c r="P166" s="64" t="s">
        <v>310</v>
      </c>
    </row>
    <row r="167" spans="1:16">
      <c r="A167" s="64">
        <v>1099</v>
      </c>
      <c r="B167" s="64" t="s">
        <v>485</v>
      </c>
      <c r="C167" s="64" t="s">
        <v>5587</v>
      </c>
      <c r="D167" s="64" t="s">
        <v>623</v>
      </c>
      <c r="E167" s="64" t="s">
        <v>103</v>
      </c>
      <c r="F167" s="64">
        <v>0.22500000000000001</v>
      </c>
      <c r="H167" s="64" t="b">
        <v>1</v>
      </c>
      <c r="I167" s="64" t="b">
        <v>0</v>
      </c>
      <c r="J167" s="64">
        <v>0</v>
      </c>
      <c r="K167" s="64">
        <v>0</v>
      </c>
      <c r="L167" s="64">
        <v>0</v>
      </c>
      <c r="M167" s="64">
        <v>0</v>
      </c>
      <c r="N167" s="64">
        <v>0</v>
      </c>
      <c r="O167" s="64" t="s">
        <v>15</v>
      </c>
      <c r="P167" s="64" t="s">
        <v>484</v>
      </c>
    </row>
    <row r="168" spans="1:16">
      <c r="A168" s="64">
        <v>1100</v>
      </c>
      <c r="B168" s="64" t="s">
        <v>5588</v>
      </c>
      <c r="C168" s="64" t="s">
        <v>5491</v>
      </c>
      <c r="D168" s="64" t="s">
        <v>623</v>
      </c>
      <c r="E168" s="64" t="s">
        <v>103</v>
      </c>
      <c r="F168" s="64">
        <v>6</v>
      </c>
      <c r="H168" s="64" t="b">
        <v>1</v>
      </c>
      <c r="I168" s="64" t="b">
        <v>0</v>
      </c>
      <c r="J168" s="64">
        <v>18.91</v>
      </c>
      <c r="K168" s="64">
        <v>19.268999999999998</v>
      </c>
      <c r="L168" s="64">
        <v>8.859</v>
      </c>
      <c r="M168" s="64">
        <v>14.407999999999999</v>
      </c>
      <c r="N168" s="64">
        <v>16.783999999999999</v>
      </c>
      <c r="O168" s="64" t="s">
        <v>8460</v>
      </c>
      <c r="P168" s="64" t="s">
        <v>311</v>
      </c>
    </row>
    <row r="169" spans="1:16">
      <c r="A169" s="64">
        <v>1101</v>
      </c>
      <c r="B169" s="64" t="s">
        <v>5589</v>
      </c>
      <c r="C169" s="64" t="s">
        <v>4584</v>
      </c>
      <c r="D169" s="64" t="s">
        <v>623</v>
      </c>
      <c r="E169" s="64" t="s">
        <v>103</v>
      </c>
      <c r="F169" s="64">
        <v>23.6</v>
      </c>
      <c r="H169" s="64" t="b">
        <v>1</v>
      </c>
      <c r="I169" s="64" t="b">
        <v>0</v>
      </c>
      <c r="J169" s="64">
        <v>186.2</v>
      </c>
      <c r="K169" s="64">
        <v>130.46600000000001</v>
      </c>
      <c r="L169" s="64">
        <v>37.400030000000001</v>
      </c>
      <c r="M169" s="64">
        <v>25.634</v>
      </c>
      <c r="N169" s="64">
        <v>46.735999999999997</v>
      </c>
      <c r="O169" s="64" t="s">
        <v>8461</v>
      </c>
      <c r="P169" s="64" t="s">
        <v>312</v>
      </c>
    </row>
    <row r="170" spans="1:16">
      <c r="A170" s="64">
        <v>1102</v>
      </c>
      <c r="B170" s="64" t="s">
        <v>5590</v>
      </c>
      <c r="C170" s="64" t="s">
        <v>15</v>
      </c>
      <c r="D170" s="64" t="s">
        <v>623</v>
      </c>
      <c r="E170" s="64" t="s">
        <v>103</v>
      </c>
      <c r="F170" s="64">
        <v>0.05</v>
      </c>
      <c r="H170" s="64" t="b">
        <v>1</v>
      </c>
      <c r="I170" s="64" t="b">
        <v>0</v>
      </c>
      <c r="J170" s="64">
        <v>3.4750000000000003E-2</v>
      </c>
      <c r="K170" s="64">
        <v>3.0000000000000001E-3</v>
      </c>
      <c r="L170" s="64">
        <v>0.13600000000000001</v>
      </c>
      <c r="M170" s="64">
        <v>0</v>
      </c>
      <c r="N170" s="64">
        <v>0</v>
      </c>
      <c r="O170" s="64" t="s">
        <v>15</v>
      </c>
      <c r="P170" s="64" t="s">
        <v>546</v>
      </c>
    </row>
    <row r="171" spans="1:16">
      <c r="A171" s="64">
        <v>1103</v>
      </c>
      <c r="B171" s="64" t="s">
        <v>28</v>
      </c>
      <c r="C171" s="64" t="s">
        <v>58</v>
      </c>
      <c r="D171" s="64" t="s">
        <v>623</v>
      </c>
      <c r="E171" s="64" t="s">
        <v>103</v>
      </c>
      <c r="F171" s="64">
        <v>7.94</v>
      </c>
      <c r="H171" s="64" t="b">
        <v>1</v>
      </c>
      <c r="I171" s="64" t="b">
        <v>0</v>
      </c>
      <c r="J171" s="64">
        <v>31.91</v>
      </c>
      <c r="K171" s="64">
        <v>4.4969999999999999</v>
      </c>
      <c r="L171" s="64">
        <v>3.2000000000000001E-2</v>
      </c>
      <c r="M171" s="64">
        <v>1.0000000000000001E-5</v>
      </c>
      <c r="N171" s="64">
        <v>1E-3</v>
      </c>
      <c r="O171" s="64" t="s">
        <v>8462</v>
      </c>
      <c r="P171" s="64" t="s">
        <v>313</v>
      </c>
    </row>
    <row r="172" spans="1:16">
      <c r="A172" s="64">
        <v>1104</v>
      </c>
      <c r="B172" s="64" t="s">
        <v>5591</v>
      </c>
      <c r="C172" s="64" t="s">
        <v>5162</v>
      </c>
      <c r="D172" s="64" t="s">
        <v>623</v>
      </c>
      <c r="E172" s="64" t="s">
        <v>103</v>
      </c>
      <c r="F172" s="64">
        <v>2</v>
      </c>
      <c r="H172" s="64" t="b">
        <v>1</v>
      </c>
      <c r="I172" s="64" t="b">
        <v>0</v>
      </c>
      <c r="J172" s="64">
        <v>6.4580000000000002</v>
      </c>
      <c r="K172" s="64">
        <v>7.8739999999999997</v>
      </c>
      <c r="L172" s="64">
        <v>4.8419999999999996</v>
      </c>
      <c r="M172" s="64">
        <v>5.0919999999999996</v>
      </c>
      <c r="N172" s="64">
        <v>9.56</v>
      </c>
      <c r="O172" s="64" t="s">
        <v>8463</v>
      </c>
      <c r="P172" s="64" t="s">
        <v>8465</v>
      </c>
    </row>
    <row r="173" spans="1:16">
      <c r="A173" s="64">
        <v>1106</v>
      </c>
      <c r="B173" s="64" t="s">
        <v>5593</v>
      </c>
      <c r="C173" s="64" t="s">
        <v>41</v>
      </c>
      <c r="D173" s="64" t="s">
        <v>623</v>
      </c>
      <c r="E173" s="64" t="s">
        <v>103</v>
      </c>
      <c r="F173" s="64">
        <v>3.2</v>
      </c>
      <c r="H173" s="64" t="b">
        <v>1</v>
      </c>
      <c r="I173" s="64" t="b">
        <v>0</v>
      </c>
      <c r="J173" s="64">
        <v>13.573</v>
      </c>
      <c r="K173" s="64">
        <v>3.4239999999999999</v>
      </c>
      <c r="L173" s="64">
        <v>0.47499999999999998</v>
      </c>
      <c r="M173" s="64">
        <v>2.722</v>
      </c>
      <c r="N173" s="64">
        <v>3.8149999999999999</v>
      </c>
      <c r="O173" s="64" t="s">
        <v>8468</v>
      </c>
      <c r="P173" s="64" t="s">
        <v>8469</v>
      </c>
    </row>
    <row r="174" spans="1:16">
      <c r="A174" s="64">
        <v>1107</v>
      </c>
      <c r="B174" s="64" t="s">
        <v>5594</v>
      </c>
      <c r="C174" s="64" t="s">
        <v>5595</v>
      </c>
      <c r="D174" s="64" t="s">
        <v>623</v>
      </c>
      <c r="E174" s="64" t="s">
        <v>103</v>
      </c>
      <c r="F174" s="64">
        <v>1.5</v>
      </c>
      <c r="H174" s="64" t="b">
        <v>1</v>
      </c>
      <c r="I174" s="64" t="b">
        <v>0</v>
      </c>
      <c r="J174" s="64">
        <v>0</v>
      </c>
      <c r="K174" s="64">
        <v>0</v>
      </c>
      <c r="L174" s="64">
        <v>0</v>
      </c>
      <c r="M174" s="64">
        <v>0</v>
      </c>
      <c r="N174" s="64">
        <v>0</v>
      </c>
      <c r="O174" s="64" t="s">
        <v>8470</v>
      </c>
      <c r="P174" s="64" t="s">
        <v>8471</v>
      </c>
    </row>
    <row r="175" spans="1:16">
      <c r="A175" s="64">
        <v>1108</v>
      </c>
      <c r="B175" s="64" t="s">
        <v>5596</v>
      </c>
      <c r="C175" s="64" t="s">
        <v>5597</v>
      </c>
      <c r="D175" s="64" t="s">
        <v>623</v>
      </c>
      <c r="E175" s="64" t="s">
        <v>103</v>
      </c>
      <c r="F175" s="64">
        <v>1.1000000000000001</v>
      </c>
      <c r="H175" s="64" t="b">
        <v>1</v>
      </c>
      <c r="I175" s="64" t="b">
        <v>0</v>
      </c>
      <c r="J175" s="64">
        <v>5.2720000000000002</v>
      </c>
      <c r="K175" s="64">
        <v>3.516</v>
      </c>
      <c r="L175" s="64">
        <v>0.318</v>
      </c>
      <c r="M175" s="64">
        <v>0.63300000000000001</v>
      </c>
      <c r="N175" s="64">
        <v>0.80100000000000005</v>
      </c>
      <c r="O175" s="64" t="s">
        <v>8472</v>
      </c>
      <c r="P175" s="64" t="s">
        <v>8474</v>
      </c>
    </row>
    <row r="176" spans="1:16">
      <c r="A176" s="64">
        <v>1109</v>
      </c>
      <c r="B176" s="64" t="s">
        <v>29</v>
      </c>
      <c r="C176" s="64" t="s">
        <v>38</v>
      </c>
      <c r="D176" s="64" t="s">
        <v>623</v>
      </c>
      <c r="E176" s="64" t="s">
        <v>103</v>
      </c>
      <c r="F176" s="64">
        <v>10</v>
      </c>
      <c r="H176" s="64" t="b">
        <v>1</v>
      </c>
      <c r="I176" s="64" t="b">
        <v>0</v>
      </c>
      <c r="J176" s="64">
        <v>39.173000000000002</v>
      </c>
      <c r="K176" s="64">
        <v>30.359000000000002</v>
      </c>
      <c r="L176" s="64">
        <v>17.637</v>
      </c>
      <c r="M176" s="64">
        <v>21.225999999999999</v>
      </c>
      <c r="N176" s="64">
        <v>8.15</v>
      </c>
      <c r="O176" s="64" t="s">
        <v>8475</v>
      </c>
      <c r="P176" s="64" t="s">
        <v>314</v>
      </c>
    </row>
    <row r="177" spans="1:16">
      <c r="A177" s="64">
        <v>1110</v>
      </c>
      <c r="B177" s="64" t="s">
        <v>33</v>
      </c>
      <c r="C177" s="64" t="s">
        <v>38</v>
      </c>
      <c r="D177" s="64" t="s">
        <v>623</v>
      </c>
      <c r="E177" s="64" t="s">
        <v>103</v>
      </c>
      <c r="F177" s="64">
        <v>10</v>
      </c>
      <c r="H177" s="64" t="b">
        <v>1</v>
      </c>
      <c r="I177" s="64" t="b">
        <v>0</v>
      </c>
      <c r="J177" s="64">
        <v>33.308999999999997</v>
      </c>
      <c r="K177" s="64">
        <v>11.019</v>
      </c>
      <c r="L177" s="64">
        <v>9.6959999999999997</v>
      </c>
      <c r="M177" s="64">
        <v>22.88</v>
      </c>
      <c r="N177" s="64">
        <v>15.952999999999999</v>
      </c>
      <c r="O177" s="64" t="s">
        <v>8477</v>
      </c>
      <c r="P177" s="64" t="s">
        <v>315</v>
      </c>
    </row>
    <row r="178" spans="1:16">
      <c r="A178" s="64">
        <v>1111</v>
      </c>
      <c r="B178" s="64" t="s">
        <v>5598</v>
      </c>
      <c r="C178" s="64" t="s">
        <v>5162</v>
      </c>
      <c r="D178" s="64" t="s">
        <v>623</v>
      </c>
      <c r="E178" s="64" t="s">
        <v>103</v>
      </c>
      <c r="F178" s="64">
        <v>9.3000000000000007</v>
      </c>
      <c r="H178" s="64" t="b">
        <v>1</v>
      </c>
      <c r="I178" s="64" t="b">
        <v>0</v>
      </c>
      <c r="J178" s="64">
        <v>19.439</v>
      </c>
      <c r="K178" s="64">
        <v>7.0920100000000001</v>
      </c>
      <c r="L178" s="64">
        <v>3.1709999999999998</v>
      </c>
      <c r="M178" s="64">
        <v>11.393000000000001</v>
      </c>
      <c r="N178" s="64">
        <v>19.523</v>
      </c>
      <c r="O178" s="64" t="s">
        <v>8479</v>
      </c>
      <c r="P178" s="64" t="s">
        <v>8481</v>
      </c>
    </row>
    <row r="179" spans="1:16">
      <c r="A179" s="64">
        <v>1200</v>
      </c>
      <c r="B179" s="64" t="s">
        <v>5599</v>
      </c>
      <c r="C179" s="64" t="s">
        <v>15</v>
      </c>
      <c r="D179" s="64" t="s">
        <v>623</v>
      </c>
      <c r="E179" s="64" t="s">
        <v>103</v>
      </c>
      <c r="F179" s="64">
        <v>7.3</v>
      </c>
      <c r="G179" s="65">
        <v>42878</v>
      </c>
      <c r="H179" s="64" t="b">
        <v>1</v>
      </c>
      <c r="I179" s="64" t="b">
        <v>0</v>
      </c>
      <c r="J179" s="64">
        <v>32.79</v>
      </c>
      <c r="K179" s="64">
        <v>0</v>
      </c>
      <c r="L179" s="64">
        <v>0</v>
      </c>
      <c r="M179" s="64">
        <v>0</v>
      </c>
      <c r="N179" s="64">
        <v>0</v>
      </c>
      <c r="O179" s="64" t="s">
        <v>8683</v>
      </c>
      <c r="P179" s="64" t="s">
        <v>8685</v>
      </c>
    </row>
    <row r="180" spans="1:16">
      <c r="A180" s="64">
        <v>1112</v>
      </c>
      <c r="B180" s="64" t="s">
        <v>5600</v>
      </c>
      <c r="C180" s="64" t="s">
        <v>5601</v>
      </c>
      <c r="D180" s="64" t="s">
        <v>623</v>
      </c>
      <c r="E180" s="64" t="s">
        <v>103</v>
      </c>
      <c r="F180" s="64">
        <v>4.6500000000000004</v>
      </c>
      <c r="H180" s="64" t="b">
        <v>1</v>
      </c>
      <c r="I180" s="64" t="b">
        <v>0</v>
      </c>
      <c r="J180" s="64">
        <v>9.782</v>
      </c>
      <c r="K180" s="64">
        <v>8.9510000000000005</v>
      </c>
      <c r="L180" s="64">
        <v>2.294</v>
      </c>
      <c r="M180" s="64">
        <v>18.716999999999999</v>
      </c>
      <c r="N180" s="64">
        <v>17.504000000000001</v>
      </c>
      <c r="O180" s="64" t="s">
        <v>8482</v>
      </c>
      <c r="P180" s="64" t="s">
        <v>316</v>
      </c>
    </row>
    <row r="181" spans="1:16">
      <c r="A181" s="64">
        <v>1113</v>
      </c>
      <c r="B181" s="64" t="s">
        <v>5602</v>
      </c>
      <c r="C181" s="64" t="s">
        <v>58</v>
      </c>
      <c r="D181" s="64" t="s">
        <v>623</v>
      </c>
      <c r="E181" s="64" t="s">
        <v>103</v>
      </c>
      <c r="F181" s="64">
        <v>5.9</v>
      </c>
      <c r="H181" s="64" t="b">
        <v>1</v>
      </c>
      <c r="I181" s="64" t="b">
        <v>0</v>
      </c>
      <c r="J181" s="64">
        <v>33.515000000000001</v>
      </c>
      <c r="K181" s="64">
        <v>25.594999999999999</v>
      </c>
      <c r="L181" s="64">
        <v>16.747</v>
      </c>
      <c r="M181" s="64">
        <v>11.651</v>
      </c>
      <c r="N181" s="64">
        <v>28.286999999999999</v>
      </c>
      <c r="O181" s="64" t="s">
        <v>8484</v>
      </c>
      <c r="P181" s="64" t="s">
        <v>8485</v>
      </c>
    </row>
    <row r="182" spans="1:16">
      <c r="A182" s="64">
        <v>1114</v>
      </c>
      <c r="B182" s="64" t="s">
        <v>5603</v>
      </c>
      <c r="C182" s="64" t="s">
        <v>5604</v>
      </c>
      <c r="D182" s="64" t="s">
        <v>623</v>
      </c>
      <c r="E182" s="64" t="s">
        <v>103</v>
      </c>
      <c r="F182" s="64">
        <v>14</v>
      </c>
      <c r="H182" s="64" t="b">
        <v>1</v>
      </c>
      <c r="I182" s="64" t="b">
        <v>0</v>
      </c>
      <c r="J182" s="64">
        <v>47.854999999999997</v>
      </c>
      <c r="K182" s="64">
        <v>12.21</v>
      </c>
      <c r="L182" s="64">
        <v>1.8000799999999999</v>
      </c>
      <c r="M182" s="64">
        <v>5.4220699999999997</v>
      </c>
      <c r="N182" s="64">
        <v>6.4480000000000004</v>
      </c>
      <c r="O182" s="64" t="s">
        <v>8486</v>
      </c>
      <c r="P182" s="64" t="s">
        <v>8488</v>
      </c>
    </row>
    <row r="183" spans="1:16">
      <c r="A183" s="64">
        <v>1115</v>
      </c>
      <c r="B183" s="64" t="s">
        <v>5605</v>
      </c>
      <c r="C183" s="64" t="s">
        <v>5606</v>
      </c>
      <c r="D183" s="64" t="s">
        <v>623</v>
      </c>
      <c r="E183" s="64" t="s">
        <v>103</v>
      </c>
      <c r="F183" s="64">
        <v>1.91</v>
      </c>
      <c r="H183" s="64" t="b">
        <v>1</v>
      </c>
      <c r="I183" s="64" t="b">
        <v>0</v>
      </c>
      <c r="J183" s="64">
        <v>9.9999997764825801E-6</v>
      </c>
      <c r="K183" s="64">
        <v>1.7370000000000001</v>
      </c>
      <c r="L183" s="64">
        <v>0.16900000000000001</v>
      </c>
      <c r="M183" s="64">
        <v>1.0029999999999999</v>
      </c>
      <c r="N183" s="64">
        <v>1.347</v>
      </c>
      <c r="O183" s="64" t="s">
        <v>8489</v>
      </c>
      <c r="P183" s="64" t="s">
        <v>8490</v>
      </c>
    </row>
    <row r="184" spans="1:16">
      <c r="A184" s="64">
        <v>1116</v>
      </c>
      <c r="B184" s="64" t="s">
        <v>5607</v>
      </c>
      <c r="C184" s="64" t="s">
        <v>5409</v>
      </c>
      <c r="D184" s="64" t="s">
        <v>623</v>
      </c>
      <c r="E184" s="64" t="s">
        <v>103</v>
      </c>
      <c r="F184" s="64">
        <v>2</v>
      </c>
      <c r="H184" s="64" t="b">
        <v>1</v>
      </c>
      <c r="I184" s="64" t="b">
        <v>0</v>
      </c>
      <c r="J184" s="64">
        <v>4.0430000000000001</v>
      </c>
      <c r="K184" s="64">
        <v>6.266</v>
      </c>
      <c r="L184" s="64">
        <v>2.0009999999999999</v>
      </c>
      <c r="M184" s="64">
        <v>3.0259999999999998</v>
      </c>
      <c r="N184" s="64">
        <v>5.2910000000000004</v>
      </c>
      <c r="O184" s="64" t="s">
        <v>8491</v>
      </c>
      <c r="P184" s="64" t="s">
        <v>8493</v>
      </c>
    </row>
    <row r="185" spans="1:16">
      <c r="A185" s="64">
        <v>1117</v>
      </c>
      <c r="B185" s="64" t="s">
        <v>5608</v>
      </c>
      <c r="C185" s="64" t="s">
        <v>12</v>
      </c>
      <c r="D185" s="64" t="s">
        <v>623</v>
      </c>
      <c r="E185" s="64" t="s">
        <v>103</v>
      </c>
      <c r="F185" s="64">
        <v>25.5</v>
      </c>
      <c r="H185" s="64" t="b">
        <v>1</v>
      </c>
      <c r="I185" s="64" t="b">
        <v>0</v>
      </c>
      <c r="J185" s="64">
        <v>93.453999999999994</v>
      </c>
      <c r="K185" s="64">
        <v>53.966999999999999</v>
      </c>
      <c r="L185" s="64">
        <v>13.754020000000001</v>
      </c>
      <c r="M185" s="64">
        <v>24.23</v>
      </c>
      <c r="N185" s="64">
        <v>21.651</v>
      </c>
      <c r="O185" s="64" t="s">
        <v>8494</v>
      </c>
      <c r="P185" s="64" t="s">
        <v>8495</v>
      </c>
    </row>
    <row r="186" spans="1:16">
      <c r="A186" s="64">
        <v>1118</v>
      </c>
      <c r="B186" s="64" t="s">
        <v>5609</v>
      </c>
      <c r="C186" s="64" t="s">
        <v>5403</v>
      </c>
      <c r="D186" s="64" t="s">
        <v>623</v>
      </c>
      <c r="E186" s="64" t="s">
        <v>103</v>
      </c>
      <c r="F186" s="64">
        <v>3.6</v>
      </c>
      <c r="H186" s="64" t="b">
        <v>1</v>
      </c>
      <c r="I186" s="64" t="b">
        <v>0</v>
      </c>
      <c r="J186" s="64">
        <v>2.0619999999999998</v>
      </c>
      <c r="K186" s="64">
        <v>7.298</v>
      </c>
      <c r="L186" s="64">
        <v>0.109509</v>
      </c>
      <c r="M186" s="64">
        <v>0.61399999999999999</v>
      </c>
      <c r="N186" s="64">
        <v>5.5359999999999996</v>
      </c>
      <c r="O186" s="64" t="s">
        <v>8496</v>
      </c>
      <c r="P186" s="64" t="s">
        <v>8498</v>
      </c>
    </row>
    <row r="187" spans="1:16">
      <c r="A187" s="64">
        <v>1120</v>
      </c>
      <c r="B187" s="64" t="s">
        <v>5611</v>
      </c>
      <c r="C187" s="64" t="s">
        <v>5611</v>
      </c>
      <c r="D187" s="64" t="s">
        <v>623</v>
      </c>
      <c r="E187" s="64" t="s">
        <v>103</v>
      </c>
      <c r="F187" s="64">
        <v>0.7</v>
      </c>
      <c r="H187" s="64" t="b">
        <v>1</v>
      </c>
      <c r="I187" s="64" t="b">
        <v>0</v>
      </c>
      <c r="J187" s="64">
        <v>0</v>
      </c>
      <c r="K187" s="64">
        <v>0.56621349999999993</v>
      </c>
      <c r="L187" s="64">
        <v>0.58089349999999995</v>
      </c>
      <c r="M187" s="64">
        <v>0.54927700000000002</v>
      </c>
      <c r="N187" s="64">
        <v>0</v>
      </c>
      <c r="O187" s="64" t="s">
        <v>8501</v>
      </c>
      <c r="P187" s="64" t="s">
        <v>8503</v>
      </c>
    </row>
    <row r="188" spans="1:16">
      <c r="A188" s="64">
        <v>1121</v>
      </c>
      <c r="B188" s="64" t="s">
        <v>5612</v>
      </c>
      <c r="C188" s="64" t="s">
        <v>127</v>
      </c>
      <c r="D188" s="64" t="s">
        <v>623</v>
      </c>
      <c r="E188" s="64" t="s">
        <v>103</v>
      </c>
      <c r="F188" s="64">
        <v>0.45</v>
      </c>
      <c r="H188" s="64" t="b">
        <v>1</v>
      </c>
      <c r="I188" s="64" t="b">
        <v>0</v>
      </c>
      <c r="J188" s="64">
        <v>0</v>
      </c>
      <c r="K188" s="64">
        <v>0.21</v>
      </c>
      <c r="L188" s="64">
        <v>0.93784999999999996</v>
      </c>
      <c r="M188" s="64">
        <v>0.29468</v>
      </c>
      <c r="N188" s="64">
        <v>0.29599999999999999</v>
      </c>
      <c r="O188" s="64" t="s">
        <v>8504</v>
      </c>
      <c r="P188" s="64" t="s">
        <v>308</v>
      </c>
    </row>
    <row r="189" spans="1:16">
      <c r="A189" s="64">
        <v>1122</v>
      </c>
      <c r="B189" s="64" t="s">
        <v>5613</v>
      </c>
      <c r="C189" s="64" t="s">
        <v>5422</v>
      </c>
      <c r="D189" s="64" t="s">
        <v>623</v>
      </c>
      <c r="E189" s="64" t="s">
        <v>103</v>
      </c>
      <c r="F189" s="64">
        <v>13.5</v>
      </c>
      <c r="H189" s="64" t="b">
        <v>1</v>
      </c>
      <c r="I189" s="64" t="b">
        <v>0</v>
      </c>
      <c r="J189" s="64">
        <v>86.912000000000006</v>
      </c>
      <c r="K189" s="64">
        <v>74.459999999999994</v>
      </c>
      <c r="L189" s="64">
        <v>28.588000000000001</v>
      </c>
      <c r="M189" s="64">
        <v>27.007999999999999</v>
      </c>
      <c r="N189" s="64">
        <v>52.338000000000001</v>
      </c>
      <c r="O189" s="64" t="s">
        <v>8506</v>
      </c>
      <c r="P189" s="64" t="s">
        <v>317</v>
      </c>
    </row>
    <row r="190" spans="1:16">
      <c r="A190" s="64">
        <v>1123</v>
      </c>
      <c r="B190" s="64" t="s">
        <v>30</v>
      </c>
      <c r="C190" s="64" t="s">
        <v>38</v>
      </c>
      <c r="D190" s="64" t="s">
        <v>623</v>
      </c>
      <c r="E190" s="64" t="s">
        <v>103</v>
      </c>
      <c r="F190" s="64">
        <v>8.4</v>
      </c>
      <c r="H190" s="64" t="b">
        <v>1</v>
      </c>
      <c r="I190" s="64" t="b">
        <v>0</v>
      </c>
      <c r="J190" s="64">
        <v>51.64</v>
      </c>
      <c r="K190" s="64">
        <v>45.954000000000001</v>
      </c>
      <c r="L190" s="64">
        <v>9.0239999999999991</v>
      </c>
      <c r="M190" s="64">
        <v>22.177</v>
      </c>
      <c r="N190" s="64">
        <v>40.023000000000003</v>
      </c>
      <c r="O190" s="64" t="s">
        <v>8507</v>
      </c>
      <c r="P190" s="64" t="s">
        <v>318</v>
      </c>
    </row>
    <row r="191" spans="1:16">
      <c r="A191" s="64">
        <v>1124</v>
      </c>
      <c r="B191" s="64" t="s">
        <v>5614</v>
      </c>
      <c r="C191" s="64" t="s">
        <v>15</v>
      </c>
      <c r="D191" s="64" t="s">
        <v>623</v>
      </c>
      <c r="E191" s="64" t="s">
        <v>103</v>
      </c>
      <c r="F191" s="64">
        <v>0.52</v>
      </c>
      <c r="H191" s="64" t="b">
        <v>1</v>
      </c>
      <c r="I191" s="64" t="b">
        <v>0</v>
      </c>
      <c r="J191" s="64">
        <v>0</v>
      </c>
      <c r="K191" s="64">
        <v>2.761106523</v>
      </c>
      <c r="L191" s="64">
        <v>1.112633993</v>
      </c>
      <c r="M191" s="64">
        <v>1.5934889999999999</v>
      </c>
      <c r="N191" s="64">
        <v>0</v>
      </c>
      <c r="O191" s="64" t="s">
        <v>8509</v>
      </c>
      <c r="P191" s="64" t="s">
        <v>8511</v>
      </c>
    </row>
    <row r="192" spans="1:16">
      <c r="A192" s="64">
        <v>1125</v>
      </c>
      <c r="B192" s="64" t="s">
        <v>490</v>
      </c>
      <c r="C192" s="64" t="s">
        <v>5615</v>
      </c>
      <c r="D192" s="64" t="s">
        <v>623</v>
      </c>
      <c r="E192" s="64" t="s">
        <v>103</v>
      </c>
      <c r="F192" s="64">
        <v>0.17799999999999999</v>
      </c>
      <c r="H192" s="64" t="b">
        <v>1</v>
      </c>
      <c r="I192" s="64" t="b">
        <v>0</v>
      </c>
      <c r="J192" s="64">
        <v>8.8390250000000004E-2</v>
      </c>
      <c r="K192" s="64">
        <v>0.214</v>
      </c>
      <c r="L192" s="64">
        <v>0.13956099999999999</v>
      </c>
      <c r="M192" s="64">
        <v>0</v>
      </c>
      <c r="N192" s="64">
        <v>0</v>
      </c>
      <c r="O192" s="64" t="s">
        <v>15</v>
      </c>
      <c r="P192" s="64" t="s">
        <v>489</v>
      </c>
    </row>
    <row r="193" spans="1:16">
      <c r="A193" s="64">
        <v>1126</v>
      </c>
      <c r="B193" s="64" t="s">
        <v>5616</v>
      </c>
      <c r="C193" s="64" t="s">
        <v>5617</v>
      </c>
      <c r="D193" s="64" t="s">
        <v>623</v>
      </c>
      <c r="E193" s="64" t="s">
        <v>103</v>
      </c>
      <c r="F193" s="64">
        <v>1.05</v>
      </c>
      <c r="H193" s="64" t="b">
        <v>1</v>
      </c>
      <c r="I193" s="64" t="b">
        <v>0</v>
      </c>
      <c r="J193" s="64">
        <v>0.377</v>
      </c>
      <c r="K193" s="64">
        <v>1.4950000000000001</v>
      </c>
      <c r="L193" s="64">
        <v>1.0000000000000001E-5</v>
      </c>
      <c r="M193" s="64">
        <v>1.0000000000000001E-5</v>
      </c>
      <c r="N193" s="64">
        <v>0</v>
      </c>
      <c r="O193" s="64" t="s">
        <v>8513</v>
      </c>
      <c r="P193" s="64" t="s">
        <v>8514</v>
      </c>
    </row>
    <row r="194" spans="1:16">
      <c r="A194" s="64">
        <v>1127</v>
      </c>
      <c r="B194" s="64" t="s">
        <v>5618</v>
      </c>
      <c r="C194" s="64" t="s">
        <v>41</v>
      </c>
      <c r="D194" s="64" t="s">
        <v>623</v>
      </c>
      <c r="E194" s="64" t="s">
        <v>103</v>
      </c>
      <c r="F194" s="64">
        <v>6.4</v>
      </c>
      <c r="H194" s="64" t="b">
        <v>1</v>
      </c>
      <c r="I194" s="64" t="b">
        <v>0</v>
      </c>
      <c r="J194" s="64">
        <v>21.678009999999698</v>
      </c>
      <c r="K194" s="64">
        <v>0.68201000000000001</v>
      </c>
      <c r="L194" s="64">
        <v>0</v>
      </c>
      <c r="M194" s="64">
        <v>0</v>
      </c>
      <c r="N194" s="64">
        <v>0.64600000000000002</v>
      </c>
      <c r="O194" s="64" t="s">
        <v>8515</v>
      </c>
      <c r="P194" s="64" t="s">
        <v>8516</v>
      </c>
    </row>
    <row r="195" spans="1:16">
      <c r="A195" s="64">
        <v>1130</v>
      </c>
      <c r="B195" s="64" t="s">
        <v>31</v>
      </c>
      <c r="C195" s="64" t="s">
        <v>4683</v>
      </c>
      <c r="D195" s="64" t="s">
        <v>623</v>
      </c>
      <c r="E195" s="64" t="s">
        <v>103</v>
      </c>
      <c r="F195" s="64">
        <v>4.9800000000000004</v>
      </c>
      <c r="H195" s="64" t="b">
        <v>1</v>
      </c>
      <c r="I195" s="64" t="b">
        <v>0</v>
      </c>
      <c r="J195" s="64">
        <v>10.0119997558593</v>
      </c>
      <c r="K195" s="64">
        <v>0.85499999999999998</v>
      </c>
      <c r="L195" s="64">
        <v>0.185</v>
      </c>
      <c r="M195" s="64">
        <v>0.61</v>
      </c>
      <c r="N195" s="64">
        <v>0.45800000000000002</v>
      </c>
      <c r="O195" s="64" t="s">
        <v>8521</v>
      </c>
      <c r="P195" s="64" t="s">
        <v>8523</v>
      </c>
    </row>
    <row r="196" spans="1:16">
      <c r="A196" s="64">
        <v>1131</v>
      </c>
      <c r="B196" s="64" t="s">
        <v>5621</v>
      </c>
      <c r="C196" s="64" t="s">
        <v>5162</v>
      </c>
      <c r="D196" s="64" t="s">
        <v>623</v>
      </c>
      <c r="E196" s="64" t="s">
        <v>103</v>
      </c>
      <c r="F196" s="64">
        <v>0.43</v>
      </c>
      <c r="H196" s="64" t="b">
        <v>1</v>
      </c>
      <c r="I196" s="64" t="b">
        <v>0</v>
      </c>
      <c r="J196" s="64">
        <v>9.9999997764825801E-6</v>
      </c>
      <c r="K196" s="64">
        <v>0.65900000000000003</v>
      </c>
      <c r="L196" s="64">
        <v>1.0000000000000001E-5</v>
      </c>
      <c r="M196" s="64">
        <v>8.2000000000000003E-2</v>
      </c>
      <c r="N196" s="64">
        <v>0.32600000000000001</v>
      </c>
      <c r="O196" s="64" t="s">
        <v>8524</v>
      </c>
      <c r="P196" s="64" t="s">
        <v>8526</v>
      </c>
    </row>
    <row r="197" spans="1:16">
      <c r="A197" s="64">
        <v>1132</v>
      </c>
      <c r="B197" s="64" t="s">
        <v>5622</v>
      </c>
      <c r="C197" s="64" t="s">
        <v>5162</v>
      </c>
      <c r="D197" s="64" t="s">
        <v>623</v>
      </c>
      <c r="E197" s="64" t="s">
        <v>103</v>
      </c>
      <c r="F197" s="64">
        <v>3.2</v>
      </c>
      <c r="H197" s="64" t="b">
        <v>1</v>
      </c>
      <c r="I197" s="64" t="b">
        <v>0</v>
      </c>
      <c r="J197" s="64">
        <v>6.7229999999999999</v>
      </c>
      <c r="K197" s="64">
        <v>3.3889999999999998</v>
      </c>
      <c r="L197" s="64">
        <v>1.0000000000000001E-5</v>
      </c>
      <c r="M197" s="64">
        <v>0.91300000000000003</v>
      </c>
      <c r="N197" s="64">
        <v>2.556</v>
      </c>
      <c r="O197" s="64" t="s">
        <v>8527</v>
      </c>
      <c r="P197" s="64" t="s">
        <v>8529</v>
      </c>
    </row>
    <row r="198" spans="1:16">
      <c r="A198" s="64">
        <v>1133</v>
      </c>
      <c r="B198" s="64" t="s">
        <v>5623</v>
      </c>
      <c r="C198" s="64" t="s">
        <v>5162</v>
      </c>
      <c r="D198" s="64" t="s">
        <v>623</v>
      </c>
      <c r="E198" s="64" t="s">
        <v>103</v>
      </c>
      <c r="F198" s="64">
        <v>4</v>
      </c>
      <c r="H198" s="64" t="b">
        <v>1</v>
      </c>
      <c r="I198" s="64" t="b">
        <v>0</v>
      </c>
      <c r="J198" s="64">
        <v>1.1559999999999999</v>
      </c>
      <c r="K198" s="64">
        <v>0.48</v>
      </c>
      <c r="L198" s="64">
        <v>1.0000000000000001E-5</v>
      </c>
      <c r="M198" s="64">
        <v>1.1850000000000001</v>
      </c>
      <c r="N198" s="64">
        <v>3.3940000000000001</v>
      </c>
      <c r="O198" s="64" t="s">
        <v>8530</v>
      </c>
      <c r="P198" s="64" t="s">
        <v>8532</v>
      </c>
    </row>
    <row r="199" spans="1:16">
      <c r="A199" s="64">
        <v>1134</v>
      </c>
      <c r="B199" s="64" t="s">
        <v>5624</v>
      </c>
      <c r="C199" s="64" t="s">
        <v>15</v>
      </c>
      <c r="D199" s="64" t="s">
        <v>623</v>
      </c>
      <c r="E199" s="64" t="s">
        <v>103</v>
      </c>
      <c r="F199" s="64">
        <v>0.6</v>
      </c>
      <c r="H199" s="64" t="b">
        <v>1</v>
      </c>
      <c r="I199" s="64" t="b">
        <v>0</v>
      </c>
      <c r="J199" s="64">
        <v>0</v>
      </c>
      <c r="K199" s="64">
        <v>1.4609133179999998</v>
      </c>
      <c r="L199" s="64">
        <v>0</v>
      </c>
      <c r="M199" s="64">
        <v>1.6653450000000001</v>
      </c>
      <c r="N199" s="64">
        <v>0</v>
      </c>
      <c r="O199" s="64" t="s">
        <v>8533</v>
      </c>
      <c r="P199" s="64" t="s">
        <v>8535</v>
      </c>
    </row>
    <row r="200" spans="1:16">
      <c r="A200" s="64">
        <v>1135</v>
      </c>
      <c r="B200" s="64" t="s">
        <v>5625</v>
      </c>
      <c r="C200" s="64" t="s">
        <v>5407</v>
      </c>
      <c r="D200" s="64" t="s">
        <v>623</v>
      </c>
      <c r="E200" s="64" t="s">
        <v>103</v>
      </c>
      <c r="F200" s="64">
        <v>16.2</v>
      </c>
      <c r="H200" s="64" t="b">
        <v>1</v>
      </c>
      <c r="I200" s="64" t="b">
        <v>0</v>
      </c>
      <c r="J200" s="64">
        <v>126.13500000000001</v>
      </c>
      <c r="K200" s="64">
        <v>95.010999999999996</v>
      </c>
      <c r="L200" s="64">
        <v>28.329049999999999</v>
      </c>
      <c r="M200" s="64">
        <v>20.033999999999999</v>
      </c>
      <c r="N200" s="64">
        <v>54.771999999999998</v>
      </c>
      <c r="O200" s="64" t="s">
        <v>8536</v>
      </c>
      <c r="P200" s="64" t="s">
        <v>319</v>
      </c>
    </row>
    <row r="201" spans="1:16">
      <c r="A201" s="64">
        <v>1136</v>
      </c>
      <c r="B201" s="64" t="s">
        <v>5626</v>
      </c>
      <c r="C201" s="64" t="s">
        <v>38</v>
      </c>
      <c r="D201" s="64" t="s">
        <v>623</v>
      </c>
      <c r="E201" s="64" t="s">
        <v>103</v>
      </c>
      <c r="F201" s="64">
        <v>3.2</v>
      </c>
      <c r="H201" s="64" t="b">
        <v>1</v>
      </c>
      <c r="I201" s="64" t="b">
        <v>0</v>
      </c>
      <c r="J201" s="64">
        <v>5.593</v>
      </c>
      <c r="K201" s="64">
        <v>0.876</v>
      </c>
      <c r="L201" s="64">
        <v>0.28299999999999997</v>
      </c>
      <c r="M201" s="64">
        <v>0.51300000000000001</v>
      </c>
      <c r="N201" s="64">
        <v>2.1360000000000001</v>
      </c>
      <c r="O201" s="64" t="s">
        <v>8538</v>
      </c>
      <c r="P201" s="64" t="s">
        <v>320</v>
      </c>
    </row>
    <row r="202" spans="1:16">
      <c r="A202" s="64">
        <v>1137</v>
      </c>
      <c r="B202" s="64" t="s">
        <v>5627</v>
      </c>
      <c r="C202" s="64" t="s">
        <v>38</v>
      </c>
      <c r="D202" s="64" t="s">
        <v>623</v>
      </c>
      <c r="E202" s="64" t="s">
        <v>103</v>
      </c>
      <c r="F202" s="64">
        <v>3.1</v>
      </c>
      <c r="H202" s="64" t="b">
        <v>1</v>
      </c>
      <c r="I202" s="64" t="b">
        <v>0</v>
      </c>
      <c r="J202" s="64">
        <v>9.0419999999999998</v>
      </c>
      <c r="K202" s="64">
        <v>2.6989999999999998</v>
      </c>
      <c r="L202" s="64">
        <v>2.9750000000000001</v>
      </c>
      <c r="M202" s="64">
        <v>1.7769999999999999</v>
      </c>
      <c r="N202" s="64">
        <v>3.7370000000000001</v>
      </c>
      <c r="O202" s="64" t="s">
        <v>8540</v>
      </c>
      <c r="P202" s="64" t="s">
        <v>321</v>
      </c>
    </row>
    <row r="203" spans="1:16">
      <c r="A203" s="64">
        <v>1138</v>
      </c>
      <c r="B203" s="64" t="s">
        <v>5628</v>
      </c>
      <c r="C203" s="64" t="s">
        <v>15</v>
      </c>
      <c r="D203" s="64" t="s">
        <v>623</v>
      </c>
      <c r="E203" s="64" t="s">
        <v>103</v>
      </c>
      <c r="F203" s="64">
        <v>0.8</v>
      </c>
      <c r="H203" s="64" t="b">
        <v>1</v>
      </c>
      <c r="I203" s="64" t="b">
        <v>0</v>
      </c>
      <c r="J203" s="64">
        <v>0</v>
      </c>
      <c r="K203" s="64">
        <v>1.4309274999999999</v>
      </c>
      <c r="L203" s="64">
        <v>0</v>
      </c>
      <c r="M203" s="64">
        <v>0.120756</v>
      </c>
      <c r="N203" s="64">
        <v>0</v>
      </c>
      <c r="O203" s="64" t="s">
        <v>8542</v>
      </c>
      <c r="P203" s="64" t="s">
        <v>8544</v>
      </c>
    </row>
    <row r="204" spans="1:16">
      <c r="A204" s="64">
        <v>1139</v>
      </c>
      <c r="B204" s="64" t="s">
        <v>5629</v>
      </c>
      <c r="C204" s="64" t="s">
        <v>5630</v>
      </c>
      <c r="D204" s="64" t="s">
        <v>623</v>
      </c>
      <c r="E204" s="64" t="s">
        <v>103</v>
      </c>
      <c r="F204" s="64">
        <v>0.25</v>
      </c>
      <c r="H204" s="64" t="b">
        <v>1</v>
      </c>
      <c r="I204" s="64" t="b">
        <v>0</v>
      </c>
      <c r="J204" s="64">
        <v>8.5615999999999998E-2</v>
      </c>
      <c r="K204" s="64">
        <v>0.108</v>
      </c>
      <c r="L204" s="64">
        <v>0.23446400000000001</v>
      </c>
      <c r="M204" s="64">
        <v>0</v>
      </c>
      <c r="N204" s="64">
        <v>0</v>
      </c>
      <c r="O204" s="64" t="s">
        <v>15</v>
      </c>
      <c r="P204" s="64" t="s">
        <v>8546</v>
      </c>
    </row>
    <row r="205" spans="1:16">
      <c r="A205" s="64">
        <v>1140</v>
      </c>
      <c r="B205" s="64" t="s">
        <v>5631</v>
      </c>
      <c r="C205" s="64" t="s">
        <v>41</v>
      </c>
      <c r="D205" s="64" t="s">
        <v>623</v>
      </c>
      <c r="E205" s="64" t="s">
        <v>103</v>
      </c>
      <c r="F205" s="64">
        <v>0.64</v>
      </c>
      <c r="H205" s="64" t="b">
        <v>1</v>
      </c>
      <c r="I205" s="64" t="b">
        <v>0</v>
      </c>
      <c r="J205" s="64">
        <v>9.9999997764825801E-6</v>
      </c>
      <c r="K205" s="64">
        <v>0</v>
      </c>
      <c r="L205" s="64">
        <v>0</v>
      </c>
      <c r="M205" s="64">
        <v>2.3919999999999999</v>
      </c>
      <c r="N205" s="64">
        <v>3.7759999999999998</v>
      </c>
      <c r="O205" s="64" t="s">
        <v>8547</v>
      </c>
      <c r="P205" s="64" t="s">
        <v>8548</v>
      </c>
    </row>
    <row r="206" spans="1:16">
      <c r="A206" s="64">
        <v>1141</v>
      </c>
      <c r="B206" s="64" t="s">
        <v>5632</v>
      </c>
      <c r="C206" s="64" t="s">
        <v>15</v>
      </c>
      <c r="D206" s="64" t="s">
        <v>623</v>
      </c>
      <c r="E206" s="64" t="s">
        <v>103</v>
      </c>
      <c r="H206" s="64" t="b">
        <v>1</v>
      </c>
      <c r="I206" s="64" t="b">
        <v>0</v>
      </c>
      <c r="J206" s="64">
        <v>0.13625000000000001</v>
      </c>
      <c r="K206" s="64">
        <v>0.54500000000000004</v>
      </c>
      <c r="L206" s="64">
        <v>0</v>
      </c>
      <c r="M206" s="64">
        <v>0</v>
      </c>
      <c r="N206" s="64">
        <v>0</v>
      </c>
      <c r="O206" s="64" t="s">
        <v>15</v>
      </c>
      <c r="P206" s="64" t="s">
        <v>8550</v>
      </c>
    </row>
    <row r="207" spans="1:16">
      <c r="A207" s="64">
        <v>1142</v>
      </c>
      <c r="B207" s="64" t="s">
        <v>5633</v>
      </c>
      <c r="C207" s="64" t="s">
        <v>5422</v>
      </c>
      <c r="D207" s="64" t="s">
        <v>623</v>
      </c>
      <c r="E207" s="64" t="s">
        <v>103</v>
      </c>
      <c r="F207" s="64">
        <v>0.86</v>
      </c>
      <c r="H207" s="64" t="b">
        <v>1</v>
      </c>
      <c r="I207" s="64" t="b">
        <v>0</v>
      </c>
      <c r="J207" s="64">
        <v>0</v>
      </c>
      <c r="K207" s="64">
        <v>3.8995600000000001</v>
      </c>
      <c r="L207" s="64">
        <v>3.4630000000000001</v>
      </c>
      <c r="M207" s="64">
        <v>2.8845529999999999</v>
      </c>
      <c r="N207" s="64">
        <v>0</v>
      </c>
      <c r="O207" s="64" t="s">
        <v>8551</v>
      </c>
      <c r="P207" s="64" t="s">
        <v>8553</v>
      </c>
    </row>
    <row r="208" spans="1:16">
      <c r="A208" s="64">
        <v>1143</v>
      </c>
      <c r="B208" s="64" t="s">
        <v>5634</v>
      </c>
      <c r="C208" s="64" t="s">
        <v>58</v>
      </c>
      <c r="D208" s="64" t="s">
        <v>623</v>
      </c>
      <c r="E208" s="64" t="s">
        <v>103</v>
      </c>
      <c r="F208" s="64">
        <v>8.5399999999999991</v>
      </c>
      <c r="H208" s="64" t="b">
        <v>1</v>
      </c>
      <c r="I208" s="64" t="b">
        <v>0</v>
      </c>
      <c r="J208" s="64">
        <v>21.77</v>
      </c>
      <c r="K208" s="64">
        <v>4.3120000000000003</v>
      </c>
      <c r="L208" s="64">
        <v>0</v>
      </c>
      <c r="M208" s="64">
        <v>1.0000000000000001E-5</v>
      </c>
      <c r="N208" s="64">
        <v>0</v>
      </c>
      <c r="O208" s="64" t="s">
        <v>8554</v>
      </c>
      <c r="P208" s="64" t="s">
        <v>8555</v>
      </c>
    </row>
    <row r="209" spans="1:16">
      <c r="A209" s="64">
        <v>1144</v>
      </c>
      <c r="B209" s="64" t="s">
        <v>5635</v>
      </c>
      <c r="C209" s="64" t="s">
        <v>5636</v>
      </c>
      <c r="D209" s="64" t="s">
        <v>623</v>
      </c>
      <c r="E209" s="64" t="s">
        <v>103</v>
      </c>
      <c r="H209" s="64" t="b">
        <v>1</v>
      </c>
      <c r="I209" s="64" t="b">
        <v>0</v>
      </c>
      <c r="J209" s="64">
        <v>2.6749999999999999E-2</v>
      </c>
      <c r="K209" s="64">
        <v>0.107</v>
      </c>
      <c r="L209" s="64">
        <v>0</v>
      </c>
      <c r="M209" s="64">
        <v>0</v>
      </c>
      <c r="N209" s="64">
        <v>0</v>
      </c>
      <c r="O209" s="64" t="s">
        <v>15</v>
      </c>
      <c r="P209" s="64" t="s">
        <v>8557</v>
      </c>
    </row>
    <row r="210" spans="1:16">
      <c r="A210" s="64">
        <v>1145</v>
      </c>
      <c r="B210" s="64" t="s">
        <v>32</v>
      </c>
      <c r="C210" s="64" t="s">
        <v>38</v>
      </c>
      <c r="D210" s="64" t="s">
        <v>623</v>
      </c>
      <c r="E210" s="64" t="s">
        <v>103</v>
      </c>
      <c r="F210" s="64">
        <v>0.48</v>
      </c>
      <c r="H210" s="64" t="b">
        <v>1</v>
      </c>
      <c r="I210" s="64" t="b">
        <v>0</v>
      </c>
      <c r="J210" s="64">
        <v>3.82</v>
      </c>
      <c r="K210" s="64">
        <v>0.80500000000000005</v>
      </c>
      <c r="L210" s="64">
        <v>0.29699999999999999</v>
      </c>
      <c r="M210" s="64">
        <v>0.44800000000000001</v>
      </c>
      <c r="N210" s="64">
        <v>0.80600000000000005</v>
      </c>
      <c r="O210" s="64" t="s">
        <v>8558</v>
      </c>
      <c r="P210" s="64" t="s">
        <v>322</v>
      </c>
    </row>
    <row r="211" spans="1:16">
      <c r="A211" s="64">
        <v>1146</v>
      </c>
      <c r="B211" s="64" t="s">
        <v>5637</v>
      </c>
      <c r="C211" s="64" t="s">
        <v>5512</v>
      </c>
      <c r="D211" s="64" t="s">
        <v>623</v>
      </c>
      <c r="E211" s="64" t="s">
        <v>103</v>
      </c>
      <c r="F211" s="64">
        <v>0.6</v>
      </c>
      <c r="H211" s="64" t="b">
        <v>1</v>
      </c>
      <c r="I211" s="64" t="b">
        <v>0</v>
      </c>
      <c r="J211" s="64">
        <v>0</v>
      </c>
      <c r="K211" s="64">
        <v>1.51288</v>
      </c>
      <c r="L211" s="64">
        <v>1.2607865</v>
      </c>
      <c r="M211" s="64">
        <v>1.3639949999999998</v>
      </c>
      <c r="N211" s="64">
        <v>0</v>
      </c>
      <c r="O211" s="64" t="s">
        <v>8560</v>
      </c>
      <c r="P211" s="64" t="s">
        <v>8562</v>
      </c>
    </row>
    <row r="212" spans="1:16">
      <c r="A212" s="64">
        <v>1147</v>
      </c>
      <c r="B212" s="64" t="s">
        <v>69</v>
      </c>
      <c r="C212" s="64" t="s">
        <v>5638</v>
      </c>
      <c r="D212" s="64" t="s">
        <v>623</v>
      </c>
      <c r="E212" s="64" t="s">
        <v>103</v>
      </c>
      <c r="F212" s="64">
        <v>4.4000000000000004</v>
      </c>
      <c r="H212" s="64" t="b">
        <v>1</v>
      </c>
      <c r="I212" s="64" t="b">
        <v>0</v>
      </c>
      <c r="J212" s="64">
        <v>0</v>
      </c>
      <c r="K212" s="64">
        <v>18.058</v>
      </c>
      <c r="L212" s="64">
        <v>0</v>
      </c>
      <c r="M212" s="64">
        <v>0</v>
      </c>
      <c r="N212" s="64">
        <v>0</v>
      </c>
      <c r="O212" s="64" t="s">
        <v>8563</v>
      </c>
      <c r="P212" s="64" t="s">
        <v>323</v>
      </c>
    </row>
    <row r="213" spans="1:16">
      <c r="A213" s="64">
        <v>1148</v>
      </c>
      <c r="B213" s="64" t="s">
        <v>5639</v>
      </c>
      <c r="C213" s="64" t="s">
        <v>12</v>
      </c>
      <c r="D213" s="64" t="s">
        <v>623</v>
      </c>
      <c r="E213" s="64" t="s">
        <v>103</v>
      </c>
      <c r="F213" s="64">
        <v>0.48</v>
      </c>
      <c r="H213" s="64" t="b">
        <v>1</v>
      </c>
      <c r="I213" s="64" t="b">
        <v>0</v>
      </c>
      <c r="J213" s="64">
        <v>4.1000000000000002E-2</v>
      </c>
      <c r="K213" s="64">
        <v>1.9850000000000001</v>
      </c>
      <c r="L213" s="64">
        <v>2.4180000000000001</v>
      </c>
      <c r="M213" s="64">
        <v>2.3010000000000002</v>
      </c>
      <c r="N213" s="64">
        <v>3.0459999999999998</v>
      </c>
      <c r="O213" s="64" t="s">
        <v>8564</v>
      </c>
      <c r="P213" s="64" t="s">
        <v>8565</v>
      </c>
    </row>
    <row r="214" spans="1:16">
      <c r="A214" s="64">
        <v>1149</v>
      </c>
      <c r="B214" s="64" t="s">
        <v>5640</v>
      </c>
      <c r="C214" s="64" t="s">
        <v>5403</v>
      </c>
      <c r="D214" s="64" t="s">
        <v>623</v>
      </c>
      <c r="E214" s="64" t="s">
        <v>103</v>
      </c>
      <c r="F214" s="64">
        <v>4.2</v>
      </c>
      <c r="H214" s="64" t="b">
        <v>1</v>
      </c>
      <c r="I214" s="64" t="b">
        <v>0</v>
      </c>
      <c r="J214" s="64">
        <v>9.09</v>
      </c>
      <c r="K214" s="64">
        <v>10.531000000000001</v>
      </c>
      <c r="L214" s="64">
        <v>3.2850000000000001</v>
      </c>
      <c r="M214" s="64">
        <v>4.3769999999999998</v>
      </c>
      <c r="N214" s="64">
        <v>5.4829999999999997</v>
      </c>
      <c r="O214" s="64" t="s">
        <v>8566</v>
      </c>
      <c r="P214" s="64" t="s">
        <v>324</v>
      </c>
    </row>
    <row r="215" spans="1:16">
      <c r="A215" s="64">
        <v>1150</v>
      </c>
      <c r="B215" s="64" t="s">
        <v>5641</v>
      </c>
      <c r="C215" s="64" t="s">
        <v>5537</v>
      </c>
      <c r="D215" s="64" t="s">
        <v>623</v>
      </c>
      <c r="E215" s="64" t="s">
        <v>103</v>
      </c>
      <c r="F215" s="64">
        <v>12.1</v>
      </c>
      <c r="H215" s="64" t="b">
        <v>1</v>
      </c>
      <c r="I215" s="64" t="b">
        <v>0</v>
      </c>
      <c r="J215" s="64">
        <v>39.220999999999997</v>
      </c>
      <c r="K215" s="64">
        <v>34.917000000000002</v>
      </c>
      <c r="L215" s="64">
        <v>15.091010000000001</v>
      </c>
      <c r="M215" s="64">
        <v>13.087</v>
      </c>
      <c r="N215" s="64">
        <v>18.32</v>
      </c>
      <c r="O215" s="64" t="s">
        <v>8567</v>
      </c>
      <c r="P215" s="64" t="s">
        <v>325</v>
      </c>
    </row>
    <row r="216" spans="1:16">
      <c r="A216" s="64">
        <v>1151</v>
      </c>
      <c r="B216" s="64" t="s">
        <v>5642</v>
      </c>
      <c r="C216" s="64" t="s">
        <v>59</v>
      </c>
      <c r="D216" s="64" t="s">
        <v>623</v>
      </c>
      <c r="E216" s="64" t="s">
        <v>103</v>
      </c>
      <c r="F216" s="64">
        <v>0.36099999999999999</v>
      </c>
      <c r="H216" s="64" t="b">
        <v>1</v>
      </c>
      <c r="I216" s="64" t="b">
        <v>0</v>
      </c>
      <c r="J216" s="64">
        <v>0</v>
      </c>
      <c r="K216" s="64">
        <v>0.45300000000000001</v>
      </c>
      <c r="L216" s="64">
        <v>0.371421</v>
      </c>
      <c r="M216" s="64">
        <v>0</v>
      </c>
      <c r="N216" s="64">
        <v>0</v>
      </c>
      <c r="O216" s="64" t="s">
        <v>8568</v>
      </c>
      <c r="P216" s="64" t="s">
        <v>491</v>
      </c>
    </row>
    <row r="217" spans="1:16">
      <c r="A217" s="64">
        <v>1152</v>
      </c>
      <c r="B217" s="64" t="s">
        <v>5643</v>
      </c>
      <c r="C217" s="64" t="s">
        <v>5162</v>
      </c>
      <c r="D217" s="64" t="s">
        <v>623</v>
      </c>
      <c r="E217" s="64" t="s">
        <v>103</v>
      </c>
      <c r="F217" s="64">
        <v>7</v>
      </c>
      <c r="H217" s="64" t="b">
        <v>1</v>
      </c>
      <c r="I217" s="64" t="b">
        <v>0</v>
      </c>
      <c r="J217" s="64">
        <v>14.132</v>
      </c>
      <c r="K217" s="64">
        <v>20.388999999999999</v>
      </c>
      <c r="L217" s="64">
        <v>19.895</v>
      </c>
      <c r="M217" s="64">
        <v>30.053999999999998</v>
      </c>
      <c r="N217" s="64">
        <v>38.305</v>
      </c>
      <c r="O217" s="64" t="s">
        <v>8570</v>
      </c>
      <c r="P217" s="64" t="s">
        <v>8572</v>
      </c>
    </row>
    <row r="218" spans="1:16">
      <c r="A218" s="64">
        <v>1153</v>
      </c>
      <c r="B218" s="64" t="s">
        <v>5644</v>
      </c>
      <c r="C218" s="64" t="s">
        <v>5162</v>
      </c>
      <c r="D218" s="64" t="s">
        <v>623</v>
      </c>
      <c r="E218" s="64" t="s">
        <v>103</v>
      </c>
      <c r="F218" s="64">
        <v>7</v>
      </c>
      <c r="H218" s="64" t="b">
        <v>1</v>
      </c>
      <c r="I218" s="64" t="b">
        <v>0</v>
      </c>
      <c r="J218" s="64">
        <v>42.817</v>
      </c>
      <c r="K218" s="64">
        <v>15.926</v>
      </c>
      <c r="L218" s="64">
        <v>18.66</v>
      </c>
      <c r="M218" s="64">
        <v>18.588999999999999</v>
      </c>
      <c r="N218" s="64">
        <v>20.420000000000002</v>
      </c>
      <c r="O218" s="64" t="s">
        <v>8573</v>
      </c>
      <c r="P218" s="64" t="s">
        <v>8575</v>
      </c>
    </row>
    <row r="219" spans="1:16">
      <c r="A219" s="64">
        <v>1154</v>
      </c>
      <c r="B219" s="64" t="s">
        <v>5645</v>
      </c>
      <c r="C219" s="64" t="s">
        <v>5162</v>
      </c>
      <c r="D219" s="64" t="s">
        <v>623</v>
      </c>
      <c r="E219" s="64" t="s">
        <v>103</v>
      </c>
      <c r="F219" s="64">
        <v>4.4000000000000004</v>
      </c>
      <c r="H219" s="64" t="b">
        <v>1</v>
      </c>
      <c r="I219" s="64" t="b">
        <v>0</v>
      </c>
      <c r="J219" s="64">
        <v>10.295</v>
      </c>
      <c r="K219" s="64">
        <v>1.6639999999999999</v>
      </c>
      <c r="L219" s="64">
        <v>8.9779999999999998</v>
      </c>
      <c r="M219" s="64">
        <v>8.3260000000000005</v>
      </c>
      <c r="N219" s="64">
        <v>8.1739999999999995</v>
      </c>
      <c r="O219" s="64" t="s">
        <v>8576</v>
      </c>
      <c r="P219" s="64" t="s">
        <v>8578</v>
      </c>
    </row>
    <row r="220" spans="1:16">
      <c r="A220" s="64">
        <v>1155</v>
      </c>
      <c r="B220" s="64" t="s">
        <v>5646</v>
      </c>
      <c r="C220" s="64" t="s">
        <v>5162</v>
      </c>
      <c r="D220" s="64" t="s">
        <v>623</v>
      </c>
      <c r="E220" s="64" t="s">
        <v>103</v>
      </c>
      <c r="F220" s="64">
        <v>5.8</v>
      </c>
      <c r="H220" s="64" t="b">
        <v>1</v>
      </c>
      <c r="I220" s="64" t="b">
        <v>0</v>
      </c>
      <c r="J220" s="64">
        <v>26.096</v>
      </c>
      <c r="K220" s="64">
        <v>17.350999999999999</v>
      </c>
      <c r="L220" s="64">
        <v>16.870999999999999</v>
      </c>
      <c r="M220" s="64">
        <v>3.45</v>
      </c>
      <c r="N220" s="64">
        <v>24.335000000000001</v>
      </c>
      <c r="O220" s="64" t="s">
        <v>8579</v>
      </c>
      <c r="P220" s="64" t="s">
        <v>8581</v>
      </c>
    </row>
    <row r="221" spans="1:16">
      <c r="A221" s="64">
        <v>1156</v>
      </c>
      <c r="B221" s="64" t="s">
        <v>5647</v>
      </c>
      <c r="C221" s="64" t="s">
        <v>5648</v>
      </c>
      <c r="D221" s="64" t="s">
        <v>623</v>
      </c>
      <c r="E221" s="64" t="s">
        <v>103</v>
      </c>
      <c r="F221" s="64">
        <v>6</v>
      </c>
      <c r="H221" s="64" t="b">
        <v>1</v>
      </c>
      <c r="I221" s="64" t="b">
        <v>0</v>
      </c>
      <c r="J221" s="64">
        <v>35.375</v>
      </c>
      <c r="K221" s="64">
        <v>11.467000000000001</v>
      </c>
      <c r="L221" s="64">
        <v>2.15</v>
      </c>
      <c r="M221" s="64">
        <v>8.85</v>
      </c>
      <c r="N221" s="64">
        <v>12.613</v>
      </c>
      <c r="O221" s="64" t="s">
        <v>8582</v>
      </c>
      <c r="P221" s="64" t="s">
        <v>326</v>
      </c>
    </row>
    <row r="222" spans="1:16">
      <c r="A222" s="64">
        <v>1157</v>
      </c>
      <c r="B222" s="64" t="s">
        <v>5649</v>
      </c>
      <c r="C222" s="64" t="s">
        <v>5162</v>
      </c>
      <c r="D222" s="64" t="s">
        <v>623</v>
      </c>
      <c r="E222" s="64" t="s">
        <v>103</v>
      </c>
      <c r="F222" s="64">
        <v>7</v>
      </c>
      <c r="H222" s="64" t="b">
        <v>1</v>
      </c>
      <c r="I222" s="64" t="b">
        <v>0</v>
      </c>
      <c r="J222" s="64">
        <v>29.673999999999999</v>
      </c>
      <c r="K222" s="64">
        <v>34.813000000000002</v>
      </c>
      <c r="L222" s="64">
        <v>25.131</v>
      </c>
      <c r="M222" s="64">
        <v>13.936999999999999</v>
      </c>
      <c r="N222" s="64">
        <v>30.617999999999999</v>
      </c>
      <c r="O222" s="64" t="s">
        <v>8583</v>
      </c>
      <c r="P222" s="64" t="s">
        <v>8585</v>
      </c>
    </row>
    <row r="223" spans="1:16">
      <c r="A223" s="64">
        <v>1158</v>
      </c>
      <c r="B223" s="64" t="s">
        <v>5650</v>
      </c>
      <c r="C223" s="64" t="s">
        <v>57</v>
      </c>
      <c r="D223" s="64" t="s">
        <v>623</v>
      </c>
      <c r="E223" s="64" t="s">
        <v>103</v>
      </c>
      <c r="F223" s="64">
        <v>1</v>
      </c>
      <c r="H223" s="64" t="b">
        <v>1</v>
      </c>
      <c r="I223" s="64" t="b">
        <v>0</v>
      </c>
      <c r="J223" s="64">
        <v>1.4850000000000001</v>
      </c>
      <c r="K223" s="64">
        <v>1.167</v>
      </c>
      <c r="L223" s="64">
        <v>0.74299999999999999</v>
      </c>
      <c r="M223" s="64">
        <v>2.157</v>
      </c>
      <c r="N223" s="64">
        <v>2.9319999999999999</v>
      </c>
      <c r="O223" s="64" t="s">
        <v>8586</v>
      </c>
      <c r="P223" s="64" t="s">
        <v>8588</v>
      </c>
    </row>
    <row r="224" spans="1:16">
      <c r="A224" s="64">
        <v>1159</v>
      </c>
      <c r="B224" s="64" t="s">
        <v>5651</v>
      </c>
      <c r="C224" s="64" t="s">
        <v>5548</v>
      </c>
      <c r="D224" s="64" t="s">
        <v>623</v>
      </c>
      <c r="E224" s="64" t="s">
        <v>103</v>
      </c>
      <c r="F224" s="64">
        <v>3.65</v>
      </c>
      <c r="H224" s="64" t="b">
        <v>1</v>
      </c>
      <c r="I224" s="64" t="b">
        <v>0</v>
      </c>
      <c r="J224" s="64">
        <v>13.538</v>
      </c>
      <c r="K224" s="64">
        <v>4.9927398679999992</v>
      </c>
      <c r="L224" s="64">
        <v>1.478</v>
      </c>
      <c r="M224" s="64">
        <v>9.5419999999999998</v>
      </c>
      <c r="N224" s="64">
        <v>13.2</v>
      </c>
      <c r="O224" s="64" t="s">
        <v>8589</v>
      </c>
      <c r="P224" s="64" t="s">
        <v>327</v>
      </c>
    </row>
    <row r="225" spans="1:16">
      <c r="A225" s="64">
        <v>1160</v>
      </c>
      <c r="B225" s="64" t="s">
        <v>143</v>
      </c>
      <c r="C225" s="64" t="s">
        <v>42</v>
      </c>
      <c r="D225" s="64" t="s">
        <v>623</v>
      </c>
      <c r="E225" s="64" t="s">
        <v>103</v>
      </c>
      <c r="F225" s="64">
        <v>0.25</v>
      </c>
      <c r="H225" s="64" t="b">
        <v>1</v>
      </c>
      <c r="I225" s="64" t="b">
        <v>0</v>
      </c>
      <c r="J225" s="64">
        <v>0</v>
      </c>
      <c r="K225" s="64">
        <v>0.36299999999999999</v>
      </c>
      <c r="L225" s="64">
        <v>0</v>
      </c>
      <c r="M225" s="64">
        <v>0.14019999999999999</v>
      </c>
      <c r="N225" s="64">
        <v>0</v>
      </c>
      <c r="O225" s="64" t="s">
        <v>8590</v>
      </c>
      <c r="P225" s="64" t="s">
        <v>8591</v>
      </c>
    </row>
    <row r="226" spans="1:16">
      <c r="A226" s="64">
        <v>1161</v>
      </c>
      <c r="B226" s="64" t="s">
        <v>5652</v>
      </c>
      <c r="C226" s="64" t="s">
        <v>40</v>
      </c>
      <c r="D226" s="64" t="s">
        <v>623</v>
      </c>
      <c r="E226" s="64" t="s">
        <v>103</v>
      </c>
      <c r="F226" s="64">
        <v>5</v>
      </c>
      <c r="H226" s="64" t="b">
        <v>1</v>
      </c>
      <c r="I226" s="64" t="b">
        <v>0</v>
      </c>
      <c r="J226" s="64">
        <v>13.331</v>
      </c>
      <c r="K226" s="64">
        <v>8.7289999999999992</v>
      </c>
      <c r="L226" s="64">
        <v>5.8410000000000002</v>
      </c>
      <c r="M226" s="64">
        <v>5.2880099999999999</v>
      </c>
      <c r="N226" s="64">
        <v>7.843</v>
      </c>
      <c r="O226" s="64" t="s">
        <v>8592</v>
      </c>
      <c r="P226" s="64" t="s">
        <v>8593</v>
      </c>
    </row>
    <row r="227" spans="1:16">
      <c r="A227" s="64">
        <v>1162</v>
      </c>
      <c r="B227" s="64" t="s">
        <v>5653</v>
      </c>
      <c r="C227" s="64" t="s">
        <v>5654</v>
      </c>
      <c r="D227" s="64" t="s">
        <v>623</v>
      </c>
      <c r="E227" s="64" t="s">
        <v>103</v>
      </c>
      <c r="F227" s="64">
        <v>0.13</v>
      </c>
      <c r="H227" s="64" t="b">
        <v>1</v>
      </c>
      <c r="I227" s="64" t="b">
        <v>0</v>
      </c>
      <c r="J227" s="64">
        <v>0.15024999999999999</v>
      </c>
      <c r="K227" s="64">
        <v>0.60099999999999998</v>
      </c>
      <c r="L227" s="64">
        <v>0</v>
      </c>
      <c r="M227" s="64">
        <v>0</v>
      </c>
      <c r="N227" s="64">
        <v>0</v>
      </c>
      <c r="O227" s="64" t="s">
        <v>15</v>
      </c>
      <c r="P227" s="64" t="s">
        <v>8595</v>
      </c>
    </row>
    <row r="228" spans="1:16">
      <c r="A228" s="64">
        <v>1163</v>
      </c>
      <c r="B228" s="64" t="s">
        <v>5655</v>
      </c>
      <c r="C228" s="64" t="s">
        <v>5656</v>
      </c>
      <c r="D228" s="64" t="s">
        <v>623</v>
      </c>
      <c r="E228" s="64" t="s">
        <v>103</v>
      </c>
      <c r="H228" s="64" t="b">
        <v>1</v>
      </c>
      <c r="I228" s="64" t="b">
        <v>0</v>
      </c>
      <c r="J228" s="64">
        <v>4.3499999999999997E-2</v>
      </c>
      <c r="K228" s="64">
        <v>0.17399999999999999</v>
      </c>
      <c r="L228" s="64">
        <v>0</v>
      </c>
      <c r="M228" s="64">
        <v>0</v>
      </c>
      <c r="N228" s="64">
        <v>0</v>
      </c>
      <c r="O228" s="64" t="s">
        <v>15</v>
      </c>
      <c r="P228" s="64" t="s">
        <v>8597</v>
      </c>
    </row>
    <row r="229" spans="1:16">
      <c r="A229" s="64">
        <v>1164</v>
      </c>
      <c r="B229" s="64" t="s">
        <v>5657</v>
      </c>
      <c r="C229" s="64" t="s">
        <v>58</v>
      </c>
      <c r="D229" s="64" t="s">
        <v>623</v>
      </c>
      <c r="E229" s="64" t="s">
        <v>103</v>
      </c>
      <c r="F229" s="64">
        <v>2.85</v>
      </c>
      <c r="H229" s="64" t="b">
        <v>1</v>
      </c>
      <c r="I229" s="64" t="b">
        <v>0</v>
      </c>
      <c r="J229" s="64">
        <v>1.1539999999999999</v>
      </c>
      <c r="K229" s="64">
        <v>16.277999999999999</v>
      </c>
      <c r="L229" s="64">
        <v>20.972999999999999</v>
      </c>
      <c r="M229" s="64">
        <v>16.143999999999998</v>
      </c>
      <c r="N229" s="64">
        <v>17.713000000000001</v>
      </c>
      <c r="O229" s="64" t="s">
        <v>8598</v>
      </c>
      <c r="P229" s="64" t="s">
        <v>8599</v>
      </c>
    </row>
    <row r="230" spans="1:16">
      <c r="A230" s="64">
        <v>1165</v>
      </c>
      <c r="B230" s="64" t="s">
        <v>5658</v>
      </c>
      <c r="C230" s="64" t="s">
        <v>5659</v>
      </c>
      <c r="D230" s="64" t="s">
        <v>623</v>
      </c>
      <c r="E230" s="64" t="s">
        <v>103</v>
      </c>
      <c r="F230" s="64">
        <v>0.125</v>
      </c>
      <c r="H230" s="64" t="b">
        <v>1</v>
      </c>
      <c r="I230" s="64" t="b">
        <v>0</v>
      </c>
      <c r="J230" s="64">
        <v>0</v>
      </c>
      <c r="K230" s="64">
        <v>9.4770873249999998E-2</v>
      </c>
      <c r="L230" s="64">
        <v>0</v>
      </c>
      <c r="M230" s="64">
        <v>0.40698600000000001</v>
      </c>
      <c r="N230" s="64">
        <v>0</v>
      </c>
      <c r="O230" s="64" t="s">
        <v>8600</v>
      </c>
      <c r="P230" s="64" t="s">
        <v>8602</v>
      </c>
    </row>
    <row r="231" spans="1:16">
      <c r="A231" s="64">
        <v>1166</v>
      </c>
      <c r="B231" s="64" t="s">
        <v>5660</v>
      </c>
      <c r="C231" s="64" t="s">
        <v>60</v>
      </c>
      <c r="D231" s="64" t="s">
        <v>623</v>
      </c>
      <c r="E231" s="64" t="s">
        <v>103</v>
      </c>
      <c r="F231" s="64">
        <v>20</v>
      </c>
      <c r="H231" s="64" t="b">
        <v>1</v>
      </c>
      <c r="I231" s="64" t="b">
        <v>0</v>
      </c>
      <c r="J231" s="64">
        <v>72.700999999999993</v>
      </c>
      <c r="K231" s="64">
        <v>29.957999999999998</v>
      </c>
      <c r="L231" s="64">
        <v>9.6200899999999994</v>
      </c>
      <c r="M231" s="64">
        <v>5.5811000000000002</v>
      </c>
      <c r="N231" s="64">
        <v>24.768000000000001</v>
      </c>
      <c r="O231" s="64" t="s">
        <v>8603</v>
      </c>
      <c r="P231" s="64" t="s">
        <v>328</v>
      </c>
    </row>
    <row r="232" spans="1:16">
      <c r="A232" s="64">
        <v>1167</v>
      </c>
      <c r="B232" s="64" t="s">
        <v>5661</v>
      </c>
      <c r="C232" s="64" t="s">
        <v>5662</v>
      </c>
      <c r="D232" s="64" t="s">
        <v>623</v>
      </c>
      <c r="E232" s="64" t="s">
        <v>103</v>
      </c>
      <c r="F232" s="64">
        <v>1.3</v>
      </c>
      <c r="H232" s="64" t="b">
        <v>1</v>
      </c>
      <c r="I232" s="64" t="b">
        <v>0</v>
      </c>
      <c r="J232" s="64">
        <v>7.7030000000000003</v>
      </c>
      <c r="K232" s="64">
        <v>7.7030000000000003</v>
      </c>
      <c r="L232" s="64">
        <v>4.2229999999999999</v>
      </c>
      <c r="M232" s="64">
        <v>4.9939999999999998</v>
      </c>
      <c r="N232" s="64">
        <v>4.181</v>
      </c>
      <c r="O232" s="64" t="s">
        <v>8605</v>
      </c>
      <c r="P232" s="64" t="s">
        <v>329</v>
      </c>
    </row>
    <row r="233" spans="1:16">
      <c r="A233" s="64">
        <v>1168</v>
      </c>
      <c r="B233" s="64" t="s">
        <v>5663</v>
      </c>
      <c r="C233" s="64" t="s">
        <v>15</v>
      </c>
      <c r="D233" s="64" t="s">
        <v>623</v>
      </c>
      <c r="E233" s="64" t="s">
        <v>103</v>
      </c>
      <c r="F233" s="64">
        <v>0.55000000000000004</v>
      </c>
      <c r="H233" s="64" t="b">
        <v>1</v>
      </c>
      <c r="I233" s="64" t="b">
        <v>0</v>
      </c>
      <c r="J233" s="64">
        <v>0</v>
      </c>
      <c r="K233" s="64">
        <v>0.191</v>
      </c>
      <c r="L233" s="64">
        <v>0.53588199999999997</v>
      </c>
      <c r="M233" s="64">
        <v>1.499506</v>
      </c>
      <c r="N233" s="64">
        <v>0</v>
      </c>
      <c r="O233" s="64" t="s">
        <v>8607</v>
      </c>
      <c r="P233" s="64" t="s">
        <v>8609</v>
      </c>
    </row>
    <row r="234" spans="1:16">
      <c r="A234" s="64">
        <v>1169</v>
      </c>
      <c r="B234" s="64" t="s">
        <v>5664</v>
      </c>
      <c r="C234" s="64" t="s">
        <v>5162</v>
      </c>
      <c r="D234" s="64" t="s">
        <v>623</v>
      </c>
      <c r="E234" s="64" t="s">
        <v>103</v>
      </c>
      <c r="F234" s="64">
        <v>1.3</v>
      </c>
      <c r="H234" s="64" t="b">
        <v>1</v>
      </c>
      <c r="I234" s="64" t="b">
        <v>0</v>
      </c>
      <c r="J234" s="64">
        <v>3.2669999999999999</v>
      </c>
      <c r="K234" s="64">
        <v>3.202</v>
      </c>
      <c r="L234" s="64">
        <v>1.875</v>
      </c>
      <c r="M234" s="64">
        <v>1.542</v>
      </c>
      <c r="N234" s="64">
        <v>3.903</v>
      </c>
      <c r="O234" s="64" t="s">
        <v>8610</v>
      </c>
      <c r="P234" s="64" t="s">
        <v>8612</v>
      </c>
    </row>
    <row r="235" spans="1:16">
      <c r="A235" s="64">
        <v>1170</v>
      </c>
      <c r="B235" s="64" t="s">
        <v>5665</v>
      </c>
      <c r="C235" s="64" t="s">
        <v>15</v>
      </c>
      <c r="D235" s="64" t="s">
        <v>623</v>
      </c>
      <c r="E235" s="64" t="s">
        <v>103</v>
      </c>
      <c r="H235" s="64" t="b">
        <v>1</v>
      </c>
      <c r="I235" s="64" t="b">
        <v>0</v>
      </c>
      <c r="J235" s="64">
        <v>1.6750000000000001E-2</v>
      </c>
      <c r="K235" s="64">
        <v>6.7000000000000004E-2</v>
      </c>
      <c r="L235" s="64">
        <v>0</v>
      </c>
      <c r="M235" s="64">
        <v>0</v>
      </c>
      <c r="N235" s="64">
        <v>0</v>
      </c>
      <c r="O235" s="64" t="s">
        <v>15</v>
      </c>
      <c r="P235" s="64" t="s">
        <v>8614</v>
      </c>
    </row>
    <row r="236" spans="1:16">
      <c r="A236" s="64">
        <v>1171</v>
      </c>
      <c r="B236" s="64" t="s">
        <v>5666</v>
      </c>
      <c r="C236" s="64" t="s">
        <v>5667</v>
      </c>
      <c r="D236" s="64" t="s">
        <v>623</v>
      </c>
      <c r="E236" s="64" t="s">
        <v>103</v>
      </c>
      <c r="F236" s="64">
        <v>1.4</v>
      </c>
      <c r="H236" s="64" t="b">
        <v>1</v>
      </c>
      <c r="I236" s="64" t="b">
        <v>0</v>
      </c>
      <c r="J236" s="64">
        <v>4.9950000000000001</v>
      </c>
      <c r="K236" s="64">
        <v>2.5999999999999999E-2</v>
      </c>
      <c r="L236" s="64">
        <v>1.0000000000000001E-5</v>
      </c>
      <c r="M236" s="64">
        <v>3.0000000000000001E-3</v>
      </c>
      <c r="N236" s="64">
        <v>1.2E-2</v>
      </c>
      <c r="O236" s="64" t="s">
        <v>8615</v>
      </c>
      <c r="P236" s="64" t="s">
        <v>330</v>
      </c>
    </row>
    <row r="237" spans="1:16">
      <c r="A237" s="64">
        <v>1172</v>
      </c>
      <c r="B237" s="64" t="s">
        <v>34</v>
      </c>
      <c r="C237" s="64" t="s">
        <v>5162</v>
      </c>
      <c r="D237" s="64" t="s">
        <v>623</v>
      </c>
      <c r="E237" s="64" t="s">
        <v>103</v>
      </c>
      <c r="F237" s="64">
        <v>6.4</v>
      </c>
      <c r="H237" s="64" t="b">
        <v>1</v>
      </c>
      <c r="I237" s="64" t="b">
        <v>0</v>
      </c>
      <c r="J237" s="64">
        <v>-2.4469900000002198</v>
      </c>
      <c r="K237" s="64">
        <v>14.824</v>
      </c>
      <c r="L237" s="64">
        <v>0</v>
      </c>
      <c r="M237" s="64">
        <v>3.3050000000000002</v>
      </c>
      <c r="N237" s="64">
        <v>6.7590000000000003</v>
      </c>
      <c r="O237" s="64" t="s">
        <v>8617</v>
      </c>
      <c r="P237" s="64" t="s">
        <v>8619</v>
      </c>
    </row>
    <row r="238" spans="1:16">
      <c r="A238" s="64">
        <v>1173</v>
      </c>
      <c r="B238" s="64" t="s">
        <v>5668</v>
      </c>
      <c r="C238" s="64" t="s">
        <v>38</v>
      </c>
      <c r="D238" s="64" t="s">
        <v>623</v>
      </c>
      <c r="E238" s="64" t="s">
        <v>103</v>
      </c>
      <c r="F238" s="64">
        <v>2.52</v>
      </c>
      <c r="H238" s="64" t="b">
        <v>1</v>
      </c>
      <c r="I238" s="64" t="b">
        <v>0</v>
      </c>
      <c r="J238" s="64">
        <v>5.6230000000000002</v>
      </c>
      <c r="K238" s="64">
        <v>10.54</v>
      </c>
      <c r="L238" s="64">
        <v>2.9594999999999998</v>
      </c>
      <c r="M238" s="64">
        <v>6.6929999999999996</v>
      </c>
      <c r="N238" s="64">
        <v>6.0670000000000002</v>
      </c>
      <c r="O238" s="64" t="s">
        <v>8620</v>
      </c>
      <c r="P238" s="64" t="s">
        <v>331</v>
      </c>
    </row>
    <row r="239" spans="1:16">
      <c r="A239" s="64">
        <v>1174</v>
      </c>
      <c r="B239" s="64" t="s">
        <v>5669</v>
      </c>
      <c r="C239" s="64" t="s">
        <v>5407</v>
      </c>
      <c r="D239" s="64" t="s">
        <v>623</v>
      </c>
      <c r="E239" s="64" t="s">
        <v>103</v>
      </c>
      <c r="F239" s="64">
        <v>17.100000000000001</v>
      </c>
      <c r="H239" s="64" t="b">
        <v>1</v>
      </c>
      <c r="I239" s="64" t="b">
        <v>0</v>
      </c>
      <c r="J239" s="64">
        <v>139.57389843749999</v>
      </c>
      <c r="K239" s="64">
        <v>85.311999999999998</v>
      </c>
      <c r="L239" s="64">
        <v>23.097999999999999</v>
      </c>
      <c r="M239" s="64">
        <v>91.456620000000001</v>
      </c>
      <c r="N239" s="64">
        <v>107.52</v>
      </c>
      <c r="O239" s="64" t="s">
        <v>8622</v>
      </c>
      <c r="P239" s="64" t="s">
        <v>8623</v>
      </c>
    </row>
    <row r="240" spans="1:16">
      <c r="A240" s="64">
        <v>1175</v>
      </c>
      <c r="B240" s="64" t="s">
        <v>5670</v>
      </c>
      <c r="C240" s="64" t="s">
        <v>15</v>
      </c>
      <c r="D240" s="64" t="s">
        <v>623</v>
      </c>
      <c r="E240" s="64" t="s">
        <v>103</v>
      </c>
      <c r="F240" s="64">
        <v>0.6</v>
      </c>
      <c r="H240" s="64" t="b">
        <v>1</v>
      </c>
      <c r="I240" s="64" t="b">
        <v>0</v>
      </c>
      <c r="J240" s="64">
        <v>0</v>
      </c>
      <c r="K240" s="64">
        <v>2.463381</v>
      </c>
      <c r="L240" s="64">
        <v>1.258038</v>
      </c>
      <c r="M240" s="64">
        <v>1.8412850000000001</v>
      </c>
      <c r="N240" s="64">
        <v>0</v>
      </c>
      <c r="O240" s="64" t="s">
        <v>8624</v>
      </c>
      <c r="P240" s="64" t="s">
        <v>8626</v>
      </c>
    </row>
    <row r="241" spans="1:16">
      <c r="A241" s="64">
        <v>1176</v>
      </c>
      <c r="B241" s="64" t="s">
        <v>35</v>
      </c>
      <c r="C241" s="64" t="s">
        <v>5516</v>
      </c>
      <c r="D241" s="64" t="s">
        <v>623</v>
      </c>
      <c r="E241" s="64" t="s">
        <v>103</v>
      </c>
      <c r="F241" s="64">
        <v>3.3</v>
      </c>
      <c r="H241" s="64" t="b">
        <v>1</v>
      </c>
      <c r="I241" s="64" t="b">
        <v>0</v>
      </c>
      <c r="J241" s="64">
        <v>5.1539999999999999</v>
      </c>
      <c r="K241" s="64">
        <v>7.1999999999999995E-2</v>
      </c>
      <c r="L241" s="64">
        <v>1.0000000000000001E-5</v>
      </c>
      <c r="M241" s="64">
        <v>0</v>
      </c>
      <c r="N241" s="64">
        <v>7.5119999999999996</v>
      </c>
      <c r="O241" s="64" t="s">
        <v>8627</v>
      </c>
      <c r="P241" s="64" t="s">
        <v>332</v>
      </c>
    </row>
    <row r="242" spans="1:16">
      <c r="A242" s="64">
        <v>1177</v>
      </c>
      <c r="B242" s="64" t="s">
        <v>5671</v>
      </c>
      <c r="C242" s="64" t="s">
        <v>54</v>
      </c>
      <c r="D242" s="64" t="s">
        <v>623</v>
      </c>
      <c r="E242" s="64" t="s">
        <v>103</v>
      </c>
      <c r="F242" s="64">
        <v>0.42</v>
      </c>
      <c r="H242" s="64" t="b">
        <v>1</v>
      </c>
      <c r="I242" s="64" t="b">
        <v>0</v>
      </c>
      <c r="J242" s="64">
        <v>0</v>
      </c>
      <c r="K242" s="64">
        <v>0</v>
      </c>
      <c r="L242" s="64">
        <v>0</v>
      </c>
      <c r="M242" s="64">
        <v>0</v>
      </c>
      <c r="N242" s="64">
        <v>0</v>
      </c>
      <c r="O242" s="64" t="s">
        <v>8628</v>
      </c>
      <c r="P242" s="64" t="s">
        <v>8629</v>
      </c>
    </row>
    <row r="243" spans="1:16">
      <c r="A243" s="64">
        <v>1178</v>
      </c>
      <c r="B243" s="64" t="s">
        <v>5672</v>
      </c>
      <c r="C243" s="64" t="s">
        <v>15</v>
      </c>
      <c r="D243" s="64" t="s">
        <v>623</v>
      </c>
      <c r="E243" s="64" t="s">
        <v>103</v>
      </c>
      <c r="F243" s="64">
        <v>0.52</v>
      </c>
      <c r="H243" s="64" t="b">
        <v>1</v>
      </c>
      <c r="I243" s="64" t="b">
        <v>0</v>
      </c>
      <c r="J243" s="64">
        <v>0</v>
      </c>
      <c r="K243" s="64">
        <v>1.801166</v>
      </c>
      <c r="L243" s="64">
        <v>0.70235199999999998</v>
      </c>
      <c r="M243" s="64">
        <v>0.93799999999999994</v>
      </c>
      <c r="N243" s="64">
        <v>1.0660000000000001</v>
      </c>
      <c r="O243" s="64" t="s">
        <v>8630</v>
      </c>
      <c r="P243" s="64" t="s">
        <v>8632</v>
      </c>
    </row>
    <row r="244" spans="1:16">
      <c r="A244" s="64">
        <v>1179</v>
      </c>
      <c r="B244" s="64" t="s">
        <v>5673</v>
      </c>
      <c r="C244" s="64" t="s">
        <v>5516</v>
      </c>
      <c r="D244" s="64" t="s">
        <v>623</v>
      </c>
      <c r="E244" s="64" t="s">
        <v>103</v>
      </c>
      <c r="F244" s="64">
        <v>4.4000000000000004</v>
      </c>
      <c r="H244" s="64" t="b">
        <v>1</v>
      </c>
      <c r="I244" s="64" t="b">
        <v>0</v>
      </c>
      <c r="J244" s="64">
        <v>10.772</v>
      </c>
      <c r="K244" s="64">
        <v>7.6539999999999999</v>
      </c>
      <c r="L244" s="64">
        <v>6.093</v>
      </c>
      <c r="M244" s="64">
        <v>6.86</v>
      </c>
      <c r="N244" s="64">
        <v>10.151999999999999</v>
      </c>
      <c r="O244" s="64" t="s">
        <v>8633</v>
      </c>
      <c r="P244" s="64" t="s">
        <v>150</v>
      </c>
    </row>
    <row r="245" spans="1:16">
      <c r="A245" s="62">
        <v>1181</v>
      </c>
      <c r="B245" s="61" t="s">
        <v>135</v>
      </c>
      <c r="C245" s="61" t="s">
        <v>15</v>
      </c>
      <c r="D245" s="61" t="s">
        <v>623</v>
      </c>
      <c r="E245" s="61" t="s">
        <v>103</v>
      </c>
      <c r="F245" s="62">
        <v>0.26</v>
      </c>
      <c r="G245" s="97"/>
      <c r="H245" s="62" t="b">
        <v>1</v>
      </c>
      <c r="I245" s="62" t="b">
        <v>0</v>
      </c>
      <c r="J245" s="64">
        <v>0.12475</v>
      </c>
      <c r="K245" s="64">
        <v>0.499</v>
      </c>
      <c r="L245" s="64">
        <v>0</v>
      </c>
      <c r="M245" s="64">
        <v>0</v>
      </c>
      <c r="N245" s="64">
        <v>0</v>
      </c>
      <c r="O245" s="64" t="s">
        <v>15</v>
      </c>
      <c r="P245" s="64" t="s">
        <v>8636</v>
      </c>
    </row>
    <row r="246" spans="1:16">
      <c r="A246" s="62">
        <v>1182</v>
      </c>
      <c r="B246" s="61" t="s">
        <v>5675</v>
      </c>
      <c r="C246" s="61" t="s">
        <v>58</v>
      </c>
      <c r="D246" s="61" t="s">
        <v>623</v>
      </c>
      <c r="E246" s="61" t="s">
        <v>103</v>
      </c>
      <c r="F246" s="62">
        <v>4.0999999999999996</v>
      </c>
      <c r="G246" s="97"/>
      <c r="H246" s="62" t="b">
        <v>1</v>
      </c>
      <c r="I246" s="62" t="b">
        <v>0</v>
      </c>
      <c r="J246" s="64">
        <v>9.9999997764825801E-6</v>
      </c>
      <c r="K246" s="64">
        <v>11.779</v>
      </c>
      <c r="L246" s="64">
        <v>11.728999999999999</v>
      </c>
      <c r="M246" s="64">
        <v>20.471</v>
      </c>
      <c r="N246" s="64">
        <v>8.3710000000000004</v>
      </c>
      <c r="O246" s="64" t="s">
        <v>8637</v>
      </c>
      <c r="P246" s="64" t="s">
        <v>8638</v>
      </c>
    </row>
    <row r="247" spans="1:16">
      <c r="A247" s="62">
        <v>1183</v>
      </c>
      <c r="B247" s="61" t="s">
        <v>5676</v>
      </c>
      <c r="C247" s="61" t="s">
        <v>483</v>
      </c>
      <c r="D247" s="61" t="s">
        <v>623</v>
      </c>
      <c r="E247" s="61" t="s">
        <v>103</v>
      </c>
      <c r="F247" s="62">
        <v>0.25</v>
      </c>
      <c r="G247" s="97"/>
      <c r="H247" s="62" t="b">
        <v>1</v>
      </c>
      <c r="I247" s="62" t="b">
        <v>0</v>
      </c>
      <c r="J247" s="64">
        <v>0</v>
      </c>
      <c r="K247" s="64">
        <v>0</v>
      </c>
      <c r="L247" s="64">
        <v>0</v>
      </c>
      <c r="M247" s="64">
        <v>0</v>
      </c>
      <c r="N247" s="64">
        <v>0</v>
      </c>
      <c r="O247" s="64" t="s">
        <v>15</v>
      </c>
      <c r="P247" s="64" t="s">
        <v>8640</v>
      </c>
    </row>
    <row r="248" spans="1:16">
      <c r="A248" s="62">
        <v>1184</v>
      </c>
      <c r="B248" s="61" t="s">
        <v>5677</v>
      </c>
      <c r="C248" s="61" t="s">
        <v>5678</v>
      </c>
      <c r="D248" s="61" t="s">
        <v>623</v>
      </c>
      <c r="E248" s="61" t="s">
        <v>103</v>
      </c>
      <c r="F248" s="62">
        <v>0.39500000000000002</v>
      </c>
      <c r="G248" s="97"/>
      <c r="H248" s="62" t="b">
        <v>1</v>
      </c>
      <c r="I248" s="62" t="b">
        <v>0</v>
      </c>
      <c r="J248" s="64">
        <v>0</v>
      </c>
      <c r="K248" s="64">
        <v>0.156</v>
      </c>
      <c r="L248" s="64">
        <v>6.8390999999999993E-2</v>
      </c>
      <c r="M248" s="64">
        <v>0.14302899999999999</v>
      </c>
      <c r="N248" s="64">
        <v>0</v>
      </c>
      <c r="O248" s="64" t="s">
        <v>8641</v>
      </c>
      <c r="P248" s="64" t="s">
        <v>8643</v>
      </c>
    </row>
    <row r="249" spans="1:16">
      <c r="A249" s="62">
        <v>1185</v>
      </c>
      <c r="B249" s="61" t="s">
        <v>5679</v>
      </c>
      <c r="C249" s="61" t="s">
        <v>58</v>
      </c>
      <c r="D249" s="61" t="s">
        <v>623</v>
      </c>
      <c r="E249" s="61" t="s">
        <v>103</v>
      </c>
      <c r="F249" s="62">
        <v>10.119999999999999</v>
      </c>
      <c r="G249" s="97"/>
      <c r="H249" s="62" t="b">
        <v>1</v>
      </c>
      <c r="I249" s="62" t="b">
        <v>0</v>
      </c>
      <c r="J249" s="64">
        <v>2.2250900878906199</v>
      </c>
      <c r="K249" s="64">
        <v>1.19999997E-4</v>
      </c>
      <c r="L249" s="64">
        <v>1.1999999999999999E-4</v>
      </c>
      <c r="M249" s="64">
        <v>1.1999999999999999E-4</v>
      </c>
      <c r="N249" s="64">
        <v>0</v>
      </c>
      <c r="O249" s="64" t="s">
        <v>8644</v>
      </c>
      <c r="P249" s="64" t="s">
        <v>8646</v>
      </c>
    </row>
    <row r="250" spans="1:16">
      <c r="A250" s="62">
        <v>1186</v>
      </c>
      <c r="B250" s="61" t="s">
        <v>5680</v>
      </c>
      <c r="C250" s="61" t="s">
        <v>5681</v>
      </c>
      <c r="D250" s="61" t="s">
        <v>623</v>
      </c>
      <c r="E250" s="61" t="s">
        <v>103</v>
      </c>
      <c r="F250" s="62">
        <v>0.995</v>
      </c>
      <c r="G250" s="97"/>
      <c r="H250" s="62" t="b">
        <v>1</v>
      </c>
      <c r="I250" s="62" t="b">
        <v>0</v>
      </c>
      <c r="J250" s="64">
        <v>0</v>
      </c>
      <c r="K250" s="64">
        <v>2.215404124</v>
      </c>
      <c r="L250" s="64">
        <v>1.0162361609999999</v>
      </c>
      <c r="M250" s="64">
        <v>1.3569559999999998</v>
      </c>
      <c r="N250" s="64">
        <v>0</v>
      </c>
      <c r="O250" s="64" t="s">
        <v>8647</v>
      </c>
      <c r="P250" s="64" t="s">
        <v>8649</v>
      </c>
    </row>
    <row r="251" spans="1:16">
      <c r="A251" s="62">
        <v>1187</v>
      </c>
      <c r="B251" s="61" t="s">
        <v>5682</v>
      </c>
      <c r="C251" s="61" t="s">
        <v>5162</v>
      </c>
      <c r="D251" s="61" t="s">
        <v>623</v>
      </c>
      <c r="E251" s="61" t="s">
        <v>103</v>
      </c>
      <c r="F251" s="62">
        <v>9</v>
      </c>
      <c r="G251" s="97"/>
      <c r="H251" s="62" t="b">
        <v>1</v>
      </c>
      <c r="I251" s="62" t="b">
        <v>0</v>
      </c>
      <c r="J251" s="64">
        <v>54.334000000000003</v>
      </c>
      <c r="K251" s="64">
        <v>43.593000000000004</v>
      </c>
      <c r="L251" s="64">
        <v>23.484999999999999</v>
      </c>
      <c r="M251" s="64">
        <v>25.463000000000001</v>
      </c>
      <c r="N251" s="64">
        <v>0</v>
      </c>
      <c r="O251" s="64" t="s">
        <v>8650</v>
      </c>
      <c r="P251" s="64" t="s">
        <v>8652</v>
      </c>
    </row>
    <row r="252" spans="1:16">
      <c r="A252" s="62">
        <v>1188</v>
      </c>
      <c r="B252" s="61" t="s">
        <v>5683</v>
      </c>
      <c r="C252" s="61" t="s">
        <v>5162</v>
      </c>
      <c r="D252" s="61" t="s">
        <v>623</v>
      </c>
      <c r="E252" s="61" t="s">
        <v>103</v>
      </c>
      <c r="F252" s="62">
        <v>1</v>
      </c>
      <c r="G252" s="97"/>
      <c r="H252" s="62" t="b">
        <v>1</v>
      </c>
      <c r="I252" s="62" t="b">
        <v>0</v>
      </c>
      <c r="J252" s="64">
        <v>5.7889999999999997</v>
      </c>
      <c r="K252" s="64">
        <v>4.7830000000000004</v>
      </c>
      <c r="L252" s="64">
        <v>2.7589999999999999</v>
      </c>
      <c r="M252" s="64">
        <v>3.363</v>
      </c>
      <c r="N252" s="64">
        <v>38.828000000000003</v>
      </c>
      <c r="O252" s="64" t="s">
        <v>8653</v>
      </c>
      <c r="P252" s="64" t="s">
        <v>8655</v>
      </c>
    </row>
    <row r="253" spans="1:16">
      <c r="A253" s="62">
        <v>1189</v>
      </c>
      <c r="B253" s="61" t="s">
        <v>5684</v>
      </c>
      <c r="C253" s="61" t="s">
        <v>5685</v>
      </c>
      <c r="D253" s="61" t="s">
        <v>623</v>
      </c>
      <c r="E253" s="61" t="s">
        <v>103</v>
      </c>
      <c r="F253" s="62">
        <v>2.79</v>
      </c>
      <c r="G253" s="97"/>
      <c r="H253" s="62" t="b">
        <v>1</v>
      </c>
      <c r="I253" s="62" t="b">
        <v>0</v>
      </c>
      <c r="J253" s="64">
        <v>3.3559999999999999</v>
      </c>
      <c r="K253" s="64">
        <v>8.9510000000000005</v>
      </c>
      <c r="L253" s="64">
        <v>10.266999999999999</v>
      </c>
      <c r="M253" s="64">
        <v>9.4749999999999996</v>
      </c>
      <c r="N253" s="64">
        <v>13.182</v>
      </c>
      <c r="O253" s="64" t="s">
        <v>8656</v>
      </c>
      <c r="P253" s="64" t="s">
        <v>333</v>
      </c>
    </row>
    <row r="254" spans="1:16">
      <c r="A254" s="62">
        <v>1190</v>
      </c>
      <c r="B254" s="61" t="s">
        <v>5686</v>
      </c>
      <c r="C254" s="61" t="s">
        <v>15</v>
      </c>
      <c r="D254" s="61" t="s">
        <v>623</v>
      </c>
      <c r="E254" s="61" t="s">
        <v>103</v>
      </c>
      <c r="F254" s="62">
        <v>0.97499999999999998</v>
      </c>
      <c r="G254" s="97"/>
      <c r="H254" s="62" t="b">
        <v>1</v>
      </c>
      <c r="I254" s="62" t="b">
        <v>0</v>
      </c>
      <c r="J254" s="64">
        <v>0</v>
      </c>
      <c r="K254" s="64">
        <v>3.3838873810000001</v>
      </c>
      <c r="L254" s="64">
        <v>0.65683899999999995</v>
      </c>
      <c r="M254" s="64">
        <v>1.979808</v>
      </c>
      <c r="N254" s="64">
        <v>0</v>
      </c>
      <c r="O254" s="64" t="s">
        <v>8657</v>
      </c>
      <c r="P254" s="64" t="s">
        <v>8659</v>
      </c>
    </row>
    <row r="255" spans="1:16" ht="30">
      <c r="A255" s="62">
        <v>879</v>
      </c>
      <c r="B255" s="61" t="s">
        <v>5687</v>
      </c>
      <c r="C255" s="61" t="s">
        <v>5688</v>
      </c>
      <c r="D255" s="61" t="s">
        <v>623</v>
      </c>
      <c r="E255" s="61" t="s">
        <v>103</v>
      </c>
      <c r="F255" s="62">
        <v>1</v>
      </c>
      <c r="G255" s="98">
        <v>42856</v>
      </c>
      <c r="H255" s="62" t="b">
        <v>1</v>
      </c>
      <c r="I255" s="62" t="b">
        <v>0</v>
      </c>
      <c r="J255" s="64">
        <v>0</v>
      </c>
      <c r="K255" s="64">
        <v>0</v>
      </c>
      <c r="L255" s="64">
        <v>0</v>
      </c>
      <c r="M255" s="64">
        <v>0</v>
      </c>
      <c r="N255" s="64">
        <v>0</v>
      </c>
      <c r="O255" s="64" t="s">
        <v>15</v>
      </c>
      <c r="P255" s="64" t="s">
        <v>8053</v>
      </c>
    </row>
    <row r="256" spans="1:16">
      <c r="A256" s="62">
        <v>1191</v>
      </c>
      <c r="B256" s="61" t="s">
        <v>5689</v>
      </c>
      <c r="C256" s="61" t="s">
        <v>5162</v>
      </c>
      <c r="D256" s="61" t="s">
        <v>623</v>
      </c>
      <c r="E256" s="61" t="s">
        <v>103</v>
      </c>
      <c r="F256" s="62">
        <v>14</v>
      </c>
      <c r="G256" s="97"/>
      <c r="H256" s="62" t="b">
        <v>1</v>
      </c>
      <c r="I256" s="62" t="b">
        <v>0</v>
      </c>
      <c r="J256" s="64">
        <v>87.947000000000003</v>
      </c>
      <c r="K256" s="64">
        <v>78.864999999999995</v>
      </c>
      <c r="L256" s="64">
        <v>37.963999999999999</v>
      </c>
      <c r="M256" s="64">
        <v>52.173999999999999</v>
      </c>
      <c r="N256" s="64">
        <v>72.156999999999996</v>
      </c>
      <c r="O256" s="64" t="s">
        <v>8660</v>
      </c>
      <c r="P256" s="64" t="s">
        <v>8662</v>
      </c>
    </row>
    <row r="257" spans="1:16">
      <c r="A257" s="62">
        <v>1192</v>
      </c>
      <c r="B257" s="61" t="s">
        <v>5690</v>
      </c>
      <c r="C257" s="61" t="s">
        <v>62</v>
      </c>
      <c r="D257" s="61" t="s">
        <v>623</v>
      </c>
      <c r="E257" s="61" t="s">
        <v>103</v>
      </c>
      <c r="F257" s="62">
        <v>3.5</v>
      </c>
      <c r="G257" s="97"/>
      <c r="H257" s="62" t="b">
        <v>1</v>
      </c>
      <c r="I257" s="62" t="b">
        <v>0</v>
      </c>
      <c r="J257" s="64">
        <v>26.475000000000001</v>
      </c>
      <c r="K257" s="64">
        <v>24.277999999999999</v>
      </c>
      <c r="L257" s="64">
        <v>27.405999999999999</v>
      </c>
      <c r="M257" s="64">
        <v>23.565999999999999</v>
      </c>
      <c r="N257" s="64">
        <v>27.161999999999999</v>
      </c>
      <c r="O257" s="64" t="s">
        <v>8663</v>
      </c>
      <c r="P257" s="64" t="s">
        <v>8665</v>
      </c>
    </row>
    <row r="258" spans="1:16">
      <c r="A258" s="62">
        <v>1193</v>
      </c>
      <c r="B258" s="61" t="s">
        <v>596</v>
      </c>
      <c r="C258" s="61" t="s">
        <v>15</v>
      </c>
      <c r="D258" s="61" t="s">
        <v>623</v>
      </c>
      <c r="E258" s="61" t="s">
        <v>103</v>
      </c>
      <c r="F258" s="62">
        <v>2.9000000000000001E-2</v>
      </c>
      <c r="G258" s="97"/>
      <c r="H258" s="62" t="b">
        <v>1</v>
      </c>
      <c r="I258" s="62" t="b">
        <v>0</v>
      </c>
      <c r="J258" s="64">
        <v>0.41275000000000001</v>
      </c>
      <c r="K258" s="64">
        <v>1.651</v>
      </c>
      <c r="L258" s="64">
        <v>0</v>
      </c>
      <c r="M258" s="64">
        <v>0</v>
      </c>
      <c r="N258" s="64">
        <v>0</v>
      </c>
      <c r="O258" s="64" t="s">
        <v>15</v>
      </c>
      <c r="P258" s="64" t="s">
        <v>8666</v>
      </c>
    </row>
    <row r="259" spans="1:16">
      <c r="A259" s="62">
        <v>1194</v>
      </c>
      <c r="B259" s="61" t="s">
        <v>5691</v>
      </c>
      <c r="C259" s="61" t="s">
        <v>59</v>
      </c>
      <c r="D259" s="61" t="s">
        <v>623</v>
      </c>
      <c r="E259" s="61" t="s">
        <v>103</v>
      </c>
      <c r="F259" s="62">
        <v>1</v>
      </c>
      <c r="G259" s="97"/>
      <c r="H259" s="62" t="b">
        <v>1</v>
      </c>
      <c r="I259" s="62" t="b">
        <v>0</v>
      </c>
      <c r="J259" s="64">
        <v>7.173</v>
      </c>
      <c r="K259" s="64">
        <v>1.9</v>
      </c>
      <c r="L259" s="64">
        <v>0</v>
      </c>
      <c r="M259" s="64">
        <v>1.0000000000000001E-5</v>
      </c>
      <c r="N259" s="64">
        <v>0.13400000000000001</v>
      </c>
      <c r="O259" s="64" t="s">
        <v>8667</v>
      </c>
      <c r="P259" s="64" t="s">
        <v>8669</v>
      </c>
    </row>
    <row r="260" spans="1:16">
      <c r="A260" s="62">
        <v>1195</v>
      </c>
      <c r="B260" s="61" t="s">
        <v>5692</v>
      </c>
      <c r="C260" s="61" t="s">
        <v>5162</v>
      </c>
      <c r="D260" s="61" t="s">
        <v>623</v>
      </c>
      <c r="E260" s="61" t="s">
        <v>103</v>
      </c>
      <c r="F260" s="62">
        <v>14</v>
      </c>
      <c r="G260" s="97"/>
      <c r="H260" s="62" t="b">
        <v>1</v>
      </c>
      <c r="I260" s="62" t="b">
        <v>0</v>
      </c>
      <c r="J260" s="64">
        <v>59.064999999999998</v>
      </c>
      <c r="K260" s="64">
        <v>67.721009999999993</v>
      </c>
      <c r="L260" s="64">
        <v>36.244999999999997</v>
      </c>
      <c r="M260" s="64">
        <v>40.816000000000003</v>
      </c>
      <c r="N260" s="64">
        <v>68.221999999999994</v>
      </c>
      <c r="O260" s="64" t="s">
        <v>8670</v>
      </c>
      <c r="P260" s="64" t="s">
        <v>8672</v>
      </c>
    </row>
    <row r="261" spans="1:16">
      <c r="A261" s="62">
        <v>1196</v>
      </c>
      <c r="B261" s="61" t="s">
        <v>5693</v>
      </c>
      <c r="C261" s="61" t="s">
        <v>5162</v>
      </c>
      <c r="D261" s="61" t="s">
        <v>623</v>
      </c>
      <c r="E261" s="61" t="s">
        <v>103</v>
      </c>
      <c r="F261" s="62">
        <v>18</v>
      </c>
      <c r="G261" s="97"/>
      <c r="H261" s="62" t="b">
        <v>1</v>
      </c>
      <c r="I261" s="62" t="b">
        <v>0</v>
      </c>
      <c r="J261" s="64">
        <v>34.8071899414062</v>
      </c>
      <c r="K261" s="64">
        <v>34.098129880000002</v>
      </c>
      <c r="L261" s="64">
        <v>0.10309</v>
      </c>
      <c r="M261" s="64">
        <v>6.5621700000000001</v>
      </c>
      <c r="N261" s="64">
        <v>21.248000000000001</v>
      </c>
      <c r="O261" s="64" t="s">
        <v>8673</v>
      </c>
      <c r="P261" s="64" t="s">
        <v>8675</v>
      </c>
    </row>
    <row r="262" spans="1:16">
      <c r="A262" s="62">
        <v>1197</v>
      </c>
      <c r="B262" s="61" t="s">
        <v>5694</v>
      </c>
      <c r="C262" s="61" t="s">
        <v>5695</v>
      </c>
      <c r="D262" s="61" t="s">
        <v>623</v>
      </c>
      <c r="E262" s="61" t="s">
        <v>103</v>
      </c>
      <c r="F262" s="62">
        <v>0.98</v>
      </c>
      <c r="G262" s="97"/>
      <c r="H262" s="62" t="b">
        <v>1</v>
      </c>
      <c r="I262" s="62" t="b">
        <v>0</v>
      </c>
      <c r="J262" s="64">
        <v>0</v>
      </c>
      <c r="K262" s="64">
        <v>1.1020000000000001</v>
      </c>
      <c r="L262" s="64">
        <v>0</v>
      </c>
      <c r="M262" s="64">
        <v>0.15634500000000001</v>
      </c>
      <c r="N262" s="64">
        <v>0</v>
      </c>
      <c r="O262" s="64" t="s">
        <v>8676</v>
      </c>
      <c r="P262" s="64" t="s">
        <v>8678</v>
      </c>
    </row>
    <row r="263" spans="1:16">
      <c r="A263" s="62">
        <v>1198</v>
      </c>
      <c r="B263" s="61" t="s">
        <v>5696</v>
      </c>
      <c r="C263" s="61" t="s">
        <v>4969</v>
      </c>
      <c r="D263" s="61" t="s">
        <v>623</v>
      </c>
      <c r="E263" s="61" t="s">
        <v>103</v>
      </c>
      <c r="F263" s="62">
        <v>2.85</v>
      </c>
      <c r="G263" s="97"/>
      <c r="H263" s="62" t="b">
        <v>1</v>
      </c>
      <c r="I263" s="62" t="b">
        <v>0</v>
      </c>
      <c r="J263" s="64">
        <v>3.0659999999999998</v>
      </c>
      <c r="K263" s="64">
        <v>2.359</v>
      </c>
      <c r="L263" s="64">
        <v>1.454</v>
      </c>
      <c r="M263" s="64">
        <v>3.5950000000000002</v>
      </c>
      <c r="N263" s="64">
        <v>4.9429999999999996</v>
      </c>
      <c r="O263" s="64" t="s">
        <v>8679</v>
      </c>
      <c r="P263" s="64" t="s">
        <v>8680</v>
      </c>
    </row>
    <row r="264" spans="1:16">
      <c r="A264" s="62">
        <v>1199</v>
      </c>
      <c r="B264" s="61" t="s">
        <v>5697</v>
      </c>
      <c r="C264" s="61" t="s">
        <v>5698</v>
      </c>
      <c r="D264" s="61" t="s">
        <v>623</v>
      </c>
      <c r="E264" s="61" t="s">
        <v>103</v>
      </c>
      <c r="F264" s="62">
        <v>7</v>
      </c>
      <c r="G264" s="97"/>
      <c r="H264" s="62" t="b">
        <v>1</v>
      </c>
      <c r="I264" s="62" t="b">
        <v>0</v>
      </c>
      <c r="J264" s="64">
        <v>0</v>
      </c>
      <c r="K264" s="64">
        <v>0</v>
      </c>
      <c r="L264" s="64">
        <v>0</v>
      </c>
      <c r="M264" s="64">
        <v>0</v>
      </c>
      <c r="N264" s="64">
        <v>0</v>
      </c>
      <c r="O264" s="64" t="s">
        <v>15</v>
      </c>
      <c r="P264" s="64" t="s">
        <v>8682</v>
      </c>
    </row>
    <row r="265" spans="1:16">
      <c r="A265" s="176">
        <v>972</v>
      </c>
      <c r="B265" s="185" t="s">
        <v>5445</v>
      </c>
      <c r="C265" s="185" t="s">
        <v>41</v>
      </c>
      <c r="D265" s="185" t="s">
        <v>623</v>
      </c>
      <c r="E265" s="185" t="s">
        <v>103</v>
      </c>
      <c r="F265" s="176">
        <v>37.5</v>
      </c>
      <c r="G265" s="97"/>
      <c r="H265" s="176" t="b">
        <v>1</v>
      </c>
      <c r="I265" s="176" t="b">
        <v>0</v>
      </c>
      <c r="J265" s="64">
        <v>111.16200000000001</v>
      </c>
      <c r="K265" s="64">
        <v>36.731000000000002</v>
      </c>
      <c r="L265" s="64">
        <v>9.18</v>
      </c>
      <c r="M265" s="64">
        <v>3.0440800000000001</v>
      </c>
      <c r="N265" s="64">
        <v>3.2370000000000001</v>
      </c>
      <c r="O265" s="64" t="s">
        <v>8182</v>
      </c>
      <c r="P265" s="64" t="s">
        <v>8183</v>
      </c>
    </row>
    <row r="266" spans="1:16" ht="45">
      <c r="A266" s="176">
        <v>1059</v>
      </c>
      <c r="B266" s="185" t="s">
        <v>5543</v>
      </c>
      <c r="C266" s="185" t="s">
        <v>5544</v>
      </c>
      <c r="D266" s="185" t="s">
        <v>623</v>
      </c>
      <c r="E266" s="185" t="s">
        <v>103</v>
      </c>
      <c r="F266" s="176">
        <v>118.22</v>
      </c>
      <c r="G266" s="97"/>
      <c r="H266" s="176" t="b">
        <v>1</v>
      </c>
      <c r="I266" s="176" t="b">
        <v>0</v>
      </c>
      <c r="J266" s="64">
        <v>524.26900000000001</v>
      </c>
      <c r="K266" s="64">
        <v>570.70500000000004</v>
      </c>
      <c r="L266" s="64">
        <v>85.802000000000007</v>
      </c>
      <c r="M266" s="64">
        <v>312.93599999999998</v>
      </c>
      <c r="N266" s="64">
        <v>435.44600000000003</v>
      </c>
      <c r="O266" s="64" t="s">
        <v>8374</v>
      </c>
      <c r="P266" s="64" t="s">
        <v>17442</v>
      </c>
    </row>
    <row r="267" spans="1:16">
      <c r="A267" s="176">
        <v>1077</v>
      </c>
      <c r="B267" s="185" t="s">
        <v>5562</v>
      </c>
      <c r="C267" s="185" t="s">
        <v>41</v>
      </c>
      <c r="D267" s="185" t="s">
        <v>623</v>
      </c>
      <c r="E267" s="185" t="s">
        <v>103</v>
      </c>
      <c r="F267" s="176">
        <v>37.5</v>
      </c>
      <c r="G267" s="97"/>
      <c r="H267" s="176" t="b">
        <v>1</v>
      </c>
      <c r="I267" s="176" t="b">
        <v>0</v>
      </c>
      <c r="J267" s="64">
        <v>141.739</v>
      </c>
      <c r="K267" s="64">
        <v>20.965</v>
      </c>
      <c r="L267" s="64">
        <v>0.27800000000000002</v>
      </c>
      <c r="M267" s="64">
        <v>22.147099999999998</v>
      </c>
      <c r="N267" s="64">
        <v>37.344000000000001</v>
      </c>
      <c r="O267" s="64" t="s">
        <v>8412</v>
      </c>
      <c r="P267" s="64" t="s">
        <v>8413</v>
      </c>
    </row>
    <row r="268" spans="1:16">
      <c r="A268" s="176">
        <v>1119</v>
      </c>
      <c r="B268" s="185" t="s">
        <v>5610</v>
      </c>
      <c r="C268" s="185" t="s">
        <v>4623</v>
      </c>
      <c r="D268" s="185" t="s">
        <v>623</v>
      </c>
      <c r="E268" s="185" t="s">
        <v>103</v>
      </c>
      <c r="F268" s="176">
        <v>112</v>
      </c>
      <c r="G268" s="97"/>
      <c r="H268" s="176" t="b">
        <v>1</v>
      </c>
      <c r="I268" s="176" t="b">
        <v>0</v>
      </c>
      <c r="J268" s="64">
        <f>550.898*0.086</f>
        <v>47.377227999999995</v>
      </c>
      <c r="K268" s="64">
        <v>343.26900000000001</v>
      </c>
      <c r="L268" s="64">
        <v>60.693059999999996</v>
      </c>
      <c r="M268" s="64">
        <v>0</v>
      </c>
      <c r="N268" s="64">
        <v>0</v>
      </c>
      <c r="O268" s="64" t="s">
        <v>8499</v>
      </c>
      <c r="P268" s="64" t="s">
        <v>8500</v>
      </c>
    </row>
    <row r="269" spans="1:16">
      <c r="A269" s="176">
        <v>1128</v>
      </c>
      <c r="B269" s="185" t="s">
        <v>5619</v>
      </c>
      <c r="C269" s="185" t="s">
        <v>41</v>
      </c>
      <c r="D269" s="185" t="s">
        <v>623</v>
      </c>
      <c r="E269" s="185" t="s">
        <v>103</v>
      </c>
      <c r="F269" s="176">
        <v>69.38</v>
      </c>
      <c r="G269" s="97"/>
      <c r="H269" s="176" t="b">
        <v>1</v>
      </c>
      <c r="I269" s="176" t="b">
        <v>0</v>
      </c>
      <c r="J269" s="64">
        <v>276.745</v>
      </c>
      <c r="K269" s="64">
        <v>67.431090030000007</v>
      </c>
      <c r="L269" s="64">
        <v>0</v>
      </c>
      <c r="M269" s="64">
        <v>39.737070000000003</v>
      </c>
      <c r="N269" s="64">
        <v>47.258000000000003</v>
      </c>
      <c r="O269" s="64" t="s">
        <v>8517</v>
      </c>
      <c r="P269" s="64" t="s">
        <v>8518</v>
      </c>
    </row>
    <row r="270" spans="1:16">
      <c r="A270" s="176">
        <v>1129</v>
      </c>
      <c r="B270" s="185" t="s">
        <v>5620</v>
      </c>
      <c r="C270" s="185" t="s">
        <v>41</v>
      </c>
      <c r="D270" s="185" t="s">
        <v>623</v>
      </c>
      <c r="E270" s="185" t="s">
        <v>103</v>
      </c>
      <c r="F270" s="176">
        <v>46</v>
      </c>
      <c r="G270" s="97"/>
      <c r="H270" s="176" t="b">
        <v>1</v>
      </c>
      <c r="I270" s="176" t="b">
        <v>0</v>
      </c>
      <c r="J270" s="64">
        <v>93.787119999997302</v>
      </c>
      <c r="K270" s="64">
        <v>0.8551700029999999</v>
      </c>
      <c r="L270" s="64">
        <v>1.1999999999999999E-4</v>
      </c>
      <c r="M270" s="64">
        <v>3.31501</v>
      </c>
      <c r="N270" s="64">
        <v>1.657</v>
      </c>
      <c r="O270" s="64" t="s">
        <v>8519</v>
      </c>
      <c r="P270" s="64" t="s">
        <v>8520</v>
      </c>
    </row>
    <row r="271" spans="1:16">
      <c r="A271" s="176">
        <v>1180</v>
      </c>
      <c r="B271" s="185" t="s">
        <v>5674</v>
      </c>
      <c r="C271" s="185" t="s">
        <v>41</v>
      </c>
      <c r="D271" s="185" t="s">
        <v>623</v>
      </c>
      <c r="E271" s="185" t="s">
        <v>103</v>
      </c>
      <c r="F271" s="176">
        <v>37.5</v>
      </c>
      <c r="G271" s="97"/>
      <c r="H271" s="176" t="b">
        <v>1</v>
      </c>
      <c r="I271" s="176" t="b">
        <v>0</v>
      </c>
      <c r="J271" s="64">
        <v>134.27699999999999</v>
      </c>
      <c r="K271" s="64">
        <v>30.934999999999999</v>
      </c>
      <c r="L271" s="64">
        <v>0.23799999999999999</v>
      </c>
      <c r="M271" s="64">
        <v>27.396999999999998</v>
      </c>
      <c r="N271" s="64">
        <v>43.524999999999999</v>
      </c>
      <c r="O271" s="64" t="s">
        <v>8634</v>
      </c>
      <c r="P271" s="64" t="s">
        <v>8635</v>
      </c>
    </row>
    <row r="272" spans="1:16">
      <c r="A272" s="176">
        <v>1016</v>
      </c>
      <c r="B272" s="185" t="s">
        <v>5494</v>
      </c>
      <c r="C272" s="185" t="s">
        <v>5495</v>
      </c>
      <c r="D272" s="185" t="s">
        <v>623</v>
      </c>
      <c r="E272" s="185" t="s">
        <v>103</v>
      </c>
      <c r="F272" s="176">
        <v>30.57</v>
      </c>
      <c r="G272" s="97"/>
      <c r="H272" s="176" t="b">
        <v>1</v>
      </c>
      <c r="I272" s="176" t="b">
        <v>0</v>
      </c>
      <c r="J272" s="64">
        <v>133.47100976562501</v>
      </c>
      <c r="K272" s="64">
        <v>38.389240000000001</v>
      </c>
      <c r="L272" s="64">
        <v>1.1999999999999999E-4</v>
      </c>
      <c r="M272" s="64">
        <v>13.562200000000001</v>
      </c>
      <c r="N272" s="64">
        <v>60.850999999999999</v>
      </c>
      <c r="O272" s="64" t="s">
        <v>8277</v>
      </c>
      <c r="P272" s="64" t="s">
        <v>8278</v>
      </c>
    </row>
    <row r="273" spans="1:16">
      <c r="A273" s="176">
        <v>1105</v>
      </c>
      <c r="B273" s="185" t="s">
        <v>5592</v>
      </c>
      <c r="C273" s="185" t="s">
        <v>54</v>
      </c>
      <c r="D273" s="185" t="s">
        <v>623</v>
      </c>
      <c r="E273" s="185" t="s">
        <v>103</v>
      </c>
      <c r="F273" s="176">
        <v>33</v>
      </c>
      <c r="G273" s="97"/>
      <c r="H273" s="176" t="b">
        <v>1</v>
      </c>
      <c r="I273" s="176" t="b">
        <v>0</v>
      </c>
      <c r="J273" s="64">
        <v>25.5790900000035</v>
      </c>
      <c r="K273" s="64">
        <v>23.6840498</v>
      </c>
      <c r="L273" s="64">
        <v>15.863</v>
      </c>
      <c r="M273" s="64">
        <v>22.14902</v>
      </c>
      <c r="N273" s="64">
        <v>20.832000000000001</v>
      </c>
      <c r="O273" s="64" t="s">
        <v>8466</v>
      </c>
      <c r="P273" s="64" t="s">
        <v>8467</v>
      </c>
    </row>
    <row r="275" spans="1:16" s="116" customFormat="1">
      <c r="B275" s="117" t="s">
        <v>6004</v>
      </c>
      <c r="G275" s="118"/>
      <c r="J275" s="116">
        <f>SUM(J3:J273)</f>
        <v>6210.2833829083729</v>
      </c>
      <c r="K275" s="116">
        <f t="shared" ref="K275:P275" si="0">SUM(K3:K264)</f>
        <v>3649.7512901480441</v>
      </c>
      <c r="L275" s="116">
        <f t="shared" si="0"/>
        <v>1680.7721950405232</v>
      </c>
      <c r="M275" s="116">
        <f t="shared" si="0"/>
        <v>2237.9581929999999</v>
      </c>
      <c r="N275" s="116">
        <f t="shared" si="0"/>
        <v>2937.9781700000003</v>
      </c>
      <c r="O275" s="116">
        <f t="shared" si="0"/>
        <v>0</v>
      </c>
      <c r="P275" s="116">
        <f t="shared" si="0"/>
        <v>0</v>
      </c>
    </row>
    <row r="277" spans="1:16">
      <c r="B277" s="64" t="s">
        <v>88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2"/>
  <sheetViews>
    <sheetView workbookViewId="0">
      <pane xSplit="2" ySplit="2" topLeftCell="C3" activePane="bottomRight" state="frozen"/>
      <selection pane="topRight" activeCell="C1" sqref="C1"/>
      <selection pane="bottomLeft" activeCell="A2" sqref="A2"/>
      <selection pane="bottomRight" activeCell="O5" sqref="O5"/>
    </sheetView>
  </sheetViews>
  <sheetFormatPr defaultRowHeight="15"/>
  <cols>
    <col min="1" max="1" width="9" bestFit="1" customWidth="1"/>
    <col min="2" max="2" width="81.42578125" customWidth="1"/>
    <col min="3" max="3" width="30.7109375" customWidth="1"/>
    <col min="4" max="4" width="5.5703125" bestFit="1" customWidth="1"/>
    <col min="5" max="5" width="13.5703125" bestFit="1" customWidth="1"/>
    <col min="6" max="6" width="16.28515625" bestFit="1" customWidth="1"/>
    <col min="7" max="7" width="22.140625" style="1" bestFit="1" customWidth="1"/>
    <col min="8" max="8" width="11.5703125" bestFit="1" customWidth="1"/>
    <col min="9" max="9" width="8" bestFit="1" customWidth="1"/>
    <col min="10" max="10" width="24" style="1" bestFit="1" customWidth="1"/>
    <col min="11" max="11" width="10.140625" style="103" bestFit="1" customWidth="1"/>
    <col min="12" max="12" width="10.140625" style="103" customWidth="1"/>
    <col min="13" max="13" width="16.7109375" style="148" customWidth="1"/>
  </cols>
  <sheetData>
    <row r="1" spans="1:13" s="19" customFormat="1">
      <c r="A1" s="194" t="s">
        <v>8823</v>
      </c>
      <c r="B1" s="194"/>
      <c r="C1" s="194"/>
      <c r="D1" s="194"/>
      <c r="E1" s="194"/>
      <c r="F1" s="194"/>
      <c r="G1" s="194"/>
      <c r="H1" s="194"/>
      <c r="I1" s="194"/>
      <c r="J1" s="194"/>
      <c r="K1" s="103"/>
      <c r="L1" s="103"/>
      <c r="M1" s="148"/>
    </row>
    <row r="2" spans="1:13">
      <c r="A2" s="72" t="s">
        <v>5718</v>
      </c>
      <c r="B2" s="72" t="s">
        <v>4320</v>
      </c>
      <c r="C2" s="72" t="s">
        <v>4321</v>
      </c>
      <c r="D2" s="72" t="s">
        <v>4322</v>
      </c>
      <c r="E2" s="72" t="s">
        <v>4323</v>
      </c>
      <c r="F2" s="72" t="s">
        <v>4324</v>
      </c>
      <c r="G2" s="100" t="s">
        <v>4325</v>
      </c>
      <c r="H2" s="72" t="s">
        <v>4326</v>
      </c>
      <c r="I2" s="72" t="s">
        <v>4327</v>
      </c>
      <c r="J2" s="100" t="s">
        <v>5951</v>
      </c>
      <c r="K2" s="141" t="s">
        <v>6013</v>
      </c>
      <c r="L2" s="141" t="s">
        <v>8795</v>
      </c>
      <c r="M2" s="141">
        <v>2017</v>
      </c>
    </row>
    <row r="3" spans="1:13">
      <c r="A3" s="73">
        <v>1201</v>
      </c>
      <c r="B3" s="74" t="s">
        <v>5719</v>
      </c>
      <c r="C3" s="74" t="s">
        <v>5720</v>
      </c>
      <c r="D3" s="74" t="s">
        <v>52</v>
      </c>
      <c r="E3" s="74" t="s">
        <v>73</v>
      </c>
      <c r="F3" s="73">
        <v>290</v>
      </c>
      <c r="G3" s="101">
        <v>41730</v>
      </c>
      <c r="H3" s="73" t="b">
        <v>1</v>
      </c>
      <c r="I3" s="73" t="b">
        <v>0</v>
      </c>
      <c r="J3" s="101">
        <v>50943</v>
      </c>
      <c r="K3" s="142" t="str">
        <f>VLOOKUP(A3,'All IDs'!$A$2:$K$1353,11,FALSE)</f>
        <v/>
      </c>
      <c r="L3" s="142" t="str">
        <f>VLOOKUP(A3,'All IDs'!$A$2:$D$1353,4,FALSE)</f>
        <v>S0242</v>
      </c>
      <c r="M3" s="145">
        <v>709.92899999999997</v>
      </c>
    </row>
    <row r="4" spans="1:13">
      <c r="A4" s="73">
        <v>1202</v>
      </c>
      <c r="B4" s="74" t="s">
        <v>5721</v>
      </c>
      <c r="C4" s="74" t="s">
        <v>4506</v>
      </c>
      <c r="D4" s="74" t="s">
        <v>52</v>
      </c>
      <c r="E4" s="74" t="s">
        <v>73</v>
      </c>
      <c r="F4" s="73">
        <v>125</v>
      </c>
      <c r="G4" s="101">
        <v>41628</v>
      </c>
      <c r="H4" s="73" t="b">
        <v>1</v>
      </c>
      <c r="I4" s="73" t="b">
        <v>0</v>
      </c>
      <c r="J4" s="101">
        <v>50713</v>
      </c>
      <c r="K4" s="172" t="s">
        <v>4271</v>
      </c>
      <c r="L4" s="142" t="str">
        <f>VLOOKUP(A4,'All IDs'!$A$2:$D$1353,4,FALSE)</f>
        <v>S0292</v>
      </c>
      <c r="M4" s="145">
        <v>357.98700000000002</v>
      </c>
    </row>
    <row r="5" spans="1:13">
      <c r="A5" s="73">
        <v>1203</v>
      </c>
      <c r="B5" s="74" t="s">
        <v>462</v>
      </c>
      <c r="C5" s="74" t="s">
        <v>15</v>
      </c>
      <c r="D5" s="74" t="s">
        <v>5</v>
      </c>
      <c r="E5" s="74" t="s">
        <v>103</v>
      </c>
      <c r="F5" s="73">
        <v>0.5</v>
      </c>
      <c r="G5" s="102"/>
      <c r="H5" s="73" t="b">
        <v>1</v>
      </c>
      <c r="I5" s="73" t="b">
        <v>0</v>
      </c>
      <c r="J5" s="101">
        <v>47118</v>
      </c>
      <c r="K5" s="172" t="s">
        <v>4042</v>
      </c>
      <c r="L5" s="142" t="str">
        <f>VLOOKUP(A5,'All IDs'!$A$2:$D$1353,4,FALSE)</f>
        <v/>
      </c>
      <c r="M5" s="146">
        <v>0.56267729529730814</v>
      </c>
    </row>
    <row r="6" spans="1:13">
      <c r="A6" s="73">
        <v>1204</v>
      </c>
      <c r="B6" s="74" t="s">
        <v>557</v>
      </c>
      <c r="C6" s="74" t="s">
        <v>15</v>
      </c>
      <c r="D6" s="74" t="s">
        <v>6</v>
      </c>
      <c r="E6" s="74" t="s">
        <v>103</v>
      </c>
      <c r="F6" s="75"/>
      <c r="G6" s="102"/>
      <c r="H6" s="73" t="b">
        <v>1</v>
      </c>
      <c r="I6" s="73" t="b">
        <v>0</v>
      </c>
      <c r="J6" s="101">
        <v>47848</v>
      </c>
      <c r="K6" s="142" t="str">
        <f>VLOOKUP(A6,'All IDs'!$A$2:$K$1353,11,FALSE)</f>
        <v/>
      </c>
      <c r="L6" s="142" t="str">
        <f>VLOOKUP(A6,'All IDs'!$A$2:$D$1353,4,FALSE)</f>
        <v/>
      </c>
      <c r="M6" s="146">
        <v>3.5030908843754503E-2</v>
      </c>
    </row>
    <row r="7" spans="1:13">
      <c r="A7" s="73">
        <v>1205</v>
      </c>
      <c r="B7" s="74" t="s">
        <v>5722</v>
      </c>
      <c r="C7" s="74" t="s">
        <v>15</v>
      </c>
      <c r="D7" s="74" t="s">
        <v>5</v>
      </c>
      <c r="E7" s="74" t="s">
        <v>4</v>
      </c>
      <c r="F7" s="73">
        <v>21</v>
      </c>
      <c r="G7" s="102"/>
      <c r="H7" s="73" t="b">
        <v>1</v>
      </c>
      <c r="I7" s="73" t="b">
        <v>0</v>
      </c>
      <c r="J7" s="101">
        <v>47118</v>
      </c>
      <c r="K7" s="142" t="str">
        <f>VLOOKUP(A7,'All IDs'!$A$2:$K$1353,11,FALSE)</f>
        <v/>
      </c>
      <c r="L7" s="142" t="str">
        <f>VLOOKUP(A7,'All IDs'!$A$2:$D$1353,4,FALSE)</f>
        <v/>
      </c>
      <c r="M7" s="145">
        <v>0</v>
      </c>
    </row>
    <row r="8" spans="1:13">
      <c r="A8" s="73">
        <v>1206</v>
      </c>
      <c r="B8" s="74" t="s">
        <v>463</v>
      </c>
      <c r="C8" s="74" t="s">
        <v>15</v>
      </c>
      <c r="D8" s="74" t="s">
        <v>6</v>
      </c>
      <c r="E8" s="74" t="s">
        <v>103</v>
      </c>
      <c r="F8" s="73">
        <v>0.42</v>
      </c>
      <c r="G8" s="102"/>
      <c r="H8" s="73" t="b">
        <v>1</v>
      </c>
      <c r="I8" s="73" t="b">
        <v>0</v>
      </c>
      <c r="J8" s="101">
        <v>47848</v>
      </c>
      <c r="K8" s="172" t="s">
        <v>4045</v>
      </c>
      <c r="L8" s="142" t="str">
        <f>VLOOKUP(A8,'All IDs'!$A$2:$D$1353,4,FALSE)</f>
        <v/>
      </c>
      <c r="M8" s="146">
        <v>0.32736727754771361</v>
      </c>
    </row>
    <row r="9" spans="1:13">
      <c r="A9" s="73">
        <v>1207</v>
      </c>
      <c r="B9" s="74" t="s">
        <v>5723</v>
      </c>
      <c r="C9" s="74" t="s">
        <v>5724</v>
      </c>
      <c r="D9" s="74" t="s">
        <v>1</v>
      </c>
      <c r="E9" s="74" t="s">
        <v>4</v>
      </c>
      <c r="F9" s="75"/>
      <c r="G9" s="101">
        <v>38991</v>
      </c>
      <c r="H9" s="73" t="b">
        <v>1</v>
      </c>
      <c r="I9" s="73" t="b">
        <v>0</v>
      </c>
      <c r="J9" s="101">
        <v>46295</v>
      </c>
      <c r="K9" s="142" t="str">
        <f>VLOOKUP(A9,'All IDs'!$A$2:$K$1353,11,FALSE)</f>
        <v>W240</v>
      </c>
      <c r="L9" s="142" t="str">
        <f>VLOOKUP(A9,'All IDs'!$A$2:$D$1353,4,FALSE)</f>
        <v/>
      </c>
      <c r="M9" s="146">
        <v>410.75700000000001</v>
      </c>
    </row>
    <row r="10" spans="1:13">
      <c r="A10" s="73">
        <v>1208</v>
      </c>
      <c r="B10" s="74" t="s">
        <v>5725</v>
      </c>
      <c r="C10" s="74" t="s">
        <v>5724</v>
      </c>
      <c r="D10" s="74" t="s">
        <v>1</v>
      </c>
      <c r="E10" s="74" t="s">
        <v>4</v>
      </c>
      <c r="F10" s="73">
        <v>249</v>
      </c>
      <c r="G10" s="101">
        <v>40483</v>
      </c>
      <c r="H10" s="73" t="b">
        <v>1</v>
      </c>
      <c r="I10" s="73" t="b">
        <v>0</v>
      </c>
      <c r="J10" s="101">
        <v>49979</v>
      </c>
      <c r="K10" s="142" t="str">
        <f>VLOOKUP(A10,'All IDs'!$A$2:$K$1353,11,FALSE)</f>
        <v>W1688</v>
      </c>
      <c r="L10" s="142" t="str">
        <f>VLOOKUP(A10,'All IDs'!$A$2:$D$1353,4,FALSE)</f>
        <v/>
      </c>
      <c r="M10" s="146">
        <v>41.572000000000003</v>
      </c>
    </row>
    <row r="11" spans="1:13">
      <c r="A11" s="73">
        <v>1209</v>
      </c>
      <c r="B11" s="74" t="s">
        <v>5726</v>
      </c>
      <c r="C11" s="74" t="s">
        <v>15</v>
      </c>
      <c r="D11" s="74" t="s">
        <v>5727</v>
      </c>
      <c r="E11" s="74" t="s">
        <v>4</v>
      </c>
      <c r="F11" s="73">
        <v>150</v>
      </c>
      <c r="G11" s="101">
        <v>41771</v>
      </c>
      <c r="H11" s="73" t="b">
        <v>1</v>
      </c>
      <c r="I11" s="73" t="b">
        <v>0</v>
      </c>
      <c r="J11" s="101">
        <v>49075</v>
      </c>
      <c r="K11" s="142" t="str">
        <f>VLOOKUP(A11,'All IDs'!$A$2:$K$1353,11,FALSE)</f>
        <v>W3978</v>
      </c>
      <c r="L11" s="142" t="str">
        <f>VLOOKUP(A11,'All IDs'!$A$2:$D$1353,4,FALSE)</f>
        <v/>
      </c>
      <c r="M11" s="145">
        <v>0</v>
      </c>
    </row>
    <row r="12" spans="1:13">
      <c r="A12" s="73">
        <v>1210</v>
      </c>
      <c r="B12" s="74" t="s">
        <v>5728</v>
      </c>
      <c r="C12" s="74" t="s">
        <v>15</v>
      </c>
      <c r="D12" s="74" t="s">
        <v>5727</v>
      </c>
      <c r="E12" s="74" t="s">
        <v>4</v>
      </c>
      <c r="F12" s="73">
        <v>150</v>
      </c>
      <c r="G12" s="101">
        <v>41771</v>
      </c>
      <c r="H12" s="73" t="b">
        <v>1</v>
      </c>
      <c r="I12" s="73" t="b">
        <v>0</v>
      </c>
      <c r="J12" s="101">
        <v>49075</v>
      </c>
      <c r="K12" s="142" t="str">
        <f>VLOOKUP(A12,'All IDs'!$A$2:$K$1353,11,FALSE)</f>
        <v>W3979</v>
      </c>
      <c r="L12" s="142" t="str">
        <f>VLOOKUP(A12,'All IDs'!$A$2:$D$1353,4,FALSE)</f>
        <v/>
      </c>
      <c r="M12" s="145">
        <v>0</v>
      </c>
    </row>
    <row r="13" spans="1:13">
      <c r="A13" s="73">
        <v>1211</v>
      </c>
      <c r="B13" s="74" t="s">
        <v>464</v>
      </c>
      <c r="C13" s="74" t="s">
        <v>15</v>
      </c>
      <c r="D13" s="74" t="s">
        <v>51</v>
      </c>
      <c r="E13" s="74" t="s">
        <v>3</v>
      </c>
      <c r="F13" s="73">
        <v>3</v>
      </c>
      <c r="G13" s="102"/>
      <c r="H13" s="73" t="b">
        <v>1</v>
      </c>
      <c r="I13" s="73" t="b">
        <v>0</v>
      </c>
      <c r="J13" s="101">
        <v>47848</v>
      </c>
      <c r="K13" s="172" t="s">
        <v>4233</v>
      </c>
      <c r="L13" s="142" t="str">
        <f>VLOOKUP(A13,'All IDs'!$A$2:$D$1353,4,FALSE)</f>
        <v/>
      </c>
      <c r="M13" s="146">
        <v>3.8012428418678494</v>
      </c>
    </row>
    <row r="14" spans="1:13">
      <c r="A14" s="73">
        <v>1306</v>
      </c>
      <c r="B14" s="74" t="s">
        <v>480</v>
      </c>
      <c r="C14" s="74" t="s">
        <v>15</v>
      </c>
      <c r="D14" s="74" t="s">
        <v>481</v>
      </c>
      <c r="E14" s="74" t="s">
        <v>4</v>
      </c>
      <c r="F14" s="73">
        <v>182</v>
      </c>
      <c r="G14" s="101">
        <v>42795</v>
      </c>
      <c r="H14" s="73" t="b">
        <v>1</v>
      </c>
      <c r="I14" s="73" t="b">
        <v>0</v>
      </c>
      <c r="J14" s="101">
        <v>50041</v>
      </c>
      <c r="K14" s="172" t="s">
        <v>4288</v>
      </c>
      <c r="L14" s="142" t="str">
        <f>VLOOKUP(A14,'All IDs'!$A$2:$D$1353,4,FALSE)</f>
        <v/>
      </c>
      <c r="M14" s="145">
        <v>481.214</v>
      </c>
    </row>
    <row r="15" spans="1:13">
      <c r="A15" s="73">
        <v>1314</v>
      </c>
      <c r="B15" s="74" t="s">
        <v>482</v>
      </c>
      <c r="C15" s="74" t="s">
        <v>15</v>
      </c>
      <c r="D15" s="74" t="s">
        <v>481</v>
      </c>
      <c r="E15" s="74" t="s">
        <v>4</v>
      </c>
      <c r="F15" s="73">
        <v>143</v>
      </c>
      <c r="G15" s="101">
        <v>42795</v>
      </c>
      <c r="H15" s="73" t="b">
        <v>1</v>
      </c>
      <c r="I15" s="73" t="b">
        <v>0</v>
      </c>
      <c r="J15" s="101">
        <v>50041</v>
      </c>
      <c r="K15" s="172" t="s">
        <v>4290</v>
      </c>
      <c r="L15" s="142" t="str">
        <f>VLOOKUP(A15,'All IDs'!$A$2:$D$1353,4,FALSE)</f>
        <v/>
      </c>
      <c r="M15" s="145">
        <v>390.755</v>
      </c>
    </row>
    <row r="16" spans="1:13">
      <c r="A16" s="73">
        <v>1212</v>
      </c>
      <c r="B16" s="74" t="s">
        <v>5729</v>
      </c>
      <c r="C16" s="74" t="s">
        <v>15</v>
      </c>
      <c r="D16" s="74" t="s">
        <v>459</v>
      </c>
      <c r="E16" s="74" t="s">
        <v>4</v>
      </c>
      <c r="F16" s="75"/>
      <c r="G16" s="102"/>
      <c r="H16" s="73" t="b">
        <v>1</v>
      </c>
      <c r="I16" s="73" t="b">
        <v>0</v>
      </c>
      <c r="J16" s="101">
        <v>46022</v>
      </c>
      <c r="K16" s="172" t="s">
        <v>4098</v>
      </c>
      <c r="L16" s="142" t="str">
        <f>VLOOKUP(A16,'All IDs'!$A$2:$D$1353,4,FALSE)</f>
        <v/>
      </c>
      <c r="M16" s="145">
        <v>339.40300000000002</v>
      </c>
    </row>
    <row r="17" spans="1:13">
      <c r="A17" s="73">
        <v>1213</v>
      </c>
      <c r="B17" s="74" t="s">
        <v>8802</v>
      </c>
      <c r="C17" s="74" t="s">
        <v>15</v>
      </c>
      <c r="D17" s="74" t="s">
        <v>6</v>
      </c>
      <c r="E17" s="74" t="s">
        <v>103</v>
      </c>
      <c r="F17" s="73">
        <v>1.2</v>
      </c>
      <c r="G17" s="102"/>
      <c r="H17" s="73" t="b">
        <v>1</v>
      </c>
      <c r="I17" s="73" t="b">
        <v>0</v>
      </c>
      <c r="J17" s="101">
        <v>47848</v>
      </c>
      <c r="K17" s="172" t="s">
        <v>8801</v>
      </c>
      <c r="L17" s="142" t="str">
        <f>VLOOKUP(A17,'All IDs'!$A$2:$D$1353,4,FALSE)</f>
        <v/>
      </c>
      <c r="M17" s="146">
        <v>40.5</v>
      </c>
    </row>
    <row r="18" spans="1:13">
      <c r="A18" s="73">
        <v>1214</v>
      </c>
      <c r="B18" s="74" t="s">
        <v>5731</v>
      </c>
      <c r="C18" s="74" t="s">
        <v>5732</v>
      </c>
      <c r="D18" s="74" t="s">
        <v>50</v>
      </c>
      <c r="E18" s="74" t="s">
        <v>73</v>
      </c>
      <c r="F18" s="73">
        <v>48</v>
      </c>
      <c r="G18" s="101">
        <v>41088</v>
      </c>
      <c r="H18" s="73" t="b">
        <v>1</v>
      </c>
      <c r="I18" s="73" t="b">
        <v>0</v>
      </c>
      <c r="J18" s="101">
        <v>47879</v>
      </c>
      <c r="K18" s="142" t="str">
        <f>VLOOKUP(A18,'All IDs'!$A$2:$K$1353,11,FALSE)</f>
        <v/>
      </c>
      <c r="L18" s="142" t="str">
        <f>VLOOKUP(A18,'All IDs'!$A$2:$D$1353,4,FALSE)</f>
        <v>S0243</v>
      </c>
      <c r="M18" s="146">
        <v>19.321000000000002</v>
      </c>
    </row>
    <row r="19" spans="1:13">
      <c r="A19" s="73">
        <v>1215</v>
      </c>
      <c r="B19" s="74" t="s">
        <v>5733</v>
      </c>
      <c r="C19" s="74" t="s">
        <v>5732</v>
      </c>
      <c r="D19" s="74" t="s">
        <v>50</v>
      </c>
      <c r="E19" s="74" t="s">
        <v>73</v>
      </c>
      <c r="F19" s="73">
        <v>10</v>
      </c>
      <c r="G19" s="101">
        <v>41088</v>
      </c>
      <c r="H19" s="73" t="b">
        <v>1</v>
      </c>
      <c r="I19" s="73" t="b">
        <v>0</v>
      </c>
      <c r="J19" s="101">
        <v>47118</v>
      </c>
      <c r="K19" s="142" t="str">
        <f>VLOOKUP(A19,'All IDs'!$A$2:$K$1353,11,FALSE)</f>
        <v/>
      </c>
      <c r="L19" s="142" t="str">
        <f>VLOOKUP(A19,'All IDs'!$A$2:$D$1353,4,FALSE)</f>
        <v>S0243</v>
      </c>
      <c r="M19" s="145">
        <v>19.321000000000002</v>
      </c>
    </row>
    <row r="20" spans="1:13">
      <c r="A20" s="73">
        <v>1216</v>
      </c>
      <c r="B20" s="74" t="s">
        <v>5734</v>
      </c>
      <c r="C20" s="74" t="s">
        <v>5735</v>
      </c>
      <c r="D20" s="74" t="s">
        <v>50</v>
      </c>
      <c r="E20" s="74" t="s">
        <v>73</v>
      </c>
      <c r="F20" s="73">
        <v>150</v>
      </c>
      <c r="G20" s="101">
        <v>41096</v>
      </c>
      <c r="H20" s="73" t="b">
        <v>1</v>
      </c>
      <c r="I20" s="73" t="b">
        <v>0</v>
      </c>
      <c r="J20" s="101">
        <v>51268</v>
      </c>
      <c r="K20" s="142" t="str">
        <f>VLOOKUP(A20,'All IDs'!$A$2:$K$1353,11,FALSE)</f>
        <v/>
      </c>
      <c r="L20" s="142" t="str">
        <f>VLOOKUP(A20,'All IDs'!$A$2:$D$1353,4,FALSE)</f>
        <v>S0244</v>
      </c>
      <c r="M20" s="145">
        <v>366.36099999999999</v>
      </c>
    </row>
    <row r="21" spans="1:13">
      <c r="A21" s="73">
        <v>1217</v>
      </c>
      <c r="B21" s="74" t="s">
        <v>5736</v>
      </c>
      <c r="C21" s="74" t="s">
        <v>5735</v>
      </c>
      <c r="D21" s="74" t="s">
        <v>50</v>
      </c>
      <c r="E21" s="74" t="s">
        <v>73</v>
      </c>
      <c r="F21" s="73">
        <v>250</v>
      </c>
      <c r="G21" s="101">
        <v>41773</v>
      </c>
      <c r="H21" s="73" t="b">
        <v>1</v>
      </c>
      <c r="I21" s="73" t="b">
        <v>0</v>
      </c>
      <c r="J21" s="101">
        <v>49406</v>
      </c>
      <c r="K21" s="172" t="s">
        <v>3967</v>
      </c>
      <c r="L21" s="142" t="str">
        <f>VLOOKUP(A21,'All IDs'!$A$2:$D$1353,4,FALSE)</f>
        <v>S0295</v>
      </c>
      <c r="M21" s="146">
        <v>607.76099999999997</v>
      </c>
    </row>
    <row r="22" spans="1:13">
      <c r="A22" s="73">
        <v>1218</v>
      </c>
      <c r="B22" s="74" t="s">
        <v>5737</v>
      </c>
      <c r="C22" s="74" t="s">
        <v>15</v>
      </c>
      <c r="D22" s="74" t="s">
        <v>50</v>
      </c>
      <c r="E22" s="74" t="s">
        <v>73</v>
      </c>
      <c r="F22" s="73">
        <v>93.6</v>
      </c>
      <c r="G22" s="101">
        <v>42644</v>
      </c>
      <c r="H22" s="73" t="b">
        <v>1</v>
      </c>
      <c r="I22" s="73" t="b">
        <v>0</v>
      </c>
      <c r="J22" s="101">
        <v>50041</v>
      </c>
      <c r="K22" s="172" t="s">
        <v>3968</v>
      </c>
      <c r="L22" s="142" t="str">
        <f>VLOOKUP(A22,'All IDs'!$A$2:$D$1353,4,FALSE)</f>
        <v>S0540</v>
      </c>
      <c r="M22" s="146">
        <v>249.01499999999999</v>
      </c>
    </row>
    <row r="23" spans="1:13">
      <c r="A23" s="73">
        <v>1219</v>
      </c>
      <c r="B23" s="74" t="s">
        <v>5738</v>
      </c>
      <c r="C23" s="74" t="s">
        <v>15</v>
      </c>
      <c r="D23" s="74" t="s">
        <v>52</v>
      </c>
      <c r="E23" s="74" t="s">
        <v>0</v>
      </c>
      <c r="F23" s="73">
        <v>0.6</v>
      </c>
      <c r="G23" s="102"/>
      <c r="H23" s="73" t="b">
        <v>1</v>
      </c>
      <c r="I23" s="73" t="b">
        <v>0</v>
      </c>
      <c r="J23" s="101">
        <v>45809</v>
      </c>
      <c r="K23" s="142" t="str">
        <f>VLOOKUP(A23,'All IDs'!$A$2:$K$1353,11,FALSE)</f>
        <v/>
      </c>
      <c r="L23" s="142" t="str">
        <f>VLOOKUP(A23,'All IDs'!$A$2:$D$1353,4,FALSE)</f>
        <v/>
      </c>
      <c r="M23" s="145">
        <v>0</v>
      </c>
    </row>
    <row r="24" spans="1:13">
      <c r="A24" s="73">
        <v>1220</v>
      </c>
      <c r="B24" s="74" t="s">
        <v>5739</v>
      </c>
      <c r="C24" s="74" t="s">
        <v>15</v>
      </c>
      <c r="D24" s="74" t="s">
        <v>459</v>
      </c>
      <c r="E24" s="74" t="s">
        <v>4</v>
      </c>
      <c r="F24" s="75"/>
      <c r="G24" s="102"/>
      <c r="H24" s="73" t="b">
        <v>1</v>
      </c>
      <c r="I24" s="73" t="b">
        <v>0</v>
      </c>
      <c r="J24" s="101">
        <v>43830</v>
      </c>
      <c r="K24" s="172" t="s">
        <v>4101</v>
      </c>
      <c r="L24" s="142" t="str">
        <f>VLOOKUP(A24,'All IDs'!$A$2:$D$1353,4,FALSE)</f>
        <v/>
      </c>
      <c r="M24" s="145">
        <v>337.71899999999999</v>
      </c>
    </row>
    <row r="25" spans="1:13">
      <c r="A25" s="73">
        <v>1221</v>
      </c>
      <c r="B25" s="74" t="s">
        <v>5740</v>
      </c>
      <c r="C25" s="74" t="s">
        <v>15</v>
      </c>
      <c r="D25" s="74" t="s">
        <v>50</v>
      </c>
      <c r="E25" s="74" t="s">
        <v>3</v>
      </c>
      <c r="F25" s="73">
        <v>16</v>
      </c>
      <c r="G25" s="101">
        <v>41614</v>
      </c>
      <c r="H25" s="73" t="b">
        <v>1</v>
      </c>
      <c r="I25" s="73" t="b">
        <v>0</v>
      </c>
      <c r="J25" s="101">
        <v>48944</v>
      </c>
      <c r="K25" s="172" t="s">
        <v>2442</v>
      </c>
      <c r="L25" s="142" t="str">
        <f>VLOOKUP(A25,'All IDs'!$A$2:$D$1353,4,FALSE)</f>
        <v/>
      </c>
      <c r="M25" s="145">
        <v>167.691</v>
      </c>
    </row>
    <row r="26" spans="1:13">
      <c r="A26" s="73">
        <v>1223</v>
      </c>
      <c r="B26" s="74" t="s">
        <v>5741</v>
      </c>
      <c r="C26" s="74" t="s">
        <v>15</v>
      </c>
      <c r="D26" s="74" t="s">
        <v>5</v>
      </c>
      <c r="E26" s="74" t="s">
        <v>0</v>
      </c>
      <c r="F26" s="75"/>
      <c r="G26" s="102"/>
      <c r="H26" s="73" t="b">
        <v>1</v>
      </c>
      <c r="I26" s="73" t="b">
        <v>0</v>
      </c>
      <c r="J26" s="101">
        <v>44926</v>
      </c>
      <c r="K26" s="142" t="str">
        <f>VLOOKUP(A26,'All IDs'!$A$2:$K$1353,11,FALSE)</f>
        <v/>
      </c>
      <c r="L26" s="142" t="str">
        <f>VLOOKUP(A26,'All IDs'!$A$2:$D$1353,4,FALSE)</f>
        <v/>
      </c>
      <c r="M26" s="145">
        <v>0</v>
      </c>
    </row>
    <row r="27" spans="1:13">
      <c r="A27" s="73">
        <v>1226</v>
      </c>
      <c r="B27" s="74" t="s">
        <v>5742</v>
      </c>
      <c r="C27" s="74" t="s">
        <v>15</v>
      </c>
      <c r="D27" s="74" t="s">
        <v>5743</v>
      </c>
      <c r="E27" s="74" t="s">
        <v>4</v>
      </c>
      <c r="F27" s="73">
        <v>100</v>
      </c>
      <c r="G27" s="101">
        <v>42160</v>
      </c>
      <c r="H27" s="73" t="b">
        <v>1</v>
      </c>
      <c r="I27" s="73" t="b">
        <v>0</v>
      </c>
      <c r="J27" s="101">
        <v>49466</v>
      </c>
      <c r="K27" s="172" t="s">
        <v>3979</v>
      </c>
      <c r="L27" s="142" t="str">
        <f>VLOOKUP(A27,'All IDs'!$A$2:$D$1353,4,FALSE)</f>
        <v>W0460</v>
      </c>
      <c r="M27" s="146">
        <v>443.38200000000001</v>
      </c>
    </row>
    <row r="28" spans="1:13">
      <c r="A28" s="73">
        <v>1228</v>
      </c>
      <c r="B28" s="74" t="s">
        <v>465</v>
      </c>
      <c r="C28" s="74" t="s">
        <v>15</v>
      </c>
      <c r="D28" s="74" t="s">
        <v>6</v>
      </c>
      <c r="E28" s="74" t="s">
        <v>103</v>
      </c>
      <c r="F28" s="73">
        <v>0.6</v>
      </c>
      <c r="G28" s="102"/>
      <c r="H28" s="73" t="b">
        <v>1</v>
      </c>
      <c r="I28" s="73" t="b">
        <v>0</v>
      </c>
      <c r="J28" s="101">
        <v>47848</v>
      </c>
      <c r="K28" s="142" t="str">
        <f>VLOOKUP(A28,'All IDs'!$A$2:$K$1353,11,FALSE)</f>
        <v/>
      </c>
      <c r="L28" s="142" t="str">
        <f>VLOOKUP(A28,'All IDs'!$A$2:$D$1353,4,FALSE)</f>
        <v/>
      </c>
      <c r="M28" s="145">
        <v>0</v>
      </c>
    </row>
    <row r="29" spans="1:13">
      <c r="A29" s="73">
        <v>1229</v>
      </c>
      <c r="B29" s="157" t="s">
        <v>8803</v>
      </c>
      <c r="C29" s="74" t="s">
        <v>15</v>
      </c>
      <c r="D29" s="74" t="s">
        <v>466</v>
      </c>
      <c r="E29" s="74" t="s">
        <v>103</v>
      </c>
      <c r="F29" s="73">
        <v>1.3</v>
      </c>
      <c r="G29" s="102"/>
      <c r="H29" s="73" t="b">
        <v>1</v>
      </c>
      <c r="I29" s="73" t="b">
        <v>0</v>
      </c>
      <c r="J29" s="101">
        <v>47483</v>
      </c>
      <c r="K29" s="142" t="str">
        <f>VLOOKUP(A29,'All IDs'!$A$2:$K$1353,11,FALSE)</f>
        <v/>
      </c>
      <c r="L29" s="142" t="str">
        <f>VLOOKUP(A29,'All IDs'!$A$2:$D$1353,4,FALSE)</f>
        <v/>
      </c>
      <c r="M29" s="145">
        <v>2.0830000000000002</v>
      </c>
    </row>
    <row r="30" spans="1:13">
      <c r="A30" s="73">
        <v>1232</v>
      </c>
      <c r="B30" s="74" t="s">
        <v>48</v>
      </c>
      <c r="C30" s="74" t="s">
        <v>5745</v>
      </c>
      <c r="D30" s="74" t="s">
        <v>5</v>
      </c>
      <c r="E30" s="74" t="s">
        <v>4</v>
      </c>
      <c r="F30" s="73">
        <v>124.5</v>
      </c>
      <c r="G30" s="101">
        <v>40486</v>
      </c>
      <c r="H30" s="73" t="b">
        <v>1</v>
      </c>
      <c r="I30" s="73" t="b">
        <v>0</v>
      </c>
      <c r="J30" s="101">
        <v>47938</v>
      </c>
      <c r="K30" s="142" t="str">
        <f>VLOOKUP(A30,'All IDs'!$A$2:$K$1353,11,FALSE)</f>
        <v>W1740</v>
      </c>
      <c r="L30" s="142" t="str">
        <f>VLOOKUP(A30,'All IDs'!$A$2:$D$1353,4,FALSE)</f>
        <v/>
      </c>
      <c r="M30" s="145">
        <v>382.30599999999998</v>
      </c>
    </row>
    <row r="31" spans="1:13">
      <c r="A31" s="73">
        <v>1313</v>
      </c>
      <c r="B31" s="74" t="s">
        <v>5746</v>
      </c>
      <c r="C31" s="74" t="s">
        <v>15</v>
      </c>
      <c r="D31" s="74" t="s">
        <v>481</v>
      </c>
      <c r="E31" s="74" t="s">
        <v>4</v>
      </c>
      <c r="F31" s="73">
        <v>220.8</v>
      </c>
      <c r="G31" s="101">
        <v>43070</v>
      </c>
      <c r="H31" s="73" t="b">
        <v>1</v>
      </c>
      <c r="I31" s="73" t="b">
        <v>0</v>
      </c>
      <c r="J31" s="101">
        <v>52231</v>
      </c>
      <c r="K31" s="142" t="str">
        <f>VLOOKUP(A31,'All IDs'!$A$2:$K$1353,11,FALSE)</f>
        <v/>
      </c>
      <c r="L31" s="142" t="str">
        <f>VLOOKUP(A31,'All IDs'!$A$2:$D$1353,4,FALSE)</f>
        <v/>
      </c>
      <c r="M31" s="145">
        <v>0</v>
      </c>
    </row>
    <row r="32" spans="1:13">
      <c r="A32" s="73">
        <v>1234</v>
      </c>
      <c r="B32" s="74" t="s">
        <v>5747</v>
      </c>
      <c r="C32" s="74" t="s">
        <v>15</v>
      </c>
      <c r="D32" s="74" t="s">
        <v>1</v>
      </c>
      <c r="E32" s="74" t="s">
        <v>243</v>
      </c>
      <c r="F32" s="73">
        <v>26</v>
      </c>
      <c r="G32" s="101">
        <v>41275</v>
      </c>
      <c r="H32" s="73" t="b">
        <v>1</v>
      </c>
      <c r="I32" s="73" t="b">
        <v>0</v>
      </c>
      <c r="J32" s="101">
        <v>44926</v>
      </c>
      <c r="K32" s="172" t="s">
        <v>2135</v>
      </c>
      <c r="L32" s="142" t="str">
        <f>VLOOKUP(A32,'All IDs'!$A$2:$D$1353,4,FALSE)</f>
        <v/>
      </c>
      <c r="M32" s="145">
        <v>117.851</v>
      </c>
    </row>
    <row r="33" spans="1:13">
      <c r="A33" s="73">
        <v>1235</v>
      </c>
      <c r="B33" s="74" t="s">
        <v>5748</v>
      </c>
      <c r="C33" s="74" t="s">
        <v>5749</v>
      </c>
      <c r="D33" s="74" t="s">
        <v>5727</v>
      </c>
      <c r="E33" s="74" t="s">
        <v>4</v>
      </c>
      <c r="F33" s="73">
        <v>150</v>
      </c>
      <c r="G33" s="101">
        <v>41214</v>
      </c>
      <c r="H33" s="73" t="b">
        <v>1</v>
      </c>
      <c r="I33" s="73" t="b">
        <v>0</v>
      </c>
      <c r="J33" s="101">
        <v>48566</v>
      </c>
      <c r="K33" s="142" t="str">
        <f>VLOOKUP(A33,'All IDs'!$A$2:$K$1353,11,FALSE)</f>
        <v>W2900</v>
      </c>
      <c r="L33" s="142" t="str">
        <f>VLOOKUP(A33,'All IDs'!$A$2:$D$1353,4,FALSE)</f>
        <v/>
      </c>
      <c r="M33" s="145">
        <v>0</v>
      </c>
    </row>
    <row r="34" spans="1:13">
      <c r="A34" s="73">
        <v>1237</v>
      </c>
      <c r="B34" s="74" t="s">
        <v>147</v>
      </c>
      <c r="C34" s="74" t="s">
        <v>5750</v>
      </c>
      <c r="D34" s="74" t="s">
        <v>5</v>
      </c>
      <c r="E34" s="74" t="s">
        <v>4</v>
      </c>
      <c r="F34" s="73">
        <v>57.6</v>
      </c>
      <c r="G34" s="101">
        <v>41136</v>
      </c>
      <c r="H34" s="73" t="b">
        <v>1</v>
      </c>
      <c r="I34" s="73" t="b">
        <v>0</v>
      </c>
      <c r="J34" s="101">
        <v>49674</v>
      </c>
      <c r="K34" s="172" t="s">
        <v>3965</v>
      </c>
      <c r="L34" s="142" t="str">
        <f>VLOOKUP(A34,'All IDs'!$A$2:$D$1353,4,FALSE)</f>
        <v/>
      </c>
      <c r="M34" s="146">
        <v>45.025433000000007</v>
      </c>
    </row>
    <row r="35" spans="1:13">
      <c r="A35" s="73">
        <v>1238</v>
      </c>
      <c r="B35" s="74" t="s">
        <v>5751</v>
      </c>
      <c r="C35" s="74" t="s">
        <v>15</v>
      </c>
      <c r="D35" s="74" t="s">
        <v>5752</v>
      </c>
      <c r="E35" s="74" t="s">
        <v>4</v>
      </c>
      <c r="F35" s="75"/>
      <c r="G35" s="102"/>
      <c r="H35" s="73" t="b">
        <v>1</v>
      </c>
      <c r="I35" s="73" t="b">
        <v>0</v>
      </c>
      <c r="J35" s="101">
        <v>47118</v>
      </c>
      <c r="K35" s="142" t="str">
        <f>VLOOKUP(A35,'All IDs'!$A$2:$K$1353,11,FALSE)</f>
        <v/>
      </c>
      <c r="L35" s="142" t="str">
        <f>VLOOKUP(A35,'All IDs'!$A$2:$D$1353,4,FALSE)</f>
        <v/>
      </c>
      <c r="M35" s="145">
        <v>0</v>
      </c>
    </row>
    <row r="36" spans="1:13" ht="30">
      <c r="A36" s="73">
        <v>1320</v>
      </c>
      <c r="B36" s="74" t="s">
        <v>2</v>
      </c>
      <c r="C36" s="74" t="s">
        <v>5753</v>
      </c>
      <c r="D36" s="74" t="s">
        <v>1</v>
      </c>
      <c r="E36" s="74" t="s">
        <v>0</v>
      </c>
      <c r="F36" s="73">
        <v>34</v>
      </c>
      <c r="G36" s="101">
        <v>39995</v>
      </c>
      <c r="H36" s="73" t="b">
        <v>1</v>
      </c>
      <c r="I36" s="73" t="b">
        <v>0</v>
      </c>
      <c r="J36" s="101">
        <v>44409</v>
      </c>
      <c r="K36" s="142" t="str">
        <f>VLOOKUP(A36,'All IDs'!$A$2:$K$1353,11,FALSE)</f>
        <v>W1228</v>
      </c>
      <c r="L36" s="142" t="str">
        <f>VLOOKUP(A36,'All IDs'!$A$2:$D$1353,4,FALSE)</f>
        <v/>
      </c>
      <c r="M36" s="145">
        <v>430.12</v>
      </c>
    </row>
    <row r="37" spans="1:13">
      <c r="A37" s="73">
        <v>1239</v>
      </c>
      <c r="B37" s="74" t="s">
        <v>5754</v>
      </c>
      <c r="C37" s="74" t="s">
        <v>15</v>
      </c>
      <c r="D37" s="74" t="s">
        <v>1</v>
      </c>
      <c r="E37" s="74" t="s">
        <v>4967</v>
      </c>
      <c r="F37" s="73">
        <v>151.19999999999999</v>
      </c>
      <c r="G37" s="101">
        <v>40618</v>
      </c>
      <c r="H37" s="73" t="b">
        <v>1</v>
      </c>
      <c r="I37" s="73" t="b">
        <v>0</v>
      </c>
      <c r="J37" s="101">
        <v>45657</v>
      </c>
      <c r="K37" s="142" t="str">
        <f>VLOOKUP(A37,'All IDs'!$A$2:$K$1353,11,FALSE)</f>
        <v>W1690</v>
      </c>
      <c r="L37" s="142" t="str">
        <f>VLOOKUP(A37,'All IDs'!$A$2:$D$1353,4,FALSE)</f>
        <v/>
      </c>
      <c r="M37" s="146">
        <v>259.64</v>
      </c>
    </row>
    <row r="38" spans="1:13">
      <c r="A38" s="73">
        <v>1240</v>
      </c>
      <c r="B38" s="144" t="s">
        <v>8804</v>
      </c>
      <c r="C38" s="74" t="s">
        <v>15</v>
      </c>
      <c r="D38" s="74" t="s">
        <v>1</v>
      </c>
      <c r="E38" s="74" t="s">
        <v>0</v>
      </c>
      <c r="F38" s="75"/>
      <c r="G38" s="102"/>
      <c r="H38" s="73" t="b">
        <v>1</v>
      </c>
      <c r="I38" s="73" t="b">
        <v>0</v>
      </c>
      <c r="J38" s="101">
        <v>43556</v>
      </c>
      <c r="K38" s="172" t="s">
        <v>8805</v>
      </c>
      <c r="L38" s="142" t="str">
        <f>VLOOKUP(A38,'All IDs'!$A$2:$D$1353,4,FALSE)</f>
        <v/>
      </c>
      <c r="M38" s="145">
        <v>169.047</v>
      </c>
    </row>
    <row r="39" spans="1:13">
      <c r="A39" s="73">
        <v>1241</v>
      </c>
      <c r="B39" s="74" t="s">
        <v>5756</v>
      </c>
      <c r="C39" s="74" t="s">
        <v>15</v>
      </c>
      <c r="D39" s="74" t="s">
        <v>1</v>
      </c>
      <c r="E39" s="74" t="s">
        <v>4</v>
      </c>
      <c r="F39" s="75"/>
      <c r="G39" s="102"/>
      <c r="H39" s="73" t="b">
        <v>1</v>
      </c>
      <c r="I39" s="73" t="b">
        <v>0</v>
      </c>
      <c r="J39" s="101">
        <v>43465</v>
      </c>
      <c r="K39" s="172" t="s">
        <v>4134</v>
      </c>
      <c r="L39" s="142" t="str">
        <f>VLOOKUP(A39,'All IDs'!$A$2:$D$1353,4,FALSE)</f>
        <v/>
      </c>
      <c r="M39" s="146">
        <v>211.46100000000001</v>
      </c>
    </row>
    <row r="40" spans="1:13">
      <c r="A40" s="73">
        <v>1244</v>
      </c>
      <c r="B40" s="74" t="s">
        <v>5757</v>
      </c>
      <c r="C40" s="74" t="s">
        <v>15</v>
      </c>
      <c r="D40" s="74" t="s">
        <v>51</v>
      </c>
      <c r="E40" s="74" t="s">
        <v>4</v>
      </c>
      <c r="F40" s="73">
        <v>2.2999999999999998</v>
      </c>
      <c r="G40" s="102"/>
      <c r="H40" s="73" t="b">
        <v>1</v>
      </c>
      <c r="I40" s="73" t="b">
        <v>0</v>
      </c>
      <c r="J40" s="101">
        <v>48213</v>
      </c>
      <c r="K40" s="172" t="s">
        <v>4298</v>
      </c>
      <c r="L40" s="142" t="str">
        <f>VLOOKUP(A40,'All IDs'!$A$2:$D$1353,4,FALSE)</f>
        <v/>
      </c>
      <c r="M40" s="146">
        <v>2.3606558637171471</v>
      </c>
    </row>
    <row r="41" spans="1:13">
      <c r="A41" s="73">
        <v>1245</v>
      </c>
      <c r="B41" s="74" t="s">
        <v>5758</v>
      </c>
      <c r="C41" s="74" t="s">
        <v>15</v>
      </c>
      <c r="D41" s="74" t="s">
        <v>6</v>
      </c>
      <c r="E41" s="74" t="s">
        <v>4</v>
      </c>
      <c r="F41" s="73">
        <v>100.5</v>
      </c>
      <c r="G41" s="101">
        <v>38974</v>
      </c>
      <c r="H41" s="73" t="b">
        <v>1</v>
      </c>
      <c r="I41" s="73" t="b">
        <v>0</v>
      </c>
      <c r="J41" s="101">
        <v>45657</v>
      </c>
      <c r="K41" s="172" t="s">
        <v>4137</v>
      </c>
      <c r="L41" s="142" t="str">
        <f>VLOOKUP(A41,'All IDs'!$A$2:$D$1353,4,FALSE)</f>
        <v/>
      </c>
      <c r="M41" s="146">
        <v>2.3763777966622741</v>
      </c>
    </row>
    <row r="42" spans="1:13">
      <c r="A42" s="73">
        <v>1246</v>
      </c>
      <c r="B42" s="74" t="s">
        <v>5759</v>
      </c>
      <c r="C42" s="74" t="s">
        <v>15</v>
      </c>
      <c r="D42" s="74" t="s">
        <v>6</v>
      </c>
      <c r="E42" s="74" t="s">
        <v>4</v>
      </c>
      <c r="F42" s="73">
        <v>201.3</v>
      </c>
      <c r="G42" s="101">
        <v>40703</v>
      </c>
      <c r="H42" s="73" t="b">
        <v>1</v>
      </c>
      <c r="I42" s="73" t="b">
        <v>0</v>
      </c>
      <c r="J42" s="101">
        <v>45657</v>
      </c>
      <c r="K42" s="172" t="s">
        <v>4086</v>
      </c>
      <c r="L42" s="142" t="str">
        <f>VLOOKUP(A42,'All IDs'!$A$2:$D$1353,4,FALSE)</f>
        <v/>
      </c>
      <c r="M42" s="145">
        <v>206.18199999999999</v>
      </c>
    </row>
    <row r="43" spans="1:13">
      <c r="A43" s="73">
        <v>1251</v>
      </c>
      <c r="B43" s="74" t="s">
        <v>5760</v>
      </c>
      <c r="C43" s="74" t="s">
        <v>5761</v>
      </c>
      <c r="D43" s="74" t="s">
        <v>52</v>
      </c>
      <c r="E43" s="74" t="s">
        <v>73</v>
      </c>
      <c r="F43" s="73">
        <v>150</v>
      </c>
      <c r="G43" s="101">
        <v>41640</v>
      </c>
      <c r="H43" s="73" t="b">
        <v>1</v>
      </c>
      <c r="I43" s="73" t="b">
        <v>0</v>
      </c>
      <c r="J43" s="101">
        <v>48645</v>
      </c>
      <c r="K43" s="142" t="str">
        <f>VLOOKUP(A43,'All IDs'!$A$2:$K$1353,11,FALSE)</f>
        <v/>
      </c>
      <c r="L43" s="142" t="str">
        <f>VLOOKUP(A43,'All IDs'!$A$2:$D$1353,4,FALSE)</f>
        <v>S0254</v>
      </c>
      <c r="M43" s="145">
        <v>413.72899999999998</v>
      </c>
    </row>
    <row r="44" spans="1:13">
      <c r="A44" s="73">
        <v>1252</v>
      </c>
      <c r="B44" s="74" t="s">
        <v>5762</v>
      </c>
      <c r="C44" s="74" t="s">
        <v>15</v>
      </c>
      <c r="D44" s="74" t="s">
        <v>52</v>
      </c>
      <c r="E44" s="74" t="s">
        <v>73</v>
      </c>
      <c r="F44" s="73">
        <v>165</v>
      </c>
      <c r="G44" s="101">
        <v>42675</v>
      </c>
      <c r="H44" s="73" t="b">
        <v>1</v>
      </c>
      <c r="I44" s="73" t="b">
        <v>0</v>
      </c>
      <c r="J44" s="101">
        <v>50041</v>
      </c>
      <c r="K44" s="142" t="str">
        <f>VLOOKUP(A44,'All IDs'!$A$2:$K$1353,11,FALSE)</f>
        <v/>
      </c>
      <c r="L44" s="142" t="str">
        <f>VLOOKUP(A44,'All IDs'!$A$2:$D$1353,4,FALSE)</f>
        <v>S0561</v>
      </c>
      <c r="M44" s="145">
        <v>290.90800000000002</v>
      </c>
    </row>
    <row r="45" spans="1:13">
      <c r="A45" s="73">
        <v>1254</v>
      </c>
      <c r="B45" s="74" t="s">
        <v>5763</v>
      </c>
      <c r="C45" s="74" t="s">
        <v>5764</v>
      </c>
      <c r="D45" s="74" t="s">
        <v>51</v>
      </c>
      <c r="E45" s="74" t="s">
        <v>4</v>
      </c>
      <c r="F45" s="73">
        <v>203.5</v>
      </c>
      <c r="G45" s="101">
        <v>40133</v>
      </c>
      <c r="H45" s="73" t="b">
        <v>1</v>
      </c>
      <c r="I45" s="73" t="b">
        <v>0</v>
      </c>
      <c r="J45" s="101">
        <v>47437</v>
      </c>
      <c r="K45" s="172" t="s">
        <v>3975</v>
      </c>
      <c r="L45" s="142" t="str">
        <f>VLOOKUP(A45,'All IDs'!$A$2:$D$1353,4,FALSE)</f>
        <v>W0417</v>
      </c>
      <c r="M45" s="145">
        <v>442.50099999999998</v>
      </c>
    </row>
    <row r="46" spans="1:13">
      <c r="A46" s="73">
        <v>1255</v>
      </c>
      <c r="B46" s="74" t="s">
        <v>5765</v>
      </c>
      <c r="C46" s="74" t="s">
        <v>5764</v>
      </c>
      <c r="D46" s="74" t="s">
        <v>51</v>
      </c>
      <c r="E46" s="74" t="s">
        <v>4</v>
      </c>
      <c r="F46" s="73">
        <v>100.5</v>
      </c>
      <c r="G46" s="101">
        <v>40339</v>
      </c>
      <c r="H46" s="73" t="b">
        <v>1</v>
      </c>
      <c r="I46" s="73" t="b">
        <v>0</v>
      </c>
      <c r="J46" s="101">
        <v>48029</v>
      </c>
      <c r="K46" s="172" t="s">
        <v>3976</v>
      </c>
      <c r="L46" s="142" t="str">
        <f>VLOOKUP(A46,'All IDs'!$A$2:$D$1353,4,FALSE)</f>
        <v>W0418</v>
      </c>
      <c r="M46" s="146">
        <v>246.02500000000001</v>
      </c>
    </row>
    <row r="47" spans="1:13">
      <c r="A47" s="73">
        <v>1321</v>
      </c>
      <c r="B47" s="74" t="s">
        <v>5766</v>
      </c>
      <c r="C47" s="74" t="s">
        <v>5764</v>
      </c>
      <c r="D47" s="74" t="s">
        <v>51</v>
      </c>
      <c r="E47" s="74" t="s">
        <v>4</v>
      </c>
      <c r="F47" s="73">
        <v>203.5</v>
      </c>
      <c r="G47" s="101">
        <v>40133</v>
      </c>
      <c r="H47" s="73" t="b">
        <v>1</v>
      </c>
      <c r="I47" s="73" t="b">
        <v>0</v>
      </c>
      <c r="J47" s="101">
        <v>47437</v>
      </c>
      <c r="K47" s="173"/>
      <c r="L47" s="142" t="str">
        <f>VLOOKUP(A47,'All IDs'!$A$2:$D$1353,4,FALSE)</f>
        <v/>
      </c>
      <c r="M47" s="145">
        <v>0</v>
      </c>
    </row>
    <row r="48" spans="1:13">
      <c r="A48" s="73">
        <v>1257</v>
      </c>
      <c r="B48" s="74" t="s">
        <v>5767</v>
      </c>
      <c r="C48" s="74" t="s">
        <v>5768</v>
      </c>
      <c r="D48" s="74" t="s">
        <v>7</v>
      </c>
      <c r="E48" s="74" t="s">
        <v>4</v>
      </c>
      <c r="F48" s="73">
        <v>106.5</v>
      </c>
      <c r="G48" s="102"/>
      <c r="H48" s="73" t="b">
        <v>1</v>
      </c>
      <c r="I48" s="73" t="b">
        <v>0</v>
      </c>
      <c r="J48" s="101">
        <v>45288</v>
      </c>
      <c r="K48" s="142" t="str">
        <f>VLOOKUP(A48,'All IDs'!$A$2:$K$1353,11,FALSE)</f>
        <v>W818</v>
      </c>
      <c r="L48" s="142" t="str">
        <f>VLOOKUP(A48,'All IDs'!$A$2:$D$1353,4,FALSE)</f>
        <v/>
      </c>
      <c r="M48" s="146">
        <v>287.99599999999998</v>
      </c>
    </row>
    <row r="49" spans="1:13">
      <c r="A49" s="73">
        <v>1258</v>
      </c>
      <c r="B49" s="74" t="s">
        <v>5769</v>
      </c>
      <c r="C49" s="74" t="s">
        <v>5768</v>
      </c>
      <c r="D49" s="74" t="s">
        <v>7</v>
      </c>
      <c r="E49" s="74" t="s">
        <v>4</v>
      </c>
      <c r="F49" s="73">
        <v>103.5</v>
      </c>
      <c r="G49" s="101">
        <v>40107</v>
      </c>
      <c r="H49" s="73" t="b">
        <v>1</v>
      </c>
      <c r="I49" s="73" t="b">
        <v>0</v>
      </c>
      <c r="J49" s="101">
        <v>45580</v>
      </c>
      <c r="K49" s="142" t="str">
        <f>VLOOKUP(A49,'All IDs'!$A$2:$K$1353,11,FALSE)</f>
        <v>W1318</v>
      </c>
      <c r="L49" s="142" t="str">
        <f>VLOOKUP(A49,'All IDs'!$A$2:$D$1353,4,FALSE)</f>
        <v/>
      </c>
      <c r="M49" s="146">
        <v>286.81</v>
      </c>
    </row>
    <row r="50" spans="1:13">
      <c r="A50" s="73">
        <v>1259</v>
      </c>
      <c r="B50" s="74" t="s">
        <v>5770</v>
      </c>
      <c r="C50" s="74" t="s">
        <v>15</v>
      </c>
      <c r="D50" s="74" t="s">
        <v>1</v>
      </c>
      <c r="E50" s="74" t="s">
        <v>0</v>
      </c>
      <c r="F50" s="75"/>
      <c r="G50" s="102"/>
      <c r="H50" s="73" t="b">
        <v>1</v>
      </c>
      <c r="I50" s="73" t="b">
        <v>0</v>
      </c>
      <c r="J50" s="101">
        <v>46022</v>
      </c>
      <c r="K50" s="142" t="str">
        <f>VLOOKUP(A50,'All IDs'!$A$2:$K$1353,11,FALSE)</f>
        <v/>
      </c>
      <c r="L50" s="142" t="str">
        <f>VLOOKUP(A50,'All IDs'!$A$2:$D$1353,4,FALSE)</f>
        <v/>
      </c>
      <c r="M50" s="145">
        <v>0</v>
      </c>
    </row>
    <row r="51" spans="1:13">
      <c r="A51" s="73">
        <v>1261</v>
      </c>
      <c r="B51" s="74" t="s">
        <v>467</v>
      </c>
      <c r="C51" s="74" t="s">
        <v>15</v>
      </c>
      <c r="D51" s="74" t="s">
        <v>5</v>
      </c>
      <c r="E51" s="74" t="s">
        <v>103</v>
      </c>
      <c r="F51" s="73">
        <v>0.36</v>
      </c>
      <c r="G51" s="102"/>
      <c r="H51" s="73" t="b">
        <v>1</v>
      </c>
      <c r="I51" s="73" t="b">
        <v>0</v>
      </c>
      <c r="J51" s="101">
        <v>47848</v>
      </c>
      <c r="K51" s="142" t="str">
        <f>VLOOKUP(A51,'All IDs'!$A$2:$K$1353,11,FALSE)</f>
        <v/>
      </c>
      <c r="L51" s="142" t="str">
        <f>VLOOKUP(A51,'All IDs'!$A$2:$D$1353,4,FALSE)</f>
        <v/>
      </c>
      <c r="M51" s="145">
        <v>0</v>
      </c>
    </row>
    <row r="52" spans="1:13">
      <c r="A52" s="82">
        <v>1322</v>
      </c>
      <c r="B52" s="83" t="s">
        <v>5771</v>
      </c>
      <c r="C52" s="83" t="s">
        <v>15</v>
      </c>
      <c r="D52" s="83" t="s">
        <v>1</v>
      </c>
      <c r="E52" s="83" t="s">
        <v>4</v>
      </c>
      <c r="F52" s="84"/>
      <c r="G52" s="88">
        <v>41791</v>
      </c>
      <c r="H52" s="82" t="b">
        <v>1</v>
      </c>
      <c r="I52" s="82" t="b">
        <v>0</v>
      </c>
      <c r="J52" s="88">
        <v>42735</v>
      </c>
      <c r="K52" s="142" t="str">
        <f>VLOOKUP(A52,'All IDs'!$A$2:$K$1353,11,FALSE)</f>
        <v>W2906</v>
      </c>
      <c r="L52" s="142" t="str">
        <f>VLOOKUP(A52,'All IDs'!$A$2:$D$1353,4,FALSE)</f>
        <v/>
      </c>
      <c r="M52" s="147">
        <v>21.632999999999999</v>
      </c>
    </row>
    <row r="53" spans="1:13">
      <c r="A53" s="73">
        <v>1263</v>
      </c>
      <c r="B53" s="74" t="s">
        <v>5772</v>
      </c>
      <c r="C53" s="74" t="s">
        <v>5773</v>
      </c>
      <c r="D53" s="74" t="s">
        <v>50</v>
      </c>
      <c r="E53" s="74" t="s">
        <v>3</v>
      </c>
      <c r="F53" s="73">
        <v>48</v>
      </c>
      <c r="G53" s="101">
        <v>41636</v>
      </c>
      <c r="H53" s="73" t="b">
        <v>1</v>
      </c>
      <c r="I53" s="73" t="b">
        <v>0</v>
      </c>
      <c r="J53" s="101">
        <v>48944</v>
      </c>
      <c r="K53" s="142" t="str">
        <f>VLOOKUP(A53,'All IDs'!$A$2:$K$1353,11,FALSE)</f>
        <v>W3922</v>
      </c>
      <c r="L53" s="142" t="str">
        <f>VLOOKUP(A53,'All IDs'!$A$2:$D$1353,4,FALSE)</f>
        <v/>
      </c>
      <c r="M53" s="146">
        <v>3.8759999999999999</v>
      </c>
    </row>
    <row r="54" spans="1:13">
      <c r="A54" s="73">
        <v>1264</v>
      </c>
      <c r="B54" s="74" t="s">
        <v>5774</v>
      </c>
      <c r="C54" s="74" t="s">
        <v>15</v>
      </c>
      <c r="D54" s="74" t="s">
        <v>51</v>
      </c>
      <c r="E54" s="74" t="s">
        <v>73</v>
      </c>
      <c r="F54" s="73">
        <v>1.9</v>
      </c>
      <c r="G54" s="101">
        <v>42736</v>
      </c>
      <c r="H54" s="73" t="b">
        <v>1</v>
      </c>
      <c r="I54" s="73" t="b">
        <v>0</v>
      </c>
      <c r="J54" s="101">
        <v>50041</v>
      </c>
      <c r="K54" s="142" t="str">
        <f>VLOOKUP(A54,'All IDs'!$A$2:$K$1353,11,FALSE)</f>
        <v/>
      </c>
      <c r="L54" s="142" t="str">
        <f>VLOOKUP(A54,'All IDs'!$A$2:$D$1353,4,FALSE)</f>
        <v/>
      </c>
      <c r="M54" s="145">
        <v>3.62</v>
      </c>
    </row>
    <row r="55" spans="1:13">
      <c r="A55" s="73">
        <v>1265</v>
      </c>
      <c r="B55" s="74" t="s">
        <v>37</v>
      </c>
      <c r="C55" s="74" t="s">
        <v>5724</v>
      </c>
      <c r="D55" s="74" t="s">
        <v>6</v>
      </c>
      <c r="E55" s="74" t="s">
        <v>4</v>
      </c>
      <c r="F55" s="73">
        <v>98.7</v>
      </c>
      <c r="G55" s="101">
        <v>39903</v>
      </c>
      <c r="H55" s="73" t="b">
        <v>1</v>
      </c>
      <c r="I55" s="73" t="b">
        <v>0</v>
      </c>
      <c r="J55" s="101">
        <v>46416</v>
      </c>
      <c r="K55" s="142" t="str">
        <f>VLOOKUP(A55,'All IDs'!$A$2:$K$1353,11,FALSE)</f>
        <v>W979</v>
      </c>
      <c r="L55" s="142" t="str">
        <f>VLOOKUP(A55,'All IDs'!$A$2:$D$1353,4,FALSE)</f>
        <v/>
      </c>
      <c r="M55" s="145">
        <v>183.697</v>
      </c>
    </row>
    <row r="56" spans="1:13">
      <c r="A56" s="73">
        <v>1266</v>
      </c>
      <c r="B56" s="74" t="s">
        <v>5775</v>
      </c>
      <c r="C56" s="74" t="s">
        <v>15</v>
      </c>
      <c r="D56" s="74" t="s">
        <v>5</v>
      </c>
      <c r="E56" s="74" t="s">
        <v>247</v>
      </c>
      <c r="F56" s="73">
        <v>10.5</v>
      </c>
      <c r="G56" s="101">
        <v>2013</v>
      </c>
      <c r="H56" s="73" t="b">
        <v>1</v>
      </c>
      <c r="I56" s="73" t="b">
        <v>0</v>
      </c>
      <c r="J56" s="101">
        <v>44926</v>
      </c>
      <c r="K56" s="142" t="str">
        <f>VLOOKUP(A56,'All IDs'!$A$2:$K$1353,11,FALSE)</f>
        <v/>
      </c>
      <c r="L56" s="142" t="str">
        <f>VLOOKUP(A56,'All IDs'!$A$2:$D$1353,4,FALSE)</f>
        <v/>
      </c>
      <c r="M56" s="145">
        <v>0</v>
      </c>
    </row>
    <row r="57" spans="1:13">
      <c r="A57" s="73">
        <v>1267</v>
      </c>
      <c r="B57" s="74" t="s">
        <v>468</v>
      </c>
      <c r="C57" s="74" t="s">
        <v>15</v>
      </c>
      <c r="D57" s="74" t="s">
        <v>51</v>
      </c>
      <c r="E57" s="74" t="s">
        <v>103</v>
      </c>
      <c r="F57" s="73">
        <v>0.2</v>
      </c>
      <c r="G57" s="102"/>
      <c r="H57" s="73" t="b">
        <v>1</v>
      </c>
      <c r="I57" s="73" t="b">
        <v>0</v>
      </c>
      <c r="J57" s="101">
        <v>47848</v>
      </c>
      <c r="K57" s="142" t="str">
        <f>VLOOKUP(A57,'All IDs'!$A$2:$K$1353,11,FALSE)</f>
        <v/>
      </c>
      <c r="L57" s="142" t="str">
        <f>VLOOKUP(A57,'All IDs'!$A$2:$D$1353,4,FALSE)</f>
        <v/>
      </c>
      <c r="M57" s="146">
        <v>0.41417371702241162</v>
      </c>
    </row>
    <row r="58" spans="1:13">
      <c r="A58" s="73">
        <v>1268</v>
      </c>
      <c r="B58" s="74" t="s">
        <v>5776</v>
      </c>
      <c r="C58" s="74" t="s">
        <v>15</v>
      </c>
      <c r="D58" s="74" t="s">
        <v>466</v>
      </c>
      <c r="E58" s="74" t="s">
        <v>4</v>
      </c>
      <c r="F58" s="73">
        <v>4</v>
      </c>
      <c r="G58" s="102"/>
      <c r="H58" s="73" t="b">
        <v>1</v>
      </c>
      <c r="I58" s="73" t="b">
        <v>0</v>
      </c>
      <c r="J58" s="101">
        <v>47848</v>
      </c>
      <c r="K58" s="142" t="str">
        <f>VLOOKUP(A58,'All IDs'!$A$2:$K$1353,11,FALSE)</f>
        <v/>
      </c>
      <c r="L58" s="142" t="str">
        <f>VLOOKUP(A58,'All IDs'!$A$2:$D$1353,4,FALSE)</f>
        <v/>
      </c>
      <c r="M58" s="146">
        <v>4.1160325730594618</v>
      </c>
    </row>
    <row r="59" spans="1:13">
      <c r="A59" s="73">
        <v>1269</v>
      </c>
      <c r="B59" s="74" t="s">
        <v>5777</v>
      </c>
      <c r="C59" s="74" t="s">
        <v>5724</v>
      </c>
      <c r="D59" s="74" t="s">
        <v>466</v>
      </c>
      <c r="E59" s="74" t="s">
        <v>4</v>
      </c>
      <c r="F59" s="73">
        <v>127.4</v>
      </c>
      <c r="G59" s="101">
        <v>2009</v>
      </c>
      <c r="H59" s="73" t="b">
        <v>1</v>
      </c>
      <c r="I59" s="73" t="b">
        <v>0</v>
      </c>
      <c r="J59" s="101">
        <v>44926</v>
      </c>
      <c r="K59" s="142" t="str">
        <f>VLOOKUP(A59,'All IDs'!$A$2:$K$1353,11,FALSE)</f>
        <v>W236</v>
      </c>
      <c r="L59" s="142" t="str">
        <f>VLOOKUP(A59,'All IDs'!$A$2:$D$1353,4,FALSE)</f>
        <v/>
      </c>
      <c r="M59" s="145">
        <v>312.19900000000001</v>
      </c>
    </row>
    <row r="60" spans="1:13">
      <c r="A60" s="73">
        <v>1273</v>
      </c>
      <c r="B60" s="74" t="s">
        <v>506</v>
      </c>
      <c r="C60" s="74" t="s">
        <v>15</v>
      </c>
      <c r="D60" s="74" t="s">
        <v>459</v>
      </c>
      <c r="E60" s="74" t="s">
        <v>4</v>
      </c>
      <c r="F60" s="75"/>
      <c r="G60" s="102"/>
      <c r="H60" s="73" t="b">
        <v>1</v>
      </c>
      <c r="I60" s="73" t="b">
        <v>0</v>
      </c>
      <c r="J60" s="101">
        <v>46022</v>
      </c>
      <c r="K60" s="172" t="s">
        <v>4173</v>
      </c>
      <c r="L60" s="142" t="str">
        <f>VLOOKUP(A60,'All IDs'!$A$2:$D$1353,4,FALSE)</f>
        <v/>
      </c>
      <c r="M60" s="145">
        <v>418.17099999999999</v>
      </c>
    </row>
    <row r="61" spans="1:13" ht="30">
      <c r="A61" s="73">
        <v>1274</v>
      </c>
      <c r="B61" s="74" t="s">
        <v>5778</v>
      </c>
      <c r="C61" s="74" t="s">
        <v>5779</v>
      </c>
      <c r="D61" s="74" t="s">
        <v>6</v>
      </c>
      <c r="E61" s="74" t="s">
        <v>4</v>
      </c>
      <c r="F61" s="73">
        <v>102.9</v>
      </c>
      <c r="G61" s="101">
        <v>39808</v>
      </c>
      <c r="H61" s="73" t="b">
        <v>1</v>
      </c>
      <c r="I61" s="73" t="b">
        <v>0</v>
      </c>
      <c r="J61" s="101">
        <v>45295</v>
      </c>
      <c r="K61" s="142" t="str">
        <f>VLOOKUP(A61,'All IDs'!$A$2:$K$1353,11,FALSE)</f>
        <v>W805</v>
      </c>
      <c r="L61" s="142" t="str">
        <f>VLOOKUP(A61,'All IDs'!$A$2:$D$1353,4,FALSE)</f>
        <v/>
      </c>
      <c r="M61" s="145">
        <v>0</v>
      </c>
    </row>
    <row r="62" spans="1:13">
      <c r="A62" s="73">
        <v>1275</v>
      </c>
      <c r="B62" s="74" t="s">
        <v>5780</v>
      </c>
      <c r="C62" s="74" t="s">
        <v>5768</v>
      </c>
      <c r="D62" s="74" t="s">
        <v>7</v>
      </c>
      <c r="E62" s="74" t="s">
        <v>4</v>
      </c>
      <c r="F62" s="73">
        <v>189</v>
      </c>
      <c r="G62" s="101">
        <v>41271</v>
      </c>
      <c r="H62" s="73" t="b">
        <v>1</v>
      </c>
      <c r="I62" s="73" t="b">
        <v>0</v>
      </c>
      <c r="J62" s="101">
        <v>48866</v>
      </c>
      <c r="K62" s="142" t="str">
        <f>VLOOKUP(A62,'All IDs'!$A$2:$K$1353,11,FALSE)</f>
        <v>W2898</v>
      </c>
      <c r="L62" s="142" t="str">
        <f>VLOOKUP(A62,'All IDs'!$A$2:$D$1353,4,FALSE)</f>
        <v/>
      </c>
      <c r="M62" s="145">
        <v>0</v>
      </c>
    </row>
    <row r="63" spans="1:13">
      <c r="A63" s="73">
        <v>1276</v>
      </c>
      <c r="B63" s="74" t="s">
        <v>5781</v>
      </c>
      <c r="C63" s="74" t="s">
        <v>15</v>
      </c>
      <c r="D63" s="74" t="s">
        <v>466</v>
      </c>
      <c r="E63" s="74" t="s">
        <v>4</v>
      </c>
      <c r="F63" s="73">
        <v>2.2000000000000002</v>
      </c>
      <c r="G63" s="102"/>
      <c r="H63" s="73" t="b">
        <v>1</v>
      </c>
      <c r="I63" s="73" t="b">
        <v>0</v>
      </c>
      <c r="J63" s="101">
        <v>44561</v>
      </c>
      <c r="K63" s="142" t="str">
        <f>VLOOKUP(A63,'All IDs'!$A$2:$K$1353,11,FALSE)</f>
        <v/>
      </c>
      <c r="L63" s="142" t="str">
        <f>VLOOKUP(A63,'All IDs'!$A$2:$D$1353,4,FALSE)</f>
        <v/>
      </c>
      <c r="M63" s="146">
        <v>2.2533193273383749</v>
      </c>
    </row>
    <row r="64" spans="1:13">
      <c r="A64" s="73">
        <v>1278</v>
      </c>
      <c r="B64" s="74" t="s">
        <v>5782</v>
      </c>
      <c r="C64" s="74" t="s">
        <v>15</v>
      </c>
      <c r="D64" s="74" t="s">
        <v>1</v>
      </c>
      <c r="E64" s="74" t="s">
        <v>0</v>
      </c>
      <c r="F64" s="75"/>
      <c r="G64" s="102"/>
      <c r="H64" s="73" t="b">
        <v>1</v>
      </c>
      <c r="I64" s="73" t="b">
        <v>0</v>
      </c>
      <c r="J64" s="101">
        <v>44985</v>
      </c>
      <c r="K64" s="142" t="str">
        <f>VLOOKUP(A64,'All IDs'!$A$2:$K$1353,11,FALSE)</f>
        <v/>
      </c>
      <c r="L64" s="142" t="str">
        <f>VLOOKUP(A64,'All IDs'!$A$2:$D$1353,4,FALSE)</f>
        <v/>
      </c>
      <c r="M64" s="145">
        <v>0</v>
      </c>
    </row>
    <row r="65" spans="1:13">
      <c r="A65" s="73">
        <v>1279</v>
      </c>
      <c r="B65" s="74" t="s">
        <v>5783</v>
      </c>
      <c r="C65" s="74" t="s">
        <v>15</v>
      </c>
      <c r="D65" s="74" t="s">
        <v>51</v>
      </c>
      <c r="E65" s="74" t="s">
        <v>0</v>
      </c>
      <c r="F65" s="73">
        <v>3.2</v>
      </c>
      <c r="G65" s="101">
        <v>38899</v>
      </c>
      <c r="H65" s="73" t="b">
        <v>1</v>
      </c>
      <c r="I65" s="73" t="b">
        <v>0</v>
      </c>
      <c r="J65" s="101">
        <v>45291</v>
      </c>
      <c r="K65" s="142" t="str">
        <f>VLOOKUP(A65,'All IDs'!$A$2:$K$1353,11,FALSE)</f>
        <v/>
      </c>
      <c r="L65" s="142" t="str">
        <f>VLOOKUP(A65,'All IDs'!$A$2:$D$1353,4,FALSE)</f>
        <v/>
      </c>
      <c r="M65" s="145">
        <v>0</v>
      </c>
    </row>
    <row r="66" spans="1:13">
      <c r="A66" s="73">
        <v>1282</v>
      </c>
      <c r="B66" s="143" t="s">
        <v>4196</v>
      </c>
      <c r="C66" s="74" t="s">
        <v>5785</v>
      </c>
      <c r="D66" s="74" t="s">
        <v>6</v>
      </c>
      <c r="E66" s="74" t="s">
        <v>4</v>
      </c>
      <c r="F66" s="73">
        <v>265</v>
      </c>
      <c r="G66" s="101">
        <v>40878</v>
      </c>
      <c r="H66" s="73" t="b">
        <v>1</v>
      </c>
      <c r="I66" s="73" t="b">
        <v>0</v>
      </c>
      <c r="J66" s="101">
        <v>48479</v>
      </c>
      <c r="K66" s="142" t="str">
        <f>VLOOKUP(A66,'All IDs'!$A$2:$K$1353,11,FALSE)</f>
        <v>W2065</v>
      </c>
      <c r="L66" s="142" t="str">
        <f>VLOOKUP(A66,'All IDs'!$A$2:$D$1353,4,FALSE)</f>
        <v/>
      </c>
      <c r="M66" s="145">
        <v>458.68400000000003</v>
      </c>
    </row>
    <row r="67" spans="1:13">
      <c r="A67" s="73">
        <v>1283</v>
      </c>
      <c r="B67" s="143" t="s">
        <v>4193</v>
      </c>
      <c r="C67" s="74" t="s">
        <v>5787</v>
      </c>
      <c r="D67" s="74" t="s">
        <v>6</v>
      </c>
      <c r="E67" s="74" t="s">
        <v>4</v>
      </c>
      <c r="F67" s="73">
        <v>290</v>
      </c>
      <c r="G67" s="101">
        <v>41091</v>
      </c>
      <c r="H67" s="73" t="b">
        <v>1</v>
      </c>
      <c r="I67" s="73" t="b">
        <v>0</v>
      </c>
      <c r="J67" s="101">
        <v>48665</v>
      </c>
      <c r="K67" s="142" t="str">
        <f>VLOOKUP(A67,'All IDs'!$A$2:$K$1353,11,FALSE)</f>
        <v>W2066</v>
      </c>
      <c r="L67" s="142" t="str">
        <f>VLOOKUP(A67,'All IDs'!$A$2:$D$1353,4,FALSE)</f>
        <v/>
      </c>
      <c r="M67" s="145">
        <v>492.99700000000001</v>
      </c>
    </row>
    <row r="68" spans="1:13">
      <c r="A68" s="73">
        <v>1284</v>
      </c>
      <c r="B68" s="143" t="s">
        <v>4198</v>
      </c>
      <c r="C68" s="74" t="s">
        <v>5789</v>
      </c>
      <c r="D68" s="74" t="s">
        <v>6</v>
      </c>
      <c r="E68" s="74" t="s">
        <v>4</v>
      </c>
      <c r="F68" s="73">
        <v>290</v>
      </c>
      <c r="G68" s="101">
        <v>40959</v>
      </c>
      <c r="H68" s="73" t="b">
        <v>1</v>
      </c>
      <c r="I68" s="73" t="b">
        <v>0</v>
      </c>
      <c r="J68" s="101">
        <v>48584</v>
      </c>
      <c r="K68" s="142" t="str">
        <f>VLOOKUP(A68,'All IDs'!$A$2:$K$1353,11,FALSE)</f>
        <v>W2067</v>
      </c>
      <c r="L68" s="142" t="str">
        <f>VLOOKUP(A68,'All IDs'!$A$2:$D$1353,4,FALSE)</f>
        <v/>
      </c>
      <c r="M68" s="145">
        <v>517.053</v>
      </c>
    </row>
    <row r="69" spans="1:13">
      <c r="A69" s="73">
        <v>1285</v>
      </c>
      <c r="B69" s="74" t="s">
        <v>5790</v>
      </c>
      <c r="C69" s="74" t="s">
        <v>15</v>
      </c>
      <c r="D69" s="74" t="s">
        <v>50</v>
      </c>
      <c r="E69" s="74" t="s">
        <v>73</v>
      </c>
      <c r="F69" s="73">
        <v>250</v>
      </c>
      <c r="G69" s="101">
        <v>42005</v>
      </c>
      <c r="H69" s="73" t="b">
        <v>1</v>
      </c>
      <c r="I69" s="73" t="b">
        <v>0</v>
      </c>
      <c r="J69" s="101">
        <v>49584</v>
      </c>
      <c r="K69" s="142" t="str">
        <f>VLOOKUP(A69,'All IDs'!$A$2:$K$1353,11,FALSE)</f>
        <v/>
      </c>
      <c r="L69" s="142" t="str">
        <f>VLOOKUP(A69,'All IDs'!$A$2:$D$1353,4,FALSE)</f>
        <v>S0436</v>
      </c>
      <c r="M69" s="145">
        <v>711.15899999999999</v>
      </c>
    </row>
    <row r="70" spans="1:13" ht="30">
      <c r="A70" s="73">
        <v>1286</v>
      </c>
      <c r="B70" s="74" t="s">
        <v>5791</v>
      </c>
      <c r="C70" s="74" t="s">
        <v>5753</v>
      </c>
      <c r="D70" s="74" t="s">
        <v>1</v>
      </c>
      <c r="E70" s="74" t="s">
        <v>0</v>
      </c>
      <c r="F70" s="73">
        <v>34</v>
      </c>
      <c r="G70" s="101">
        <v>39995</v>
      </c>
      <c r="H70" s="73" t="b">
        <v>1</v>
      </c>
      <c r="I70" s="73" t="b">
        <v>0</v>
      </c>
      <c r="J70" s="101">
        <v>44409</v>
      </c>
      <c r="K70" s="142" t="str">
        <f>VLOOKUP(A70,'All IDs'!$A$2:$K$1353,11,FALSE)</f>
        <v>W1228</v>
      </c>
      <c r="L70" s="142" t="str">
        <f>VLOOKUP(A70,'All IDs'!$A$2:$D$1353,4,FALSE)</f>
        <v/>
      </c>
      <c r="M70" s="145">
        <v>0</v>
      </c>
    </row>
    <row r="71" spans="1:13">
      <c r="A71" s="73">
        <v>1287</v>
      </c>
      <c r="B71" s="74" t="s">
        <v>469</v>
      </c>
      <c r="C71" s="74" t="s">
        <v>15</v>
      </c>
      <c r="D71" s="74" t="s">
        <v>6</v>
      </c>
      <c r="E71" s="74" t="s">
        <v>103</v>
      </c>
      <c r="F71" s="73">
        <v>1.3</v>
      </c>
      <c r="G71" s="102"/>
      <c r="H71" s="73" t="b">
        <v>1</v>
      </c>
      <c r="I71" s="73" t="b">
        <v>0</v>
      </c>
      <c r="J71" s="101">
        <v>48213</v>
      </c>
      <c r="K71" s="142" t="str">
        <f>VLOOKUP(A71,'All IDs'!$A$2:$K$1353,11,FALSE)</f>
        <v/>
      </c>
      <c r="L71" s="142" t="str">
        <f>VLOOKUP(A71,'All IDs'!$A$2:$D$1353,4,FALSE)</f>
        <v/>
      </c>
      <c r="M71" s="145">
        <v>0</v>
      </c>
    </row>
    <row r="72" spans="1:13">
      <c r="A72" s="73">
        <v>1289</v>
      </c>
      <c r="B72" s="74" t="s">
        <v>470</v>
      </c>
      <c r="C72" s="74" t="s">
        <v>15</v>
      </c>
      <c r="D72" s="74" t="s">
        <v>51</v>
      </c>
      <c r="E72" s="74" t="s">
        <v>103</v>
      </c>
      <c r="F72" s="73">
        <v>0.8</v>
      </c>
      <c r="G72" s="102"/>
      <c r="H72" s="73" t="b">
        <v>1</v>
      </c>
      <c r="I72" s="73" t="b">
        <v>0</v>
      </c>
      <c r="J72" s="101">
        <v>48213</v>
      </c>
      <c r="K72" s="142" t="str">
        <f>VLOOKUP(A72,'All IDs'!$A$2:$K$1353,11,FALSE)</f>
        <v/>
      </c>
      <c r="L72" s="142" t="str">
        <f>VLOOKUP(A72,'All IDs'!$A$2:$D$1353,4,FALSE)</f>
        <v/>
      </c>
      <c r="M72" s="145">
        <v>0</v>
      </c>
    </row>
    <row r="73" spans="1:13">
      <c r="A73" s="73">
        <v>1292</v>
      </c>
      <c r="B73" s="74" t="s">
        <v>5793</v>
      </c>
      <c r="C73" s="74" t="s">
        <v>5724</v>
      </c>
      <c r="D73" s="74" t="s">
        <v>6</v>
      </c>
      <c r="E73" s="74" t="s">
        <v>4</v>
      </c>
      <c r="F73" s="73">
        <v>98.7</v>
      </c>
      <c r="G73" s="101">
        <v>40235</v>
      </c>
      <c r="H73" s="73" t="b">
        <v>1</v>
      </c>
      <c r="I73" s="73" t="b">
        <v>0</v>
      </c>
      <c r="J73" s="101">
        <v>47664</v>
      </c>
      <c r="K73" s="142" t="str">
        <f>VLOOKUP(A73,'All IDs'!$A$2:$K$1353,11,FALSE)</f>
        <v>W1393</v>
      </c>
      <c r="L73" s="142" t="str">
        <f>VLOOKUP(A73,'All IDs'!$A$2:$D$1353,4,FALSE)</f>
        <v/>
      </c>
      <c r="M73" s="145">
        <v>0</v>
      </c>
    </row>
    <row r="74" spans="1:13">
      <c r="A74" s="73">
        <v>1293</v>
      </c>
      <c r="B74" s="74" t="s">
        <v>5794</v>
      </c>
      <c r="C74" s="74" t="s">
        <v>15</v>
      </c>
      <c r="D74" s="74" t="s">
        <v>52</v>
      </c>
      <c r="E74" s="74" t="s">
        <v>0</v>
      </c>
      <c r="F74" s="73">
        <v>0.6</v>
      </c>
      <c r="G74" s="102"/>
      <c r="H74" s="73" t="b">
        <v>1</v>
      </c>
      <c r="I74" s="73" t="b">
        <v>0</v>
      </c>
      <c r="J74" s="101">
        <v>45809</v>
      </c>
      <c r="K74" s="172" t="s">
        <v>4220</v>
      </c>
      <c r="L74" s="142" t="str">
        <f>VLOOKUP(A74,'All IDs'!$A$2:$D$1353,4,FALSE)</f>
        <v/>
      </c>
      <c r="M74" s="146">
        <v>3.5390000000000001</v>
      </c>
    </row>
    <row r="75" spans="1:13">
      <c r="A75" s="73">
        <v>1294</v>
      </c>
      <c r="B75" s="74" t="s">
        <v>5795</v>
      </c>
      <c r="C75" s="74" t="s">
        <v>5796</v>
      </c>
      <c r="D75" s="74" t="s">
        <v>50</v>
      </c>
      <c r="E75" s="74" t="s">
        <v>3</v>
      </c>
      <c r="F75" s="73">
        <v>64.7</v>
      </c>
      <c r="G75" s="101">
        <v>31963</v>
      </c>
      <c r="H75" s="73" t="b">
        <v>1</v>
      </c>
      <c r="I75" s="73" t="b">
        <v>0</v>
      </c>
      <c r="J75" s="101">
        <v>50590</v>
      </c>
      <c r="K75" s="142" t="str">
        <f>VLOOKUP(A75,'All IDs'!$A$2:$K$1353,11,FALSE)</f>
        <v/>
      </c>
      <c r="L75" s="142" t="str">
        <f>VLOOKUP(A75,'All IDs'!$A$2:$D$1353,4,FALSE)</f>
        <v>T0077</v>
      </c>
      <c r="M75" s="145">
        <v>488.98500000000001</v>
      </c>
    </row>
    <row r="76" spans="1:13" ht="30">
      <c r="A76" s="73">
        <v>1295</v>
      </c>
      <c r="B76" s="74" t="s">
        <v>5797</v>
      </c>
      <c r="C76" s="74" t="s">
        <v>5798</v>
      </c>
      <c r="D76" s="74" t="s">
        <v>51</v>
      </c>
      <c r="E76" s="74" t="s">
        <v>3</v>
      </c>
      <c r="F76" s="73">
        <v>15</v>
      </c>
      <c r="G76" s="101">
        <v>39836</v>
      </c>
      <c r="H76" s="73" t="b">
        <v>1</v>
      </c>
      <c r="I76" s="73" t="b">
        <v>0</v>
      </c>
      <c r="J76" s="101">
        <v>48846</v>
      </c>
      <c r="K76" s="142" t="str">
        <f>VLOOKUP(A76,'All IDs'!$A$2:$K$1353,11,FALSE)</f>
        <v>W1312</v>
      </c>
      <c r="L76" s="142" t="str">
        <f>VLOOKUP(A76,'All IDs'!$A$2:$D$1353,4,FALSE)</f>
        <v/>
      </c>
      <c r="M76" s="146">
        <v>63.593000000000004</v>
      </c>
    </row>
    <row r="77" spans="1:13">
      <c r="A77" s="73">
        <v>1297</v>
      </c>
      <c r="B77" s="74" t="s">
        <v>5799</v>
      </c>
      <c r="C77" s="74" t="s">
        <v>5800</v>
      </c>
      <c r="D77" s="74" t="s">
        <v>51</v>
      </c>
      <c r="E77" s="74" t="s">
        <v>46</v>
      </c>
      <c r="F77" s="73">
        <v>4.8</v>
      </c>
      <c r="G77" s="101">
        <v>39904</v>
      </c>
      <c r="H77" s="73" t="b">
        <v>1</v>
      </c>
      <c r="I77" s="73" t="b">
        <v>0</v>
      </c>
      <c r="J77" s="101">
        <v>45291</v>
      </c>
      <c r="K77" s="142" t="str">
        <f>VLOOKUP(A77,'All IDs'!$A$2:$K$1353,11,FALSE)</f>
        <v>W1405</v>
      </c>
      <c r="L77" s="142" t="str">
        <f>VLOOKUP(A77,'All IDs'!$A$2:$D$1353,4,FALSE)</f>
        <v/>
      </c>
      <c r="M77" s="146">
        <v>23.171645000000002</v>
      </c>
    </row>
    <row r="78" spans="1:13">
      <c r="A78" s="73">
        <v>1299</v>
      </c>
      <c r="B78" s="74" t="s">
        <v>5801</v>
      </c>
      <c r="C78" s="74" t="s">
        <v>5802</v>
      </c>
      <c r="D78" s="74" t="s">
        <v>1</v>
      </c>
      <c r="E78" s="74" t="s">
        <v>4</v>
      </c>
      <c r="F78" s="73">
        <v>90</v>
      </c>
      <c r="G78" s="101">
        <v>40428</v>
      </c>
      <c r="H78" s="73" t="b">
        <v>1</v>
      </c>
      <c r="I78" s="73" t="b">
        <v>0</v>
      </c>
      <c r="J78" s="101">
        <v>45933</v>
      </c>
      <c r="K78" s="142" t="str">
        <f>VLOOKUP(A78,'All IDs'!$A$2:$K$1353,11,FALSE)</f>
        <v>W2046</v>
      </c>
      <c r="L78" s="142" t="str">
        <f>VLOOKUP(A78,'All IDs'!$A$2:$D$1353,4,FALSE)</f>
        <v/>
      </c>
      <c r="M78" s="145">
        <v>0</v>
      </c>
    </row>
    <row r="79" spans="1:13">
      <c r="A79" s="73">
        <v>1303</v>
      </c>
      <c r="B79" s="74" t="s">
        <v>5803</v>
      </c>
      <c r="C79" s="74" t="s">
        <v>5804</v>
      </c>
      <c r="D79" s="74" t="s">
        <v>6</v>
      </c>
      <c r="E79" s="74" t="s">
        <v>4</v>
      </c>
      <c r="F79" s="73">
        <v>72</v>
      </c>
      <c r="G79" s="101">
        <v>39813</v>
      </c>
      <c r="H79" s="73" t="b">
        <v>1</v>
      </c>
      <c r="I79" s="73" t="b">
        <v>0</v>
      </c>
      <c r="J79" s="101">
        <v>45260</v>
      </c>
      <c r="K79" s="142" t="str">
        <f>VLOOKUP(A79,'All IDs'!$A$2:$K$1353,11,FALSE)</f>
        <v>W897</v>
      </c>
      <c r="L79" s="142" t="str">
        <f>VLOOKUP(A79,'All IDs'!$A$2:$D$1353,4,FALSE)</f>
        <v/>
      </c>
      <c r="M79" s="146">
        <v>139.036</v>
      </c>
    </row>
    <row r="80" spans="1:13">
      <c r="A80" s="73">
        <v>1304</v>
      </c>
      <c r="B80" s="74" t="s">
        <v>5805</v>
      </c>
      <c r="C80" s="74" t="s">
        <v>15</v>
      </c>
      <c r="D80" s="74" t="s">
        <v>1</v>
      </c>
      <c r="E80" s="74" t="s">
        <v>4</v>
      </c>
      <c r="F80" s="73">
        <v>262</v>
      </c>
      <c r="G80" s="101">
        <v>40112</v>
      </c>
      <c r="H80" s="73" t="b">
        <v>1</v>
      </c>
      <c r="I80" s="73" t="b">
        <v>0</v>
      </c>
      <c r="J80" s="101">
        <v>47417</v>
      </c>
      <c r="K80" s="172" t="s">
        <v>4216</v>
      </c>
      <c r="L80" s="142" t="str">
        <f>VLOOKUP(A80,'All IDs'!$A$2:$D$1353,4,FALSE)</f>
        <v/>
      </c>
      <c r="M80" s="146">
        <v>569.03700000000003</v>
      </c>
    </row>
    <row r="81" spans="1:13">
      <c r="A81" s="73">
        <v>1305</v>
      </c>
      <c r="B81" s="74" t="s">
        <v>5806</v>
      </c>
      <c r="C81" s="74" t="s">
        <v>15</v>
      </c>
      <c r="D81" s="74" t="s">
        <v>5</v>
      </c>
      <c r="E81" s="74" t="s">
        <v>4</v>
      </c>
      <c r="F81" s="73">
        <v>2.7</v>
      </c>
      <c r="G81" s="102"/>
      <c r="H81" s="73" t="b">
        <v>1</v>
      </c>
      <c r="I81" s="73" t="b">
        <v>0</v>
      </c>
      <c r="J81" s="101">
        <v>46022</v>
      </c>
      <c r="K81" s="172" t="s">
        <v>2226</v>
      </c>
      <c r="L81" s="142" t="str">
        <f>VLOOKUP(A81,'All IDs'!$A$2:$D$1353,4,FALSE)</f>
        <v/>
      </c>
      <c r="M81" s="145">
        <v>19.120999999999999</v>
      </c>
    </row>
    <row r="82" spans="1:13">
      <c r="A82" s="76"/>
      <c r="B82" s="77"/>
      <c r="C82" s="77"/>
      <c r="D82" s="77"/>
      <c r="E82" s="77"/>
      <c r="F82" s="76"/>
      <c r="G82" s="80"/>
      <c r="H82" s="76"/>
      <c r="I82" s="76"/>
      <c r="K82" s="173"/>
      <c r="L82" s="142"/>
    </row>
    <row r="83" spans="1:13">
      <c r="A83" s="119"/>
      <c r="B83" s="120" t="s">
        <v>6004</v>
      </c>
      <c r="C83" s="120"/>
      <c r="D83" s="120"/>
      <c r="E83" s="120"/>
      <c r="F83" s="119"/>
      <c r="G83" s="121"/>
      <c r="H83" s="119"/>
      <c r="I83" s="119"/>
      <c r="J83" s="110"/>
      <c r="K83" s="111"/>
      <c r="L83" s="142"/>
      <c r="M83" s="149">
        <f>SUM(M3:M81)</f>
        <v>13220.190955601356</v>
      </c>
    </row>
    <row r="84" spans="1:13">
      <c r="A84" s="76"/>
      <c r="B84" s="77"/>
      <c r="C84" s="77"/>
      <c r="D84" s="77"/>
      <c r="E84" s="77"/>
      <c r="F84" s="78"/>
      <c r="G84" s="80"/>
      <c r="H84" s="76"/>
      <c r="I84" s="76"/>
    </row>
    <row r="85" spans="1:13">
      <c r="A85" s="76"/>
      <c r="B85" s="77"/>
      <c r="C85" s="77"/>
      <c r="D85" s="77"/>
      <c r="E85" s="77"/>
      <c r="F85" s="78"/>
      <c r="G85" s="80"/>
      <c r="H85" s="76"/>
      <c r="I85" s="76"/>
    </row>
    <row r="86" spans="1:13">
      <c r="A86" s="76"/>
      <c r="B86" s="77"/>
      <c r="C86" s="77"/>
      <c r="D86" s="77"/>
      <c r="E86" s="77"/>
      <c r="F86" s="78"/>
      <c r="G86" s="80"/>
      <c r="H86" s="76"/>
      <c r="I86" s="76"/>
    </row>
    <row r="87" spans="1:13">
      <c r="A87" s="76"/>
      <c r="B87" s="77"/>
      <c r="C87" s="77"/>
      <c r="D87" s="77"/>
      <c r="E87" s="77"/>
      <c r="F87" s="78"/>
      <c r="G87" s="80"/>
      <c r="H87" s="76"/>
      <c r="I87" s="76"/>
    </row>
    <row r="88" spans="1:13">
      <c r="A88" s="76"/>
      <c r="B88" s="77"/>
      <c r="C88" s="77"/>
      <c r="D88" s="77"/>
      <c r="E88" s="77"/>
      <c r="F88" s="76"/>
      <c r="G88" s="79"/>
      <c r="H88" s="76"/>
      <c r="I88" s="76"/>
    </row>
    <row r="89" spans="1:13">
      <c r="A89" s="76"/>
      <c r="B89" s="77"/>
      <c r="C89" s="77"/>
      <c r="D89" s="77"/>
      <c r="E89" s="77"/>
      <c r="F89" s="76"/>
      <c r="G89" s="79"/>
      <c r="H89" s="76"/>
      <c r="I89" s="76"/>
    </row>
    <row r="90" spans="1:13">
      <c r="A90" s="76"/>
      <c r="B90" s="77"/>
      <c r="C90" s="77"/>
      <c r="D90" s="77"/>
      <c r="E90" s="77"/>
      <c r="F90" s="76"/>
      <c r="G90" s="80"/>
      <c r="H90" s="76"/>
      <c r="I90" s="76"/>
    </row>
    <row r="91" spans="1:13">
      <c r="A91" s="76"/>
      <c r="B91" s="77"/>
      <c r="C91" s="77"/>
      <c r="D91" s="77"/>
      <c r="E91" s="77"/>
      <c r="F91" s="78"/>
      <c r="G91" s="80"/>
      <c r="H91" s="76"/>
      <c r="I91" s="76"/>
    </row>
    <row r="92" spans="1:13">
      <c r="A92" s="76"/>
      <c r="B92" s="77"/>
      <c r="C92" s="77"/>
      <c r="D92" s="77"/>
      <c r="E92" s="77"/>
      <c r="F92" s="78"/>
      <c r="G92" s="80"/>
      <c r="H92" s="76"/>
      <c r="I92" s="76"/>
    </row>
    <row r="93" spans="1:13">
      <c r="A93" s="76"/>
      <c r="B93" s="77"/>
      <c r="C93" s="77"/>
      <c r="D93" s="77"/>
      <c r="E93" s="77"/>
      <c r="F93" s="76"/>
      <c r="G93" s="79"/>
      <c r="H93" s="76"/>
      <c r="I93" s="76"/>
    </row>
    <row r="94" spans="1:13">
      <c r="A94" s="76"/>
      <c r="B94" s="77"/>
      <c r="C94" s="77"/>
      <c r="D94" s="77"/>
      <c r="E94" s="77"/>
      <c r="F94" s="78"/>
      <c r="G94" s="80"/>
      <c r="H94" s="76"/>
      <c r="I94" s="76"/>
    </row>
    <row r="95" spans="1:13">
      <c r="A95" s="76"/>
      <c r="B95" s="77"/>
      <c r="C95" s="77"/>
      <c r="D95" s="77"/>
      <c r="E95" s="77"/>
      <c r="F95" s="78"/>
      <c r="G95" s="80"/>
      <c r="H95" s="76"/>
      <c r="I95" s="76"/>
    </row>
    <row r="96" spans="1:13">
      <c r="A96" s="76"/>
      <c r="B96" s="77"/>
      <c r="C96" s="77"/>
      <c r="D96" s="77"/>
      <c r="E96" s="77"/>
      <c r="F96" s="76"/>
      <c r="G96" s="79"/>
      <c r="H96" s="76"/>
      <c r="I96" s="76"/>
    </row>
    <row r="97" spans="1:9">
      <c r="A97" s="76"/>
      <c r="B97" s="77"/>
      <c r="C97" s="77"/>
      <c r="D97" s="77"/>
      <c r="E97" s="77"/>
      <c r="F97" s="76"/>
      <c r="G97" s="79"/>
      <c r="H97" s="76"/>
      <c r="I97" s="76"/>
    </row>
    <row r="98" spans="1:9">
      <c r="A98" s="76"/>
      <c r="B98" s="77"/>
      <c r="C98" s="77"/>
      <c r="D98" s="77"/>
      <c r="E98" s="77"/>
      <c r="F98" s="76"/>
      <c r="G98" s="79"/>
      <c r="H98" s="76"/>
      <c r="I98" s="76"/>
    </row>
    <row r="99" spans="1:9">
      <c r="A99" s="76"/>
      <c r="B99" s="77"/>
      <c r="C99" s="77"/>
      <c r="D99" s="77"/>
      <c r="E99" s="77"/>
      <c r="F99" s="76"/>
      <c r="G99" s="79"/>
      <c r="H99" s="76"/>
      <c r="I99" s="76"/>
    </row>
    <row r="100" spans="1:9">
      <c r="A100" s="76"/>
      <c r="B100" s="77"/>
      <c r="C100" s="77"/>
      <c r="D100" s="77"/>
      <c r="E100" s="77"/>
      <c r="F100" s="76"/>
      <c r="G100" s="80"/>
      <c r="H100" s="76"/>
      <c r="I100" s="76"/>
    </row>
    <row r="101" spans="1:9">
      <c r="A101" s="76"/>
      <c r="B101" s="77"/>
      <c r="C101" s="77"/>
      <c r="D101" s="77"/>
      <c r="E101" s="77"/>
      <c r="F101" s="76"/>
      <c r="G101" s="79"/>
      <c r="H101" s="76"/>
      <c r="I101" s="76"/>
    </row>
    <row r="102" spans="1:9">
      <c r="A102" s="76"/>
      <c r="B102" s="77"/>
      <c r="C102" s="77"/>
      <c r="D102" s="77"/>
      <c r="E102" s="77"/>
      <c r="F102" s="76"/>
      <c r="G102" s="80"/>
      <c r="H102" s="76"/>
      <c r="I102" s="76"/>
    </row>
    <row r="103" spans="1:9">
      <c r="A103" s="76"/>
      <c r="B103" s="77"/>
      <c r="C103" s="77"/>
      <c r="D103" s="77"/>
      <c r="E103" s="77"/>
      <c r="F103" s="78"/>
      <c r="G103" s="80"/>
      <c r="H103" s="76"/>
      <c r="I103" s="76"/>
    </row>
    <row r="104" spans="1:9">
      <c r="A104" s="76"/>
      <c r="B104" s="77"/>
      <c r="C104" s="77"/>
      <c r="D104" s="77"/>
      <c r="E104" s="77"/>
      <c r="F104" s="76"/>
      <c r="G104" s="80"/>
      <c r="H104" s="76"/>
      <c r="I104" s="76"/>
    </row>
    <row r="105" spans="1:9">
      <c r="A105" s="76"/>
      <c r="B105" s="77"/>
      <c r="C105" s="77"/>
      <c r="D105" s="77"/>
      <c r="E105" s="77"/>
      <c r="F105" s="78"/>
      <c r="G105" s="80"/>
      <c r="H105" s="76"/>
      <c r="I105" s="76"/>
    </row>
    <row r="106" spans="1:9">
      <c r="A106" s="76"/>
      <c r="B106" s="77"/>
      <c r="C106" s="77"/>
      <c r="D106" s="77"/>
      <c r="E106" s="77"/>
      <c r="F106" s="78"/>
      <c r="G106" s="80"/>
      <c r="H106" s="76"/>
      <c r="I106" s="76"/>
    </row>
    <row r="107" spans="1:9">
      <c r="A107" s="76"/>
      <c r="B107" s="77"/>
      <c r="C107" s="77"/>
      <c r="D107" s="77"/>
      <c r="E107" s="77"/>
      <c r="F107" s="78"/>
      <c r="G107" s="80"/>
      <c r="H107" s="76"/>
      <c r="I107" s="76"/>
    </row>
    <row r="108" spans="1:9">
      <c r="A108" s="76"/>
      <c r="B108" s="77"/>
      <c r="C108" s="77"/>
      <c r="D108" s="77"/>
      <c r="E108" s="77"/>
      <c r="F108" s="76"/>
      <c r="G108" s="79"/>
      <c r="H108" s="76"/>
      <c r="I108" s="76"/>
    </row>
    <row r="109" spans="1:9">
      <c r="A109" s="76"/>
      <c r="B109" s="77"/>
      <c r="C109" s="77"/>
      <c r="D109" s="77"/>
      <c r="E109" s="77"/>
      <c r="F109" s="76"/>
      <c r="G109" s="80"/>
      <c r="H109" s="76"/>
      <c r="I109" s="76"/>
    </row>
    <row r="110" spans="1:9">
      <c r="A110" s="76"/>
      <c r="B110" s="77"/>
      <c r="C110" s="77"/>
      <c r="D110" s="77"/>
      <c r="E110" s="77"/>
      <c r="F110" s="76"/>
      <c r="G110" s="79"/>
      <c r="H110" s="76"/>
      <c r="I110" s="76"/>
    </row>
    <row r="111" spans="1:9">
      <c r="A111" s="76"/>
      <c r="B111" s="77"/>
      <c r="C111" s="77"/>
      <c r="D111" s="77"/>
      <c r="E111" s="77"/>
      <c r="F111" s="76"/>
      <c r="G111" s="79"/>
      <c r="H111" s="76"/>
      <c r="I111" s="76"/>
    </row>
    <row r="112" spans="1:9">
      <c r="A112" s="76"/>
      <c r="B112" s="77"/>
      <c r="C112" s="77"/>
      <c r="D112" s="77"/>
      <c r="E112" s="77"/>
      <c r="F112" s="76"/>
      <c r="G112" s="80"/>
      <c r="H112" s="76"/>
      <c r="I112" s="76"/>
    </row>
    <row r="113" spans="1:9">
      <c r="A113" s="76"/>
      <c r="B113" s="77"/>
      <c r="C113" s="77"/>
      <c r="D113" s="77"/>
      <c r="E113" s="77"/>
      <c r="F113" s="76"/>
      <c r="G113" s="79"/>
      <c r="H113" s="76"/>
      <c r="I113" s="76"/>
    </row>
    <row r="114" spans="1:9">
      <c r="A114" s="76"/>
      <c r="B114" s="77"/>
      <c r="C114" s="77"/>
      <c r="D114" s="77"/>
      <c r="E114" s="77"/>
      <c r="F114" s="76"/>
      <c r="G114" s="79"/>
      <c r="H114" s="76"/>
      <c r="I114" s="76"/>
    </row>
    <row r="115" spans="1:9">
      <c r="A115" s="76"/>
      <c r="B115" s="77"/>
      <c r="C115" s="77"/>
      <c r="D115" s="77"/>
      <c r="E115" s="77"/>
      <c r="F115" s="76"/>
      <c r="G115" s="79"/>
      <c r="H115" s="76"/>
      <c r="I115" s="76"/>
    </row>
    <row r="116" spans="1:9">
      <c r="A116" s="76"/>
      <c r="B116" s="77"/>
      <c r="C116" s="77"/>
      <c r="D116" s="77"/>
      <c r="E116" s="77"/>
      <c r="F116" s="76"/>
      <c r="G116" s="79"/>
      <c r="H116" s="76"/>
      <c r="I116" s="76"/>
    </row>
    <row r="117" spans="1:9">
      <c r="A117" s="76"/>
      <c r="B117" s="77"/>
      <c r="C117" s="77"/>
      <c r="D117" s="77"/>
      <c r="E117" s="77"/>
      <c r="F117" s="78"/>
      <c r="G117" s="80"/>
      <c r="H117" s="76"/>
      <c r="I117" s="76"/>
    </row>
    <row r="118" spans="1:9">
      <c r="A118" s="76"/>
      <c r="B118" s="77"/>
      <c r="C118" s="77"/>
      <c r="D118" s="77"/>
      <c r="E118" s="77"/>
      <c r="F118" s="78"/>
      <c r="G118" s="80"/>
      <c r="H118" s="76"/>
      <c r="I118" s="76"/>
    </row>
    <row r="119" spans="1:9">
      <c r="A119" s="76"/>
      <c r="B119" s="77"/>
      <c r="C119" s="77"/>
      <c r="D119" s="77"/>
      <c r="E119" s="77"/>
      <c r="F119" s="78"/>
      <c r="G119" s="80"/>
      <c r="H119" s="76"/>
      <c r="I119" s="76"/>
    </row>
    <row r="120" spans="1:9">
      <c r="A120" s="76"/>
      <c r="B120" s="77"/>
      <c r="C120" s="77"/>
      <c r="D120" s="77"/>
      <c r="E120" s="77"/>
      <c r="F120" s="76"/>
      <c r="G120" s="79"/>
      <c r="H120" s="76"/>
      <c r="I120" s="76"/>
    </row>
    <row r="121" spans="1:9">
      <c r="A121" s="76"/>
      <c r="B121" s="77"/>
      <c r="C121" s="77"/>
      <c r="D121" s="77"/>
      <c r="E121" s="77"/>
      <c r="F121" s="76"/>
      <c r="G121" s="79"/>
      <c r="H121" s="76"/>
      <c r="I121" s="76"/>
    </row>
    <row r="122" spans="1:9">
      <c r="A122" s="76"/>
      <c r="B122" s="77"/>
      <c r="C122" s="77"/>
      <c r="D122" s="77"/>
      <c r="E122" s="77"/>
      <c r="F122" s="76"/>
      <c r="G122" s="80"/>
      <c r="H122" s="76"/>
      <c r="I122" s="76"/>
    </row>
  </sheetData>
  <mergeCells count="1">
    <mergeCell ref="A1:J1"/>
  </mergeCells>
  <conditionalFormatting sqref="I52">
    <cfRule type="cellIs" dxfId="6" priority="2" operator="equal">
      <formula>TRUE</formula>
    </cfRule>
  </conditionalFormatting>
  <conditionalFormatting sqref="H52">
    <cfRule type="cellIs" dxfId="5" priority="1" operator="equal">
      <formula>FALSE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3595"/>
  <sheetViews>
    <sheetView workbookViewId="0">
      <selection activeCell="E2" sqref="E2"/>
    </sheetView>
  </sheetViews>
  <sheetFormatPr defaultColWidth="9.140625" defaultRowHeight="15"/>
  <cols>
    <col min="1" max="2" width="42.5703125" style="19" customWidth="1"/>
    <col min="3" max="3" width="7.140625" style="51" bestFit="1" customWidth="1"/>
    <col min="4" max="4" width="12" style="51" customWidth="1"/>
    <col min="5" max="6" width="19.85546875" style="51" customWidth="1"/>
    <col min="7" max="7" width="13.28515625" style="51" bestFit="1" customWidth="1"/>
    <col min="8" max="8" width="14.7109375" style="51" customWidth="1"/>
    <col min="9" max="12" width="9.5703125" style="51" customWidth="1"/>
    <col min="13" max="13" width="10.42578125" style="51" bestFit="1" customWidth="1"/>
    <col min="14" max="16" width="10.85546875" style="53" customWidth="1"/>
    <col min="17" max="16384" width="9.140625" style="19"/>
  </cols>
  <sheetData>
    <row r="1" spans="1:16">
      <c r="A1" s="19" t="s">
        <v>8821</v>
      </c>
    </row>
    <row r="2" spans="1:16" s="54" customFormat="1" ht="60">
      <c r="A2" s="56" t="s">
        <v>617</v>
      </c>
      <c r="B2" s="56" t="s">
        <v>618</v>
      </c>
      <c r="C2" s="56" t="s">
        <v>4319</v>
      </c>
      <c r="D2" s="56" t="s">
        <v>4318</v>
      </c>
      <c r="E2" s="56" t="s">
        <v>4317</v>
      </c>
      <c r="F2" s="56" t="s">
        <v>4316</v>
      </c>
      <c r="G2" s="56" t="s">
        <v>4315</v>
      </c>
      <c r="H2" s="56" t="s">
        <v>4314</v>
      </c>
      <c r="I2" s="56" t="s">
        <v>4313</v>
      </c>
      <c r="J2" s="56" t="s">
        <v>4312</v>
      </c>
      <c r="K2" s="56" t="s">
        <v>4311</v>
      </c>
      <c r="L2" s="56" t="s">
        <v>403</v>
      </c>
      <c r="M2" s="56" t="s">
        <v>4310</v>
      </c>
      <c r="N2" s="55" t="s">
        <v>619</v>
      </c>
      <c r="O2" s="55" t="s">
        <v>620</v>
      </c>
      <c r="P2" s="55" t="s">
        <v>621</v>
      </c>
    </row>
    <row r="3" spans="1:16" hidden="1">
      <c r="A3" s="19" t="s">
        <v>631</v>
      </c>
      <c r="B3" s="19" t="s">
        <v>2612</v>
      </c>
      <c r="D3" s="51" t="s">
        <v>1879</v>
      </c>
      <c r="E3" s="51" t="s">
        <v>0</v>
      </c>
      <c r="F3" s="51" t="s">
        <v>0</v>
      </c>
      <c r="H3" s="51" t="s">
        <v>5</v>
      </c>
      <c r="J3" s="51" t="s">
        <v>2610</v>
      </c>
      <c r="K3" s="51" t="s">
        <v>2542</v>
      </c>
      <c r="N3" s="53">
        <v>7384</v>
      </c>
      <c r="P3" s="53">
        <v>7384</v>
      </c>
    </row>
    <row r="4" spans="1:16" s="138" customFormat="1" hidden="1">
      <c r="A4" s="138" t="s">
        <v>502</v>
      </c>
      <c r="B4" s="138" t="s">
        <v>4085</v>
      </c>
      <c r="C4" s="140" t="s">
        <v>681</v>
      </c>
      <c r="D4" s="140" t="s">
        <v>3982</v>
      </c>
      <c r="E4" s="140" t="s">
        <v>4</v>
      </c>
      <c r="F4" s="140" t="s">
        <v>4</v>
      </c>
      <c r="G4" s="140"/>
      <c r="H4" s="140" t="s">
        <v>1</v>
      </c>
      <c r="I4" s="140"/>
      <c r="J4" s="140">
        <v>61202</v>
      </c>
      <c r="K4" s="140" t="s">
        <v>277</v>
      </c>
      <c r="L4" s="140">
        <v>57320</v>
      </c>
      <c r="M4" s="140"/>
      <c r="N4" s="139">
        <v>31385</v>
      </c>
      <c r="O4" s="139"/>
      <c r="P4" s="139">
        <v>31385</v>
      </c>
    </row>
    <row r="5" spans="1:16" s="138" customFormat="1" hidden="1">
      <c r="A5" s="138" t="s">
        <v>502</v>
      </c>
      <c r="B5" s="138" t="s">
        <v>4087</v>
      </c>
      <c r="C5" s="140" t="s">
        <v>681</v>
      </c>
      <c r="D5" s="140" t="s">
        <v>3982</v>
      </c>
      <c r="E5" s="140" t="s">
        <v>4</v>
      </c>
      <c r="F5" s="140" t="s">
        <v>4</v>
      </c>
      <c r="G5" s="140"/>
      <c r="H5" s="140" t="s">
        <v>6</v>
      </c>
      <c r="I5" s="140"/>
      <c r="J5" s="140">
        <v>61200</v>
      </c>
      <c r="K5" s="140" t="s">
        <v>4086</v>
      </c>
      <c r="L5" s="140">
        <v>57333</v>
      </c>
      <c r="M5" s="140"/>
      <c r="N5" s="139">
        <v>30811</v>
      </c>
      <c r="O5" s="139"/>
      <c r="P5" s="139">
        <v>30811</v>
      </c>
    </row>
    <row r="6" spans="1:16" s="135" customFormat="1">
      <c r="A6" s="135" t="s">
        <v>2019</v>
      </c>
      <c r="B6" s="135" t="s">
        <v>4284</v>
      </c>
      <c r="C6" s="137" t="s">
        <v>629</v>
      </c>
      <c r="D6" s="137" t="s">
        <v>3982</v>
      </c>
      <c r="E6" s="137" t="s">
        <v>4</v>
      </c>
      <c r="F6" s="137" t="s">
        <v>4</v>
      </c>
      <c r="G6" s="137" t="s">
        <v>4</v>
      </c>
      <c r="H6" s="137" t="s">
        <v>796</v>
      </c>
      <c r="I6" s="137"/>
      <c r="J6" s="137" t="s">
        <v>4283</v>
      </c>
      <c r="K6" s="137" t="s">
        <v>4282</v>
      </c>
      <c r="L6" s="137">
        <v>58126</v>
      </c>
      <c r="M6" s="137"/>
      <c r="N6" s="136">
        <v>56634</v>
      </c>
      <c r="O6" s="136">
        <v>0</v>
      </c>
      <c r="P6" s="136">
        <v>56634</v>
      </c>
    </row>
    <row r="7" spans="1:16" s="135" customFormat="1">
      <c r="A7" s="135" t="s">
        <v>2123</v>
      </c>
      <c r="B7" s="135" t="s">
        <v>4287</v>
      </c>
      <c r="C7" s="137" t="s">
        <v>629</v>
      </c>
      <c r="D7" s="137" t="s">
        <v>3982</v>
      </c>
      <c r="E7" s="137" t="s">
        <v>4</v>
      </c>
      <c r="F7" s="137" t="s">
        <v>4</v>
      </c>
      <c r="G7" s="137" t="s">
        <v>4</v>
      </c>
      <c r="H7" s="137" t="s">
        <v>796</v>
      </c>
      <c r="I7" s="137"/>
      <c r="J7" s="137" t="s">
        <v>4286</v>
      </c>
      <c r="K7" s="137" t="s">
        <v>4285</v>
      </c>
      <c r="L7" s="137">
        <v>59083</v>
      </c>
      <c r="M7" s="137"/>
      <c r="N7" s="136">
        <v>12572</v>
      </c>
      <c r="O7" s="136">
        <v>0</v>
      </c>
      <c r="P7" s="136">
        <v>12572</v>
      </c>
    </row>
    <row r="8" spans="1:16" s="135" customFormat="1">
      <c r="A8" s="135" t="s">
        <v>2019</v>
      </c>
      <c r="B8" s="135" t="s">
        <v>4287</v>
      </c>
      <c r="C8" s="137" t="s">
        <v>629</v>
      </c>
      <c r="D8" s="137" t="s">
        <v>3982</v>
      </c>
      <c r="E8" s="137" t="s">
        <v>4</v>
      </c>
      <c r="F8" s="137" t="s">
        <v>4</v>
      </c>
      <c r="G8" s="137" t="s">
        <v>4</v>
      </c>
      <c r="H8" s="137" t="s">
        <v>796</v>
      </c>
      <c r="I8" s="137"/>
      <c r="J8" s="137" t="s">
        <v>4286</v>
      </c>
      <c r="K8" s="137" t="s">
        <v>4285</v>
      </c>
      <c r="L8" s="137">
        <v>59083</v>
      </c>
      <c r="M8" s="137"/>
      <c r="N8" s="136">
        <v>76394</v>
      </c>
      <c r="O8" s="136">
        <v>0</v>
      </c>
      <c r="P8" s="136">
        <v>76394</v>
      </c>
    </row>
    <row r="9" spans="1:16" hidden="1">
      <c r="A9" s="19" t="s">
        <v>624</v>
      </c>
      <c r="B9" s="19" t="s">
        <v>2237</v>
      </c>
      <c r="D9" s="51" t="s">
        <v>1879</v>
      </c>
      <c r="E9" s="51" t="s">
        <v>0</v>
      </c>
      <c r="F9" s="51" t="s">
        <v>578</v>
      </c>
      <c r="G9" s="51" t="s">
        <v>0</v>
      </c>
      <c r="H9" s="51" t="s">
        <v>1878</v>
      </c>
      <c r="J9" s="51">
        <v>60107</v>
      </c>
      <c r="K9" s="51" t="s">
        <v>2236</v>
      </c>
      <c r="L9" s="51">
        <v>12869</v>
      </c>
      <c r="N9" s="53">
        <v>2697</v>
      </c>
      <c r="P9" s="53">
        <v>2697</v>
      </c>
    </row>
    <row r="10" spans="1:16" hidden="1">
      <c r="A10" s="19" t="s">
        <v>624</v>
      </c>
      <c r="B10" s="19" t="s">
        <v>2235</v>
      </c>
      <c r="D10" s="51" t="s">
        <v>1879</v>
      </c>
      <c r="E10" s="51" t="s">
        <v>0</v>
      </c>
      <c r="F10" s="51" t="s">
        <v>578</v>
      </c>
      <c r="G10" s="51" t="s">
        <v>0</v>
      </c>
      <c r="H10" s="51" t="s">
        <v>1878</v>
      </c>
      <c r="J10" s="51">
        <v>60107</v>
      </c>
      <c r="K10" s="51" t="s">
        <v>2234</v>
      </c>
      <c r="L10" s="51">
        <v>12869</v>
      </c>
      <c r="N10" s="53">
        <v>2697</v>
      </c>
      <c r="P10" s="53">
        <v>2697</v>
      </c>
    </row>
    <row r="11" spans="1:16" hidden="1">
      <c r="A11" s="19" t="s">
        <v>624</v>
      </c>
      <c r="B11" s="19" t="s">
        <v>2239</v>
      </c>
      <c r="D11" s="51" t="s">
        <v>1879</v>
      </c>
      <c r="E11" s="51" t="s">
        <v>0</v>
      </c>
      <c r="F11" s="51" t="s">
        <v>578</v>
      </c>
      <c r="G11" s="51" t="s">
        <v>0</v>
      </c>
      <c r="H11" s="51" t="s">
        <v>1878</v>
      </c>
      <c r="J11" s="51">
        <v>60107</v>
      </c>
      <c r="K11" s="51" t="s">
        <v>2238</v>
      </c>
      <c r="L11" s="51">
        <v>12869</v>
      </c>
      <c r="N11" s="53">
        <v>3844</v>
      </c>
      <c r="P11" s="53">
        <v>3844</v>
      </c>
    </row>
    <row r="12" spans="1:16" hidden="1">
      <c r="A12" s="19" t="s">
        <v>1986</v>
      </c>
      <c r="B12" s="19" t="s">
        <v>2997</v>
      </c>
      <c r="D12" s="51" t="s">
        <v>1879</v>
      </c>
      <c r="E12" s="51" t="s">
        <v>460</v>
      </c>
      <c r="F12" s="51" t="s">
        <v>460</v>
      </c>
      <c r="H12" s="51" t="s">
        <v>623</v>
      </c>
      <c r="J12" s="51" t="s">
        <v>113</v>
      </c>
      <c r="K12" s="51" t="s">
        <v>2996</v>
      </c>
      <c r="L12" s="51" t="s">
        <v>2995</v>
      </c>
      <c r="N12" s="53">
        <v>0</v>
      </c>
      <c r="P12" s="53">
        <v>0</v>
      </c>
    </row>
    <row r="13" spans="1:16" hidden="1">
      <c r="A13" s="19" t="s">
        <v>1985</v>
      </c>
      <c r="B13" s="19" t="s">
        <v>2997</v>
      </c>
      <c r="D13" s="51" t="s">
        <v>1879</v>
      </c>
      <c r="E13" s="51" t="s">
        <v>460</v>
      </c>
      <c r="F13" s="51" t="s">
        <v>460</v>
      </c>
      <c r="H13" s="51" t="s">
        <v>623</v>
      </c>
      <c r="J13" s="51" t="s">
        <v>113</v>
      </c>
      <c r="K13" s="51" t="s">
        <v>2996</v>
      </c>
      <c r="L13" s="51" t="s">
        <v>2995</v>
      </c>
      <c r="N13" s="53">
        <v>0.29963599449362754</v>
      </c>
      <c r="P13" s="53">
        <v>0.29963599449362754</v>
      </c>
    </row>
    <row r="14" spans="1:16" hidden="1">
      <c r="A14" s="19" t="s">
        <v>1984</v>
      </c>
      <c r="B14" s="19" t="s">
        <v>2997</v>
      </c>
      <c r="D14" s="51" t="s">
        <v>1879</v>
      </c>
      <c r="E14" s="51" t="s">
        <v>460</v>
      </c>
      <c r="F14" s="51" t="s">
        <v>460</v>
      </c>
      <c r="H14" s="51" t="s">
        <v>623</v>
      </c>
      <c r="J14" s="51" t="s">
        <v>113</v>
      </c>
      <c r="K14" s="51" t="s">
        <v>2996</v>
      </c>
      <c r="L14" s="51" t="s">
        <v>2995</v>
      </c>
      <c r="N14" s="53">
        <v>40719.455364005502</v>
      </c>
      <c r="P14" s="53">
        <v>40719.455364005502</v>
      </c>
    </row>
    <row r="15" spans="1:16" hidden="1">
      <c r="A15" s="19" t="s">
        <v>624</v>
      </c>
      <c r="B15" s="19" t="s">
        <v>625</v>
      </c>
      <c r="D15" s="51" t="s">
        <v>1879</v>
      </c>
      <c r="E15" s="51" t="s">
        <v>4</v>
      </c>
      <c r="F15" s="51" t="s">
        <v>4</v>
      </c>
      <c r="G15" s="51" t="s">
        <v>4</v>
      </c>
      <c r="H15" s="51" t="s">
        <v>1878</v>
      </c>
      <c r="J15" s="51">
        <v>60385</v>
      </c>
      <c r="K15" s="51" t="s">
        <v>2163</v>
      </c>
      <c r="N15" s="53">
        <v>16522</v>
      </c>
      <c r="O15" s="53">
        <v>6211</v>
      </c>
      <c r="P15" s="53">
        <v>10311</v>
      </c>
    </row>
    <row r="16" spans="1:16" hidden="1">
      <c r="A16" s="19" t="s">
        <v>2121</v>
      </c>
      <c r="B16" s="19" t="s">
        <v>171</v>
      </c>
      <c r="D16" s="51" t="s">
        <v>1879</v>
      </c>
      <c r="E16" s="51" t="s">
        <v>4</v>
      </c>
      <c r="F16" s="51" t="s">
        <v>4</v>
      </c>
      <c r="G16" s="51" t="s">
        <v>4</v>
      </c>
      <c r="H16" s="51" t="s">
        <v>1878</v>
      </c>
      <c r="J16" s="51" t="s">
        <v>2164</v>
      </c>
      <c r="K16" s="51" t="s">
        <v>2163</v>
      </c>
      <c r="L16" s="51">
        <v>10191</v>
      </c>
      <c r="N16" s="53">
        <v>6211</v>
      </c>
      <c r="O16" s="53">
        <v>0</v>
      </c>
      <c r="P16" s="53">
        <v>6211</v>
      </c>
    </row>
    <row r="17" spans="1:16" hidden="1">
      <c r="A17" s="19" t="s">
        <v>624</v>
      </c>
      <c r="B17" s="19" t="s">
        <v>172</v>
      </c>
      <c r="D17" s="51" t="s">
        <v>1879</v>
      </c>
      <c r="E17" s="51" t="s">
        <v>4</v>
      </c>
      <c r="F17" s="51" t="s">
        <v>4</v>
      </c>
      <c r="G17" s="51" t="s">
        <v>4</v>
      </c>
      <c r="H17" s="51" t="s">
        <v>1878</v>
      </c>
      <c r="J17" s="51">
        <v>60386</v>
      </c>
      <c r="K17" s="51" t="s">
        <v>2161</v>
      </c>
      <c r="N17" s="53">
        <v>19691</v>
      </c>
      <c r="O17" s="53">
        <v>7789</v>
      </c>
      <c r="P17" s="53">
        <v>11902</v>
      </c>
    </row>
    <row r="18" spans="1:16" hidden="1">
      <c r="A18" s="19" t="s">
        <v>2121</v>
      </c>
      <c r="B18" s="19" t="s">
        <v>172</v>
      </c>
      <c r="D18" s="51" t="s">
        <v>1879</v>
      </c>
      <c r="E18" s="51" t="s">
        <v>4</v>
      </c>
      <c r="F18" s="51" t="s">
        <v>4</v>
      </c>
      <c r="G18" s="51" t="s">
        <v>4</v>
      </c>
      <c r="H18" s="51" t="s">
        <v>1878</v>
      </c>
      <c r="J18" s="51" t="s">
        <v>2162</v>
      </c>
      <c r="K18" s="51" t="s">
        <v>2161</v>
      </c>
      <c r="L18" s="51">
        <v>10191</v>
      </c>
      <c r="N18" s="53">
        <v>7789</v>
      </c>
      <c r="O18" s="53">
        <v>0</v>
      </c>
      <c r="P18" s="53">
        <v>7789</v>
      </c>
    </row>
    <row r="19" spans="1:16" hidden="1">
      <c r="A19" s="19" t="s">
        <v>54</v>
      </c>
      <c r="B19" s="19" t="s">
        <v>1913</v>
      </c>
      <c r="D19" s="51" t="s">
        <v>1879</v>
      </c>
      <c r="E19" s="51" t="s">
        <v>460</v>
      </c>
      <c r="F19" s="51" t="s">
        <v>460</v>
      </c>
      <c r="H19" s="51" t="s">
        <v>842</v>
      </c>
      <c r="J19" s="51" t="s">
        <v>1912</v>
      </c>
      <c r="K19" s="51" t="s">
        <v>1911</v>
      </c>
      <c r="N19" s="53">
        <v>71792</v>
      </c>
      <c r="P19" s="53">
        <v>71792</v>
      </c>
    </row>
    <row r="20" spans="1:16" hidden="1">
      <c r="A20" s="19" t="s">
        <v>1986</v>
      </c>
      <c r="B20" s="19" t="s">
        <v>626</v>
      </c>
      <c r="D20" s="51" t="s">
        <v>1879</v>
      </c>
      <c r="E20" s="51" t="s">
        <v>460</v>
      </c>
      <c r="F20" s="51" t="s">
        <v>460</v>
      </c>
      <c r="H20" s="51" t="s">
        <v>623</v>
      </c>
      <c r="J20" s="51" t="s">
        <v>3000</v>
      </c>
      <c r="K20" s="51" t="s">
        <v>2999</v>
      </c>
      <c r="L20" s="51" t="s">
        <v>2998</v>
      </c>
      <c r="N20" s="53">
        <v>0</v>
      </c>
      <c r="P20" s="53">
        <v>0</v>
      </c>
    </row>
    <row r="21" spans="1:16" hidden="1">
      <c r="A21" s="19" t="s">
        <v>1985</v>
      </c>
      <c r="B21" s="19" t="s">
        <v>626</v>
      </c>
      <c r="D21" s="51" t="s">
        <v>1879</v>
      </c>
      <c r="E21" s="51" t="s">
        <v>460</v>
      </c>
      <c r="F21" s="51" t="s">
        <v>460</v>
      </c>
      <c r="H21" s="51" t="s">
        <v>623</v>
      </c>
      <c r="J21" s="51" t="s">
        <v>3000</v>
      </c>
      <c r="K21" s="51" t="s">
        <v>2999</v>
      </c>
      <c r="L21" s="51" t="s">
        <v>2998</v>
      </c>
      <c r="N21" s="53">
        <v>0.13226707015541525</v>
      </c>
      <c r="P21" s="53">
        <v>0.13226707015541525</v>
      </c>
    </row>
    <row r="22" spans="1:16" hidden="1">
      <c r="A22" s="19" t="s">
        <v>1984</v>
      </c>
      <c r="B22" s="19" t="s">
        <v>626</v>
      </c>
      <c r="D22" s="51" t="s">
        <v>1879</v>
      </c>
      <c r="E22" s="51" t="s">
        <v>460</v>
      </c>
      <c r="F22" s="51" t="s">
        <v>460</v>
      </c>
      <c r="H22" s="51" t="s">
        <v>623</v>
      </c>
      <c r="J22" s="51" t="s">
        <v>3000</v>
      </c>
      <c r="K22" s="51" t="s">
        <v>2999</v>
      </c>
      <c r="L22" s="51" t="s">
        <v>2998</v>
      </c>
      <c r="N22" s="53">
        <v>17974.619732929845</v>
      </c>
      <c r="P22" s="53">
        <v>17974.619732929845</v>
      </c>
    </row>
    <row r="23" spans="1:16" hidden="1">
      <c r="A23" s="19" t="s">
        <v>1986</v>
      </c>
      <c r="B23" s="19" t="s">
        <v>433</v>
      </c>
      <c r="D23" s="51" t="s">
        <v>1879</v>
      </c>
      <c r="E23" s="51" t="s">
        <v>460</v>
      </c>
      <c r="F23" s="51" t="s">
        <v>460</v>
      </c>
      <c r="H23" s="51" t="s">
        <v>623</v>
      </c>
      <c r="J23" s="51" t="e">
        <v>#N/A</v>
      </c>
      <c r="K23" s="51" t="s">
        <v>2762</v>
      </c>
      <c r="L23" s="51" t="s">
        <v>2761</v>
      </c>
      <c r="N23" s="53">
        <v>0</v>
      </c>
      <c r="P23" s="53">
        <v>0</v>
      </c>
    </row>
    <row r="24" spans="1:16" hidden="1">
      <c r="A24" s="19" t="s">
        <v>1985</v>
      </c>
      <c r="B24" s="19" t="s">
        <v>433</v>
      </c>
      <c r="D24" s="51" t="s">
        <v>1879</v>
      </c>
      <c r="E24" s="51" t="s">
        <v>460</v>
      </c>
      <c r="F24" s="51" t="s">
        <v>460</v>
      </c>
      <c r="H24" s="51" t="s">
        <v>623</v>
      </c>
      <c r="J24" s="51" t="e">
        <v>#N/A</v>
      </c>
      <c r="K24" s="51" t="s">
        <v>2762</v>
      </c>
      <c r="L24" s="51" t="s">
        <v>2761</v>
      </c>
      <c r="N24" s="53">
        <v>0.43043399321556564</v>
      </c>
      <c r="P24" s="53">
        <v>0.43043399321556564</v>
      </c>
    </row>
    <row r="25" spans="1:16" hidden="1">
      <c r="A25" s="19" t="s">
        <v>1984</v>
      </c>
      <c r="B25" s="19" t="s">
        <v>433</v>
      </c>
      <c r="D25" s="51" t="s">
        <v>1879</v>
      </c>
      <c r="E25" s="51" t="s">
        <v>460</v>
      </c>
      <c r="F25" s="51" t="s">
        <v>460</v>
      </c>
      <c r="H25" s="51" t="s">
        <v>623</v>
      </c>
      <c r="J25" s="51" t="e">
        <v>#N/A</v>
      </c>
      <c r="K25" s="51" t="s">
        <v>2762</v>
      </c>
      <c r="L25" s="51" t="s">
        <v>2761</v>
      </c>
      <c r="N25" s="53">
        <v>58494.433566006788</v>
      </c>
      <c r="P25" s="53">
        <v>58494.433566006788</v>
      </c>
    </row>
    <row r="26" spans="1:16" hidden="1">
      <c r="A26" s="19" t="s">
        <v>1986</v>
      </c>
      <c r="B26" s="19" t="s">
        <v>627</v>
      </c>
      <c r="D26" s="51" t="s">
        <v>1879</v>
      </c>
      <c r="E26" s="51" t="s">
        <v>460</v>
      </c>
      <c r="F26" s="51" t="s">
        <v>460</v>
      </c>
      <c r="H26" s="51" t="s">
        <v>623</v>
      </c>
      <c r="J26" s="51" t="s">
        <v>439</v>
      </c>
      <c r="K26" s="51" t="s">
        <v>3296</v>
      </c>
      <c r="N26" s="53">
        <v>0</v>
      </c>
      <c r="P26" s="53">
        <v>0</v>
      </c>
    </row>
    <row r="27" spans="1:16" hidden="1">
      <c r="A27" s="19" t="s">
        <v>1985</v>
      </c>
      <c r="B27" s="19" t="s">
        <v>627</v>
      </c>
      <c r="D27" s="51" t="s">
        <v>1879</v>
      </c>
      <c r="E27" s="51" t="s">
        <v>460</v>
      </c>
      <c r="F27" s="51" t="s">
        <v>460</v>
      </c>
      <c r="H27" s="51" t="s">
        <v>623</v>
      </c>
      <c r="J27" s="51" t="s">
        <v>439</v>
      </c>
      <c r="K27" s="51" t="s">
        <v>3296</v>
      </c>
      <c r="N27" s="53">
        <v>0.29103714027661515</v>
      </c>
      <c r="P27" s="53">
        <v>0.29103714027661515</v>
      </c>
    </row>
    <row r="28" spans="1:16" hidden="1">
      <c r="A28" s="19" t="s">
        <v>1984</v>
      </c>
      <c r="B28" s="19" t="s">
        <v>627</v>
      </c>
      <c r="D28" s="51" t="s">
        <v>1879</v>
      </c>
      <c r="E28" s="51" t="s">
        <v>460</v>
      </c>
      <c r="F28" s="51" t="s">
        <v>460</v>
      </c>
      <c r="H28" s="51" t="s">
        <v>623</v>
      </c>
      <c r="J28" s="51" t="s">
        <v>439</v>
      </c>
      <c r="K28" s="51" t="s">
        <v>3296</v>
      </c>
      <c r="N28" s="53">
        <v>39550.901962859723</v>
      </c>
      <c r="P28" s="53">
        <v>39550.901962859723</v>
      </c>
    </row>
    <row r="29" spans="1:16" hidden="1">
      <c r="A29" s="19" t="s">
        <v>1986</v>
      </c>
      <c r="B29" s="19" t="s">
        <v>628</v>
      </c>
      <c r="D29" s="51" t="s">
        <v>1879</v>
      </c>
      <c r="E29" s="51" t="s">
        <v>460</v>
      </c>
      <c r="F29" s="51" t="s">
        <v>460</v>
      </c>
      <c r="H29" s="51" t="s">
        <v>623</v>
      </c>
      <c r="J29" s="51" t="s">
        <v>198</v>
      </c>
      <c r="K29" s="51" t="s">
        <v>3290</v>
      </c>
      <c r="N29" s="53">
        <v>0</v>
      </c>
      <c r="P29" s="53">
        <v>0</v>
      </c>
    </row>
    <row r="30" spans="1:16" hidden="1">
      <c r="A30" s="19" t="s">
        <v>1985</v>
      </c>
      <c r="B30" s="19" t="s">
        <v>628</v>
      </c>
      <c r="D30" s="51" t="s">
        <v>1879</v>
      </c>
      <c r="E30" s="51" t="s">
        <v>460</v>
      </c>
      <c r="F30" s="51" t="s">
        <v>460</v>
      </c>
      <c r="H30" s="51" t="s">
        <v>623</v>
      </c>
      <c r="J30" s="51" t="s">
        <v>198</v>
      </c>
      <c r="K30" s="51" t="s">
        <v>3290</v>
      </c>
      <c r="N30" s="53">
        <v>0.36509876622617105</v>
      </c>
      <c r="P30" s="53">
        <v>0.36509876622617105</v>
      </c>
    </row>
    <row r="31" spans="1:16" hidden="1">
      <c r="A31" s="19" t="s">
        <v>1984</v>
      </c>
      <c r="B31" s="19" t="s">
        <v>628</v>
      </c>
      <c r="D31" s="51" t="s">
        <v>1879</v>
      </c>
      <c r="E31" s="51" t="s">
        <v>460</v>
      </c>
      <c r="F31" s="51" t="s">
        <v>460</v>
      </c>
      <c r="H31" s="51" t="s">
        <v>623</v>
      </c>
      <c r="J31" s="51" t="s">
        <v>198</v>
      </c>
      <c r="K31" s="51" t="s">
        <v>3290</v>
      </c>
      <c r="N31" s="53">
        <v>49615.610901233777</v>
      </c>
      <c r="P31" s="53">
        <v>49615.610901233777</v>
      </c>
    </row>
    <row r="32" spans="1:16" hidden="1">
      <c r="A32" s="19" t="s">
        <v>39</v>
      </c>
      <c r="B32" s="19" t="s">
        <v>630</v>
      </c>
      <c r="D32" s="51" t="s">
        <v>1879</v>
      </c>
      <c r="E32" s="51" t="s">
        <v>460</v>
      </c>
      <c r="F32" s="51" t="s">
        <v>460</v>
      </c>
      <c r="H32" s="51" t="s">
        <v>623</v>
      </c>
      <c r="N32" s="53">
        <v>9.2010000000000005</v>
      </c>
      <c r="P32" s="53">
        <v>9.2010000000000005</v>
      </c>
    </row>
    <row r="33" spans="1:16" hidden="1">
      <c r="A33" s="19" t="s">
        <v>631</v>
      </c>
      <c r="B33" s="19" t="s">
        <v>632</v>
      </c>
      <c r="D33" s="51" t="s">
        <v>1879</v>
      </c>
      <c r="E33" s="51" t="s">
        <v>622</v>
      </c>
      <c r="F33" s="51" t="s">
        <v>633</v>
      </c>
      <c r="H33" s="51" t="s">
        <v>623</v>
      </c>
      <c r="L33" s="51">
        <v>55951</v>
      </c>
      <c r="N33" s="53">
        <v>11649</v>
      </c>
      <c r="O33" s="53">
        <v>11649</v>
      </c>
      <c r="P33" s="53">
        <v>0</v>
      </c>
    </row>
    <row r="34" spans="1:16" hidden="1">
      <c r="A34" s="19" t="s">
        <v>40</v>
      </c>
      <c r="B34" s="19" t="s">
        <v>611</v>
      </c>
      <c r="D34" s="51" t="s">
        <v>1879</v>
      </c>
      <c r="E34" s="51" t="s">
        <v>622</v>
      </c>
      <c r="F34" s="51" t="s">
        <v>622</v>
      </c>
      <c r="H34" s="51" t="s">
        <v>623</v>
      </c>
      <c r="J34" s="51" t="s">
        <v>2009</v>
      </c>
      <c r="N34" s="53">
        <v>5514</v>
      </c>
      <c r="O34" s="53">
        <v>5514</v>
      </c>
      <c r="P34" s="53">
        <v>0</v>
      </c>
    </row>
    <row r="35" spans="1:16" hidden="1">
      <c r="A35" s="19" t="s">
        <v>611</v>
      </c>
      <c r="B35" s="19" t="s">
        <v>634</v>
      </c>
      <c r="D35" s="51" t="s">
        <v>1879</v>
      </c>
      <c r="E35" s="51" t="s">
        <v>622</v>
      </c>
      <c r="F35" s="51" t="s">
        <v>622</v>
      </c>
      <c r="H35" s="51" t="s">
        <v>635</v>
      </c>
      <c r="L35" s="51">
        <v>7450</v>
      </c>
      <c r="N35" s="53">
        <v>1522.58</v>
      </c>
      <c r="P35" s="53">
        <v>1522.58</v>
      </c>
    </row>
    <row r="36" spans="1:16" hidden="1">
      <c r="A36" s="19" t="s">
        <v>636</v>
      </c>
      <c r="B36" s="19" t="s">
        <v>634</v>
      </c>
      <c r="D36" s="51" t="s">
        <v>1879</v>
      </c>
      <c r="E36" s="51" t="s">
        <v>622</v>
      </c>
      <c r="F36" s="51" t="s">
        <v>622</v>
      </c>
      <c r="H36" s="51" t="s">
        <v>635</v>
      </c>
      <c r="L36" s="51">
        <v>7450</v>
      </c>
      <c r="N36" s="53">
        <v>13.76</v>
      </c>
      <c r="P36" s="53">
        <v>13.76</v>
      </c>
    </row>
    <row r="37" spans="1:16" hidden="1">
      <c r="A37" s="19" t="s">
        <v>507</v>
      </c>
      <c r="B37" s="19" t="s">
        <v>634</v>
      </c>
      <c r="D37" s="51" t="s">
        <v>1879</v>
      </c>
      <c r="E37" s="51" t="s">
        <v>622</v>
      </c>
      <c r="F37" s="51" t="s">
        <v>622</v>
      </c>
      <c r="H37" s="51" t="s">
        <v>635</v>
      </c>
      <c r="L37" s="51">
        <v>7450</v>
      </c>
      <c r="N37" s="53">
        <v>24.42</v>
      </c>
      <c r="P37" s="53">
        <v>24.42</v>
      </c>
    </row>
    <row r="38" spans="1:16" hidden="1">
      <c r="A38" s="19" t="s">
        <v>637</v>
      </c>
      <c r="B38" s="19" t="s">
        <v>634</v>
      </c>
      <c r="D38" s="51" t="s">
        <v>1879</v>
      </c>
      <c r="E38" s="51" t="s">
        <v>622</v>
      </c>
      <c r="F38" s="51" t="s">
        <v>622</v>
      </c>
      <c r="H38" s="51" t="s">
        <v>635</v>
      </c>
      <c r="L38" s="51">
        <v>7450</v>
      </c>
      <c r="N38" s="53">
        <v>407.01</v>
      </c>
      <c r="P38" s="53">
        <v>407.01</v>
      </c>
    </row>
    <row r="39" spans="1:16" hidden="1">
      <c r="A39" s="19" t="s">
        <v>638</v>
      </c>
      <c r="B39" s="19" t="s">
        <v>634</v>
      </c>
      <c r="D39" s="51" t="s">
        <v>1879</v>
      </c>
      <c r="E39" s="51" t="s">
        <v>622</v>
      </c>
      <c r="F39" s="51" t="s">
        <v>622</v>
      </c>
      <c r="H39" s="51" t="s">
        <v>635</v>
      </c>
      <c r="L39" s="51">
        <v>7450</v>
      </c>
      <c r="N39" s="53">
        <v>934.56</v>
      </c>
      <c r="P39" s="53">
        <v>934.56</v>
      </c>
    </row>
    <row r="40" spans="1:16" hidden="1">
      <c r="A40" s="19" t="s">
        <v>639</v>
      </c>
      <c r="B40" s="19" t="s">
        <v>634</v>
      </c>
      <c r="D40" s="51" t="s">
        <v>1879</v>
      </c>
      <c r="E40" s="51" t="s">
        <v>622</v>
      </c>
      <c r="F40" s="51" t="s">
        <v>622</v>
      </c>
      <c r="H40" s="51" t="s">
        <v>635</v>
      </c>
      <c r="L40" s="51">
        <v>7450</v>
      </c>
      <c r="N40" s="53">
        <v>407.01</v>
      </c>
      <c r="P40" s="53">
        <v>407.01</v>
      </c>
    </row>
    <row r="41" spans="1:16" hidden="1">
      <c r="A41" s="19" t="s">
        <v>1894</v>
      </c>
      <c r="B41" s="19" t="s">
        <v>634</v>
      </c>
      <c r="D41" s="51" t="s">
        <v>1879</v>
      </c>
      <c r="E41" s="51" t="s">
        <v>622</v>
      </c>
      <c r="F41" s="51" t="s">
        <v>622</v>
      </c>
      <c r="H41" s="51" t="s">
        <v>635</v>
      </c>
      <c r="L41" s="51">
        <v>7450</v>
      </c>
      <c r="N41" s="53">
        <v>126.79</v>
      </c>
      <c r="P41" s="53">
        <v>126.79</v>
      </c>
    </row>
    <row r="42" spans="1:16" hidden="1">
      <c r="A42" s="19" t="s">
        <v>640</v>
      </c>
      <c r="B42" s="19" t="s">
        <v>634</v>
      </c>
      <c r="D42" s="51" t="s">
        <v>1879</v>
      </c>
      <c r="E42" s="51" t="s">
        <v>622</v>
      </c>
      <c r="F42" s="51" t="s">
        <v>622</v>
      </c>
      <c r="H42" s="51" t="s">
        <v>635</v>
      </c>
      <c r="L42" s="51">
        <v>7450</v>
      </c>
      <c r="N42" s="53">
        <v>634.28</v>
      </c>
      <c r="P42" s="53">
        <v>634.28</v>
      </c>
    </row>
    <row r="43" spans="1:16" hidden="1">
      <c r="A43" s="19" t="s">
        <v>434</v>
      </c>
      <c r="B43" s="19" t="s">
        <v>634</v>
      </c>
      <c r="D43" s="51" t="s">
        <v>1879</v>
      </c>
      <c r="E43" s="51" t="s">
        <v>622</v>
      </c>
      <c r="F43" s="51" t="s">
        <v>622</v>
      </c>
      <c r="G43" s="51" t="s">
        <v>622</v>
      </c>
      <c r="H43" s="51" t="s">
        <v>1878</v>
      </c>
      <c r="L43" s="51">
        <v>7450</v>
      </c>
      <c r="N43" s="53">
        <v>0</v>
      </c>
      <c r="P43" s="53">
        <v>0</v>
      </c>
    </row>
    <row r="44" spans="1:16" hidden="1">
      <c r="A44" s="19" t="s">
        <v>611</v>
      </c>
      <c r="B44" s="19" t="s">
        <v>641</v>
      </c>
      <c r="D44" s="51" t="s">
        <v>1879</v>
      </c>
      <c r="E44" s="51" t="s">
        <v>622</v>
      </c>
      <c r="F44" s="51" t="s">
        <v>622</v>
      </c>
      <c r="H44" s="51" t="s">
        <v>635</v>
      </c>
      <c r="L44" s="51">
        <v>7450</v>
      </c>
      <c r="N44" s="53">
        <v>1346.62</v>
      </c>
      <c r="P44" s="53">
        <v>1346.62</v>
      </c>
    </row>
    <row r="45" spans="1:16" hidden="1">
      <c r="A45" s="19" t="s">
        <v>636</v>
      </c>
      <c r="B45" s="19" t="s">
        <v>641</v>
      </c>
      <c r="D45" s="51" t="s">
        <v>1879</v>
      </c>
      <c r="E45" s="51" t="s">
        <v>622</v>
      </c>
      <c r="F45" s="51" t="s">
        <v>622</v>
      </c>
      <c r="H45" s="51" t="s">
        <v>635</v>
      </c>
      <c r="L45" s="51">
        <v>7450</v>
      </c>
      <c r="N45" s="53">
        <v>12.16</v>
      </c>
      <c r="P45" s="53">
        <v>12.16</v>
      </c>
    </row>
    <row r="46" spans="1:16" hidden="1">
      <c r="A46" s="19" t="s">
        <v>507</v>
      </c>
      <c r="B46" s="19" t="s">
        <v>641</v>
      </c>
      <c r="D46" s="51" t="s">
        <v>1879</v>
      </c>
      <c r="E46" s="51" t="s">
        <v>622</v>
      </c>
      <c r="F46" s="51" t="s">
        <v>622</v>
      </c>
      <c r="H46" s="51" t="s">
        <v>635</v>
      </c>
      <c r="L46" s="51">
        <v>7450</v>
      </c>
      <c r="N46" s="53">
        <v>21.6</v>
      </c>
      <c r="P46" s="53">
        <v>21.6</v>
      </c>
    </row>
    <row r="47" spans="1:16" hidden="1">
      <c r="A47" s="19" t="s">
        <v>637</v>
      </c>
      <c r="B47" s="19" t="s">
        <v>641</v>
      </c>
      <c r="D47" s="51" t="s">
        <v>1879</v>
      </c>
      <c r="E47" s="51" t="s">
        <v>622</v>
      </c>
      <c r="F47" s="51" t="s">
        <v>622</v>
      </c>
      <c r="H47" s="51" t="s">
        <v>635</v>
      </c>
      <c r="L47" s="51">
        <v>7450</v>
      </c>
      <c r="N47" s="53">
        <v>359.98</v>
      </c>
      <c r="P47" s="53">
        <v>359.98</v>
      </c>
    </row>
    <row r="48" spans="1:16" hidden="1">
      <c r="A48" s="19" t="s">
        <v>638</v>
      </c>
      <c r="B48" s="19" t="s">
        <v>641</v>
      </c>
      <c r="D48" s="51" t="s">
        <v>1879</v>
      </c>
      <c r="E48" s="51" t="s">
        <v>622</v>
      </c>
      <c r="F48" s="51" t="s">
        <v>622</v>
      </c>
      <c r="H48" s="51" t="s">
        <v>635</v>
      </c>
      <c r="L48" s="51">
        <v>7450</v>
      </c>
      <c r="N48" s="53">
        <v>826.55</v>
      </c>
      <c r="P48" s="53">
        <v>826.55</v>
      </c>
    </row>
    <row r="49" spans="1:16" hidden="1">
      <c r="A49" s="19" t="s">
        <v>639</v>
      </c>
      <c r="B49" s="19" t="s">
        <v>641</v>
      </c>
      <c r="D49" s="51" t="s">
        <v>1879</v>
      </c>
      <c r="E49" s="51" t="s">
        <v>622</v>
      </c>
      <c r="F49" s="51" t="s">
        <v>622</v>
      </c>
      <c r="H49" s="51" t="s">
        <v>635</v>
      </c>
      <c r="L49" s="51">
        <v>7450</v>
      </c>
      <c r="N49" s="53">
        <v>359.98</v>
      </c>
      <c r="P49" s="53">
        <v>359.98</v>
      </c>
    </row>
    <row r="50" spans="1:16" hidden="1">
      <c r="A50" s="19" t="s">
        <v>1894</v>
      </c>
      <c r="B50" s="19" t="s">
        <v>641</v>
      </c>
      <c r="D50" s="51" t="s">
        <v>1879</v>
      </c>
      <c r="E50" s="51" t="s">
        <v>622</v>
      </c>
      <c r="F50" s="51" t="s">
        <v>622</v>
      </c>
      <c r="H50" s="51" t="s">
        <v>635</v>
      </c>
      <c r="L50" s="51">
        <v>7450</v>
      </c>
      <c r="N50" s="53">
        <v>112.12</v>
      </c>
      <c r="P50" s="53">
        <v>112.12</v>
      </c>
    </row>
    <row r="51" spans="1:16" hidden="1">
      <c r="A51" s="19" t="s">
        <v>640</v>
      </c>
      <c r="B51" s="19" t="s">
        <v>641</v>
      </c>
      <c r="D51" s="51" t="s">
        <v>1879</v>
      </c>
      <c r="E51" s="51" t="s">
        <v>622</v>
      </c>
      <c r="F51" s="51" t="s">
        <v>622</v>
      </c>
      <c r="H51" s="51" t="s">
        <v>635</v>
      </c>
      <c r="L51" s="51">
        <v>7450</v>
      </c>
      <c r="N51" s="53">
        <v>561</v>
      </c>
      <c r="P51" s="53">
        <v>561</v>
      </c>
    </row>
    <row r="52" spans="1:16" hidden="1">
      <c r="A52" s="19" t="s">
        <v>434</v>
      </c>
      <c r="B52" s="19" t="s">
        <v>641</v>
      </c>
      <c r="D52" s="51" t="s">
        <v>1879</v>
      </c>
      <c r="E52" s="51" t="s">
        <v>622</v>
      </c>
      <c r="F52" s="51" t="s">
        <v>622</v>
      </c>
      <c r="G52" s="51" t="s">
        <v>622</v>
      </c>
      <c r="H52" s="51" t="s">
        <v>1878</v>
      </c>
      <c r="L52" s="51">
        <v>7450</v>
      </c>
      <c r="N52" s="53">
        <v>0</v>
      </c>
      <c r="P52" s="53">
        <v>0</v>
      </c>
    </row>
    <row r="53" spans="1:16" hidden="1">
      <c r="A53" s="19" t="s">
        <v>1986</v>
      </c>
      <c r="B53" s="19" t="s">
        <v>2854</v>
      </c>
      <c r="D53" s="51" t="s">
        <v>1879</v>
      </c>
      <c r="E53" s="51" t="s">
        <v>622</v>
      </c>
      <c r="F53" s="51" t="s">
        <v>622</v>
      </c>
      <c r="H53" s="51" t="s">
        <v>623</v>
      </c>
      <c r="J53" s="51" t="s">
        <v>44</v>
      </c>
      <c r="K53" s="51" t="s">
        <v>44</v>
      </c>
      <c r="L53" s="51" t="s">
        <v>2848</v>
      </c>
      <c r="N53" s="53">
        <v>0</v>
      </c>
      <c r="P53" s="53">
        <v>0</v>
      </c>
    </row>
    <row r="54" spans="1:16" hidden="1">
      <c r="A54" s="19" t="s">
        <v>1985</v>
      </c>
      <c r="B54" s="19" t="s">
        <v>2854</v>
      </c>
      <c r="D54" s="51" t="s">
        <v>1879</v>
      </c>
      <c r="E54" s="51" t="s">
        <v>622</v>
      </c>
      <c r="F54" s="51" t="s">
        <v>622</v>
      </c>
      <c r="H54" s="51" t="s">
        <v>623</v>
      </c>
      <c r="J54" s="51" t="s">
        <v>44</v>
      </c>
      <c r="K54" s="51" t="s">
        <v>44</v>
      </c>
      <c r="L54" s="51" t="s">
        <v>2848</v>
      </c>
      <c r="N54" s="53">
        <v>0.30186754845768088</v>
      </c>
      <c r="P54" s="53">
        <v>0.30186754845768088</v>
      </c>
    </row>
    <row r="55" spans="1:16" hidden="1">
      <c r="A55" s="19" t="s">
        <v>1984</v>
      </c>
      <c r="B55" s="19" t="s">
        <v>2854</v>
      </c>
      <c r="D55" s="51" t="s">
        <v>1879</v>
      </c>
      <c r="E55" s="51" t="s">
        <v>622</v>
      </c>
      <c r="F55" s="51" t="s">
        <v>622</v>
      </c>
      <c r="H55" s="51" t="s">
        <v>623</v>
      </c>
      <c r="J55" s="51" t="s">
        <v>44</v>
      </c>
      <c r="K55" s="51" t="s">
        <v>44</v>
      </c>
      <c r="L55" s="51" t="s">
        <v>2848</v>
      </c>
      <c r="N55" s="53">
        <v>41022.715532014365</v>
      </c>
      <c r="P55" s="53">
        <v>41022.715532014365</v>
      </c>
    </row>
    <row r="56" spans="1:16" hidden="1">
      <c r="A56" s="19" t="s">
        <v>1986</v>
      </c>
      <c r="B56" s="19" t="s">
        <v>2853</v>
      </c>
      <c r="D56" s="51" t="s">
        <v>1879</v>
      </c>
      <c r="E56" s="51" t="s">
        <v>622</v>
      </c>
      <c r="F56" s="51" t="s">
        <v>622</v>
      </c>
      <c r="H56" s="51" t="s">
        <v>623</v>
      </c>
      <c r="J56" s="51" t="s">
        <v>44</v>
      </c>
      <c r="K56" s="51" t="s">
        <v>44</v>
      </c>
      <c r="L56" s="51" t="s">
        <v>2848</v>
      </c>
      <c r="N56" s="53">
        <v>0</v>
      </c>
      <c r="P56" s="53">
        <v>0</v>
      </c>
    </row>
    <row r="57" spans="1:16" hidden="1">
      <c r="A57" s="19" t="s">
        <v>1985</v>
      </c>
      <c r="B57" s="19" t="s">
        <v>2853</v>
      </c>
      <c r="D57" s="51" t="s">
        <v>1879</v>
      </c>
      <c r="E57" s="51" t="s">
        <v>622</v>
      </c>
      <c r="F57" s="51" t="s">
        <v>622</v>
      </c>
      <c r="H57" s="51" t="s">
        <v>623</v>
      </c>
      <c r="J57" s="51" t="s">
        <v>44</v>
      </c>
      <c r="K57" s="51" t="s">
        <v>44</v>
      </c>
      <c r="L57" s="51" t="s">
        <v>2848</v>
      </c>
      <c r="N57" s="53">
        <v>0.46751017894675129</v>
      </c>
      <c r="P57" s="53">
        <v>0.46751017894675129</v>
      </c>
    </row>
    <row r="58" spans="1:16" hidden="1">
      <c r="A58" s="19" t="s">
        <v>1984</v>
      </c>
      <c r="B58" s="19" t="s">
        <v>2853</v>
      </c>
      <c r="D58" s="51" t="s">
        <v>1879</v>
      </c>
      <c r="E58" s="51" t="s">
        <v>622</v>
      </c>
      <c r="F58" s="51" t="s">
        <v>622</v>
      </c>
      <c r="H58" s="51" t="s">
        <v>623</v>
      </c>
      <c r="J58" s="51" t="s">
        <v>44</v>
      </c>
      <c r="K58" s="51" t="s">
        <v>44</v>
      </c>
      <c r="L58" s="51" t="s">
        <v>2848</v>
      </c>
      <c r="N58" s="53">
        <v>63532.954029811408</v>
      </c>
      <c r="P58" s="53">
        <v>63532.954029811408</v>
      </c>
    </row>
    <row r="59" spans="1:16" hidden="1">
      <c r="A59" s="19" t="s">
        <v>1986</v>
      </c>
      <c r="B59" s="19" t="s">
        <v>2852</v>
      </c>
      <c r="D59" s="51" t="s">
        <v>1879</v>
      </c>
      <c r="E59" s="51" t="s">
        <v>622</v>
      </c>
      <c r="F59" s="51" t="s">
        <v>622</v>
      </c>
      <c r="H59" s="51" t="s">
        <v>623</v>
      </c>
      <c r="J59" s="51" t="s">
        <v>44</v>
      </c>
      <c r="K59" s="51" t="s">
        <v>44</v>
      </c>
      <c r="L59" s="51" t="s">
        <v>2848</v>
      </c>
      <c r="N59" s="53">
        <v>0</v>
      </c>
      <c r="P59" s="53">
        <v>0</v>
      </c>
    </row>
    <row r="60" spans="1:16" hidden="1">
      <c r="A60" s="19" t="s">
        <v>1985</v>
      </c>
      <c r="B60" s="19" t="s">
        <v>2852</v>
      </c>
      <c r="D60" s="51" t="s">
        <v>1879</v>
      </c>
      <c r="E60" s="51" t="s">
        <v>622</v>
      </c>
      <c r="F60" s="51" t="s">
        <v>622</v>
      </c>
      <c r="H60" s="51" t="s">
        <v>623</v>
      </c>
      <c r="J60" s="51" t="s">
        <v>44</v>
      </c>
      <c r="K60" s="51" t="s">
        <v>44</v>
      </c>
      <c r="L60" s="51" t="s">
        <v>2848</v>
      </c>
      <c r="N60" s="53">
        <v>1.3912055687800158</v>
      </c>
      <c r="P60" s="53">
        <v>1.3912055687800158</v>
      </c>
    </row>
    <row r="61" spans="1:16" hidden="1">
      <c r="A61" s="19" t="s">
        <v>1984</v>
      </c>
      <c r="B61" s="19" t="s">
        <v>2852</v>
      </c>
      <c r="D61" s="51" t="s">
        <v>1879</v>
      </c>
      <c r="E61" s="51" t="s">
        <v>622</v>
      </c>
      <c r="F61" s="51" t="s">
        <v>622</v>
      </c>
      <c r="H61" s="51" t="s">
        <v>623</v>
      </c>
      <c r="J61" s="51" t="s">
        <v>44</v>
      </c>
      <c r="K61" s="51" t="s">
        <v>44</v>
      </c>
      <c r="L61" s="51" t="s">
        <v>2848</v>
      </c>
      <c r="N61" s="53">
        <v>189059.83960915121</v>
      </c>
      <c r="P61" s="53">
        <v>189059.83960915121</v>
      </c>
    </row>
    <row r="62" spans="1:16" hidden="1">
      <c r="A62" s="19" t="s">
        <v>1986</v>
      </c>
      <c r="B62" s="19" t="s">
        <v>2851</v>
      </c>
      <c r="D62" s="51" t="s">
        <v>1879</v>
      </c>
      <c r="E62" s="51" t="s">
        <v>622</v>
      </c>
      <c r="F62" s="51" t="s">
        <v>622</v>
      </c>
      <c r="H62" s="51" t="s">
        <v>623</v>
      </c>
      <c r="J62" s="51" t="s">
        <v>44</v>
      </c>
      <c r="K62" s="51" t="s">
        <v>44</v>
      </c>
      <c r="L62" s="51" t="s">
        <v>2848</v>
      </c>
      <c r="N62" s="53">
        <v>0</v>
      </c>
      <c r="P62" s="53">
        <v>0</v>
      </c>
    </row>
    <row r="63" spans="1:16" hidden="1">
      <c r="A63" s="19" t="s">
        <v>1985</v>
      </c>
      <c r="B63" s="19" t="s">
        <v>2851</v>
      </c>
      <c r="D63" s="51" t="s">
        <v>1879</v>
      </c>
      <c r="E63" s="51" t="s">
        <v>622</v>
      </c>
      <c r="F63" s="51" t="s">
        <v>622</v>
      </c>
      <c r="H63" s="51" t="s">
        <v>623</v>
      </c>
      <c r="J63" s="51" t="s">
        <v>44</v>
      </c>
      <c r="K63" s="51" t="s">
        <v>44</v>
      </c>
      <c r="L63" s="51" t="s">
        <v>2848</v>
      </c>
      <c r="N63" s="53">
        <v>1.827895522459037</v>
      </c>
      <c r="P63" s="53">
        <v>1.827895522459037</v>
      </c>
    </row>
    <row r="64" spans="1:16" hidden="1">
      <c r="A64" s="19" t="s">
        <v>1984</v>
      </c>
      <c r="B64" s="19" t="s">
        <v>2851</v>
      </c>
      <c r="D64" s="51" t="s">
        <v>1879</v>
      </c>
      <c r="E64" s="51" t="s">
        <v>622</v>
      </c>
      <c r="F64" s="51" t="s">
        <v>622</v>
      </c>
      <c r="H64" s="51" t="s">
        <v>623</v>
      </c>
      <c r="J64" s="51" t="s">
        <v>44</v>
      </c>
      <c r="K64" s="51" t="s">
        <v>44</v>
      </c>
      <c r="L64" s="51" t="s">
        <v>2848</v>
      </c>
      <c r="N64" s="53">
        <v>248404.43573083211</v>
      </c>
      <c r="P64" s="53">
        <v>248404.43573083211</v>
      </c>
    </row>
    <row r="65" spans="1:16" hidden="1">
      <c r="A65" s="19" t="s">
        <v>1986</v>
      </c>
      <c r="B65" s="19" t="s">
        <v>2850</v>
      </c>
      <c r="D65" s="51" t="s">
        <v>1879</v>
      </c>
      <c r="E65" s="51" t="s">
        <v>622</v>
      </c>
      <c r="F65" s="51" t="s">
        <v>622</v>
      </c>
      <c r="H65" s="51" t="s">
        <v>623</v>
      </c>
      <c r="J65" s="51" t="s">
        <v>44</v>
      </c>
      <c r="K65" s="51" t="s">
        <v>44</v>
      </c>
      <c r="L65" s="51" t="s">
        <v>2848</v>
      </c>
      <c r="N65" s="53">
        <v>0</v>
      </c>
      <c r="P65" s="53">
        <v>0</v>
      </c>
    </row>
    <row r="66" spans="1:16" hidden="1">
      <c r="A66" s="19" t="s">
        <v>1985</v>
      </c>
      <c r="B66" s="19" t="s">
        <v>2850</v>
      </c>
      <c r="D66" s="51" t="s">
        <v>1879</v>
      </c>
      <c r="E66" s="51" t="s">
        <v>622</v>
      </c>
      <c r="F66" s="51" t="s">
        <v>622</v>
      </c>
      <c r="H66" s="51" t="s">
        <v>623</v>
      </c>
      <c r="J66" s="51" t="s">
        <v>44</v>
      </c>
      <c r="K66" s="51" t="s">
        <v>44</v>
      </c>
      <c r="L66" s="51" t="s">
        <v>2848</v>
      </c>
      <c r="N66" s="53">
        <v>0.95280638511476745</v>
      </c>
      <c r="P66" s="53">
        <v>0.95280638511476745</v>
      </c>
    </row>
    <row r="67" spans="1:16" hidden="1">
      <c r="A67" s="19" t="s">
        <v>1984</v>
      </c>
      <c r="B67" s="19" t="s">
        <v>2850</v>
      </c>
      <c r="D67" s="51" t="s">
        <v>1879</v>
      </c>
      <c r="E67" s="51" t="s">
        <v>622</v>
      </c>
      <c r="F67" s="51" t="s">
        <v>622</v>
      </c>
      <c r="H67" s="51" t="s">
        <v>623</v>
      </c>
      <c r="J67" s="51" t="s">
        <v>44</v>
      </c>
      <c r="K67" s="51" t="s">
        <v>44</v>
      </c>
      <c r="L67" s="51" t="s">
        <v>2848</v>
      </c>
      <c r="N67" s="53">
        <v>129482.96527186867</v>
      </c>
      <c r="P67" s="53">
        <v>129482.96527186867</v>
      </c>
    </row>
    <row r="68" spans="1:16" hidden="1">
      <c r="A68" s="19" t="s">
        <v>1986</v>
      </c>
      <c r="B68" s="19" t="s">
        <v>2849</v>
      </c>
      <c r="D68" s="51" t="s">
        <v>1879</v>
      </c>
      <c r="E68" s="51" t="s">
        <v>622</v>
      </c>
      <c r="F68" s="51" t="s">
        <v>622</v>
      </c>
      <c r="H68" s="51" t="s">
        <v>623</v>
      </c>
      <c r="J68" s="51" t="s">
        <v>44</v>
      </c>
      <c r="K68" s="51" t="s">
        <v>44</v>
      </c>
      <c r="L68" s="51" t="s">
        <v>2848</v>
      </c>
      <c r="N68" s="53">
        <v>0</v>
      </c>
      <c r="P68" s="53">
        <v>0</v>
      </c>
    </row>
    <row r="69" spans="1:16" hidden="1">
      <c r="A69" s="19" t="s">
        <v>1985</v>
      </c>
      <c r="B69" s="19" t="s">
        <v>2849</v>
      </c>
      <c r="D69" s="51" t="s">
        <v>1879</v>
      </c>
      <c r="E69" s="51" t="s">
        <v>622</v>
      </c>
      <c r="F69" s="51" t="s">
        <v>622</v>
      </c>
      <c r="H69" s="51" t="s">
        <v>623</v>
      </c>
      <c r="J69" s="51" t="s">
        <v>44</v>
      </c>
      <c r="K69" s="51" t="s">
        <v>44</v>
      </c>
      <c r="L69" s="51" t="s">
        <v>2848</v>
      </c>
      <c r="N69" s="53">
        <v>1.3141890978918687</v>
      </c>
      <c r="P69" s="53">
        <v>1.3141890978918687</v>
      </c>
    </row>
    <row r="70" spans="1:16" hidden="1">
      <c r="A70" s="19" t="s">
        <v>1984</v>
      </c>
      <c r="B70" s="19" t="s">
        <v>2849</v>
      </c>
      <c r="D70" s="51" t="s">
        <v>1879</v>
      </c>
      <c r="E70" s="51" t="s">
        <v>622</v>
      </c>
      <c r="F70" s="51" t="s">
        <v>622</v>
      </c>
      <c r="H70" s="51" t="s">
        <v>623</v>
      </c>
      <c r="J70" s="51" t="s">
        <v>44</v>
      </c>
      <c r="K70" s="51" t="s">
        <v>44</v>
      </c>
      <c r="L70" s="51" t="s">
        <v>2848</v>
      </c>
      <c r="N70" s="53">
        <v>178593.57785737814</v>
      </c>
      <c r="P70" s="53">
        <v>178593.57785737814</v>
      </c>
    </row>
    <row r="71" spans="1:16" hidden="1">
      <c r="A71" s="19" t="s">
        <v>1986</v>
      </c>
      <c r="B71" s="19" t="s">
        <v>432</v>
      </c>
      <c r="D71" s="51" t="s">
        <v>1879</v>
      </c>
      <c r="E71" s="51" t="s">
        <v>460</v>
      </c>
      <c r="F71" s="51" t="s">
        <v>460</v>
      </c>
      <c r="H71" s="51" t="s">
        <v>623</v>
      </c>
      <c r="J71" s="51" t="s">
        <v>2939</v>
      </c>
      <c r="K71" s="51" t="s">
        <v>2938</v>
      </c>
      <c r="L71" s="51">
        <v>60242</v>
      </c>
      <c r="N71" s="53">
        <v>0</v>
      </c>
      <c r="P71" s="53">
        <v>0</v>
      </c>
    </row>
    <row r="72" spans="1:16" hidden="1">
      <c r="A72" s="19" t="s">
        <v>1985</v>
      </c>
      <c r="B72" s="19" t="s">
        <v>432</v>
      </c>
      <c r="D72" s="51" t="s">
        <v>1879</v>
      </c>
      <c r="E72" s="51" t="s">
        <v>460</v>
      </c>
      <c r="F72" s="51" t="s">
        <v>460</v>
      </c>
      <c r="H72" s="51" t="s">
        <v>623</v>
      </c>
      <c r="J72" s="51" t="s">
        <v>2939</v>
      </c>
      <c r="K72" s="51" t="s">
        <v>2938</v>
      </c>
      <c r="L72" s="51">
        <v>60242</v>
      </c>
      <c r="N72" s="53">
        <v>0.16363440866636075</v>
      </c>
      <c r="P72" s="53">
        <v>0.16363440866636075</v>
      </c>
    </row>
    <row r="73" spans="1:16" hidden="1">
      <c r="A73" s="19" t="s">
        <v>1984</v>
      </c>
      <c r="B73" s="19" t="s">
        <v>432</v>
      </c>
      <c r="D73" s="51" t="s">
        <v>1879</v>
      </c>
      <c r="E73" s="51" t="s">
        <v>460</v>
      </c>
      <c r="F73" s="51" t="s">
        <v>460</v>
      </c>
      <c r="H73" s="51" t="s">
        <v>623</v>
      </c>
      <c r="J73" s="51" t="s">
        <v>2939</v>
      </c>
      <c r="K73" s="51" t="s">
        <v>2938</v>
      </c>
      <c r="L73" s="51">
        <v>60242</v>
      </c>
      <c r="N73" s="53">
        <v>22237.328365591333</v>
      </c>
      <c r="P73" s="53">
        <v>22237.328365591333</v>
      </c>
    </row>
    <row r="74" spans="1:16" hidden="1">
      <c r="A74" s="19" t="s">
        <v>2024</v>
      </c>
      <c r="B74" s="19" t="s">
        <v>2072</v>
      </c>
      <c r="D74" s="51" t="s">
        <v>1879</v>
      </c>
      <c r="E74" s="51" t="s">
        <v>4</v>
      </c>
      <c r="F74" s="51" t="s">
        <v>4</v>
      </c>
      <c r="G74" s="51" t="s">
        <v>4</v>
      </c>
      <c r="H74" s="51" t="s">
        <v>1878</v>
      </c>
      <c r="K74" s="51" t="s">
        <v>2071</v>
      </c>
      <c r="N74" s="53">
        <v>17387</v>
      </c>
      <c r="P74" s="53">
        <v>17387</v>
      </c>
    </row>
    <row r="75" spans="1:16" hidden="1">
      <c r="A75" s="19" t="s">
        <v>2654</v>
      </c>
      <c r="B75" s="19" t="s">
        <v>642</v>
      </c>
      <c r="D75" s="51" t="s">
        <v>1879</v>
      </c>
      <c r="E75" s="51" t="s">
        <v>622</v>
      </c>
      <c r="F75" s="51" t="s">
        <v>622</v>
      </c>
      <c r="H75" s="51" t="s">
        <v>623</v>
      </c>
      <c r="N75" s="53">
        <v>189694.20199999999</v>
      </c>
      <c r="O75" s="53">
        <v>117676</v>
      </c>
      <c r="P75" s="53">
        <v>72018.20199999999</v>
      </c>
    </row>
    <row r="76" spans="1:16" hidden="1">
      <c r="A76" s="19" t="s">
        <v>1980</v>
      </c>
      <c r="B76" s="19" t="s">
        <v>642</v>
      </c>
      <c r="D76" s="51" t="s">
        <v>1879</v>
      </c>
      <c r="E76" s="51" t="s">
        <v>622</v>
      </c>
      <c r="F76" s="51" t="s">
        <v>622</v>
      </c>
      <c r="H76" s="51" t="s">
        <v>623</v>
      </c>
      <c r="N76" s="53">
        <v>4.7865891943902881</v>
      </c>
      <c r="O76" s="53">
        <v>2.9321817090578834</v>
      </c>
      <c r="P76" s="53">
        <v>1.8544074853324046</v>
      </c>
    </row>
    <row r="77" spans="1:16" hidden="1">
      <c r="A77" s="19" t="s">
        <v>1994</v>
      </c>
      <c r="B77" s="19" t="s">
        <v>3468</v>
      </c>
      <c r="D77" s="51" t="s">
        <v>1879</v>
      </c>
      <c r="E77" s="51" t="s">
        <v>460</v>
      </c>
      <c r="F77" s="51" t="s">
        <v>460</v>
      </c>
      <c r="H77" s="51" t="s">
        <v>623</v>
      </c>
      <c r="I77" s="51" t="s">
        <v>154</v>
      </c>
      <c r="J77" s="51" t="s">
        <v>3467</v>
      </c>
      <c r="N77" s="53">
        <v>380</v>
      </c>
      <c r="P77" s="53">
        <v>380</v>
      </c>
    </row>
    <row r="78" spans="1:16" hidden="1">
      <c r="A78" s="19" t="s">
        <v>3126</v>
      </c>
      <c r="B78" s="19" t="s">
        <v>3468</v>
      </c>
      <c r="D78" s="51" t="s">
        <v>1879</v>
      </c>
      <c r="E78" s="51" t="s">
        <v>460</v>
      </c>
      <c r="F78" s="51" t="s">
        <v>460</v>
      </c>
      <c r="H78" s="51" t="s">
        <v>623</v>
      </c>
      <c r="J78" s="51" t="s">
        <v>154</v>
      </c>
      <c r="K78" s="51" t="s">
        <v>3467</v>
      </c>
      <c r="L78" s="51" t="s">
        <v>3466</v>
      </c>
      <c r="N78" s="53">
        <v>38138</v>
      </c>
      <c r="O78" s="53">
        <v>0</v>
      </c>
      <c r="P78" s="53">
        <v>38138</v>
      </c>
    </row>
    <row r="79" spans="1:16" hidden="1">
      <c r="A79" s="19" t="s">
        <v>1986</v>
      </c>
      <c r="B79" s="19" t="s">
        <v>643</v>
      </c>
      <c r="D79" s="51" t="s">
        <v>1879</v>
      </c>
      <c r="E79" s="51" t="s">
        <v>4</v>
      </c>
      <c r="F79" s="51" t="s">
        <v>4</v>
      </c>
      <c r="H79" s="51" t="s">
        <v>623</v>
      </c>
      <c r="J79" s="51" t="s">
        <v>173</v>
      </c>
      <c r="K79" s="51" t="s">
        <v>3603</v>
      </c>
      <c r="L79" s="51" t="s">
        <v>15</v>
      </c>
      <c r="N79" s="53">
        <v>0</v>
      </c>
      <c r="P79" s="53">
        <v>0</v>
      </c>
    </row>
    <row r="80" spans="1:16" hidden="1">
      <c r="A80" s="19" t="s">
        <v>1985</v>
      </c>
      <c r="B80" s="19" t="s">
        <v>643</v>
      </c>
      <c r="D80" s="51" t="s">
        <v>1879</v>
      </c>
      <c r="E80" s="51" t="s">
        <v>4</v>
      </c>
      <c r="F80" s="51" t="s">
        <v>4</v>
      </c>
      <c r="H80" s="51" t="s">
        <v>623</v>
      </c>
      <c r="J80" s="51" t="s">
        <v>173</v>
      </c>
      <c r="K80" s="51" t="s">
        <v>3603</v>
      </c>
      <c r="L80" s="51" t="s">
        <v>15</v>
      </c>
      <c r="N80" s="53">
        <v>7.0873051521787703E-2</v>
      </c>
      <c r="P80" s="53">
        <v>7.0873051521787703E-2</v>
      </c>
    </row>
    <row r="81" spans="1:16" hidden="1">
      <c r="A81" s="19" t="s">
        <v>1984</v>
      </c>
      <c r="B81" s="19" t="s">
        <v>643</v>
      </c>
      <c r="D81" s="51" t="s">
        <v>1879</v>
      </c>
      <c r="E81" s="51" t="s">
        <v>4</v>
      </c>
      <c r="F81" s="51" t="s">
        <v>4</v>
      </c>
      <c r="H81" s="51" t="s">
        <v>623</v>
      </c>
      <c r="J81" s="51" t="s">
        <v>173</v>
      </c>
      <c r="K81" s="51" t="s">
        <v>3603</v>
      </c>
      <c r="L81" s="51" t="s">
        <v>15</v>
      </c>
      <c r="N81" s="53">
        <v>9631.3931269484783</v>
      </c>
      <c r="P81" s="53">
        <v>9631.3931269484783</v>
      </c>
    </row>
    <row r="82" spans="1:16" hidden="1">
      <c r="A82" s="19" t="s">
        <v>1986</v>
      </c>
      <c r="B82" s="19" t="s">
        <v>644</v>
      </c>
      <c r="D82" s="51" t="s">
        <v>1879</v>
      </c>
      <c r="E82" s="51" t="s">
        <v>4</v>
      </c>
      <c r="F82" s="51" t="s">
        <v>4</v>
      </c>
      <c r="H82" s="51" t="s">
        <v>623</v>
      </c>
      <c r="J82" s="51" t="s">
        <v>355</v>
      </c>
      <c r="K82" s="51" t="s">
        <v>3330</v>
      </c>
      <c r="L82" s="51">
        <v>57835</v>
      </c>
      <c r="N82" s="53">
        <v>0</v>
      </c>
      <c r="P82" s="53">
        <v>0</v>
      </c>
    </row>
    <row r="83" spans="1:16" hidden="1">
      <c r="A83" s="19" t="s">
        <v>1985</v>
      </c>
      <c r="B83" s="19" t="s">
        <v>644</v>
      </c>
      <c r="D83" s="51" t="s">
        <v>1879</v>
      </c>
      <c r="E83" s="51" t="s">
        <v>4</v>
      </c>
      <c r="F83" s="51" t="s">
        <v>4</v>
      </c>
      <c r="H83" s="51" t="s">
        <v>623</v>
      </c>
      <c r="J83" s="51" t="s">
        <v>355</v>
      </c>
      <c r="K83" s="51" t="s">
        <v>3330</v>
      </c>
      <c r="L83" s="51">
        <v>57835</v>
      </c>
      <c r="N83" s="53">
        <v>1.8552516319530896</v>
      </c>
      <c r="P83" s="53">
        <v>1.8552516319530896</v>
      </c>
    </row>
    <row r="84" spans="1:16" hidden="1">
      <c r="A84" s="19" t="s">
        <v>1984</v>
      </c>
      <c r="B84" s="19" t="s">
        <v>644</v>
      </c>
      <c r="D84" s="51" t="s">
        <v>1879</v>
      </c>
      <c r="E84" s="51" t="s">
        <v>4</v>
      </c>
      <c r="F84" s="51" t="s">
        <v>4</v>
      </c>
      <c r="H84" s="51" t="s">
        <v>623</v>
      </c>
      <c r="J84" s="51" t="s">
        <v>355</v>
      </c>
      <c r="K84" s="51" t="s">
        <v>3330</v>
      </c>
      <c r="L84" s="51">
        <v>57835</v>
      </c>
      <c r="N84" s="53">
        <v>252122.03274836804</v>
      </c>
      <c r="P84" s="53">
        <v>252122.03274836804</v>
      </c>
    </row>
    <row r="85" spans="1:16" hidden="1">
      <c r="A85" s="19" t="s">
        <v>1986</v>
      </c>
      <c r="B85" s="19" t="s">
        <v>645</v>
      </c>
      <c r="D85" s="51" t="s">
        <v>1879</v>
      </c>
      <c r="E85" s="51" t="s">
        <v>4</v>
      </c>
      <c r="F85" s="51" t="s">
        <v>4</v>
      </c>
      <c r="H85" s="51" t="s">
        <v>623</v>
      </c>
      <c r="J85" s="51" t="s">
        <v>350</v>
      </c>
      <c r="K85" s="51" t="s">
        <v>3459</v>
      </c>
      <c r="L85" s="51">
        <v>57282</v>
      </c>
      <c r="N85" s="53">
        <v>0</v>
      </c>
      <c r="P85" s="53">
        <v>0</v>
      </c>
    </row>
    <row r="86" spans="1:16" hidden="1">
      <c r="A86" s="19" t="s">
        <v>1985</v>
      </c>
      <c r="B86" s="19" t="s">
        <v>645</v>
      </c>
      <c r="D86" s="51" t="s">
        <v>1879</v>
      </c>
      <c r="E86" s="51" t="s">
        <v>4</v>
      </c>
      <c r="F86" s="51" t="s">
        <v>4</v>
      </c>
      <c r="H86" s="51" t="s">
        <v>623</v>
      </c>
      <c r="J86" s="51" t="s">
        <v>350</v>
      </c>
      <c r="K86" s="51" t="s">
        <v>3459</v>
      </c>
      <c r="L86" s="51">
        <v>57282</v>
      </c>
      <c r="N86" s="53">
        <v>2.7298723604510822</v>
      </c>
      <c r="P86" s="53">
        <v>2.7298723604510822</v>
      </c>
    </row>
    <row r="87" spans="1:16" hidden="1">
      <c r="A87" s="19" t="s">
        <v>1984</v>
      </c>
      <c r="B87" s="19" t="s">
        <v>645</v>
      </c>
      <c r="D87" s="51" t="s">
        <v>1879</v>
      </c>
      <c r="E87" s="51" t="s">
        <v>4</v>
      </c>
      <c r="F87" s="51" t="s">
        <v>4</v>
      </c>
      <c r="H87" s="51" t="s">
        <v>623</v>
      </c>
      <c r="J87" s="51" t="s">
        <v>350</v>
      </c>
      <c r="K87" s="51" t="s">
        <v>3459</v>
      </c>
      <c r="L87" s="51">
        <v>57282</v>
      </c>
      <c r="N87" s="53">
        <v>370979.8481276395</v>
      </c>
      <c r="P87" s="53">
        <v>370979.8481276395</v>
      </c>
    </row>
    <row r="88" spans="1:16" hidden="1">
      <c r="A88" s="19" t="s">
        <v>1986</v>
      </c>
      <c r="B88" s="19" t="s">
        <v>646</v>
      </c>
      <c r="D88" s="51" t="s">
        <v>1879</v>
      </c>
      <c r="E88" s="51" t="s">
        <v>4</v>
      </c>
      <c r="F88" s="51" t="s">
        <v>4</v>
      </c>
      <c r="H88" s="51" t="s">
        <v>623</v>
      </c>
      <c r="J88" s="51" t="s">
        <v>351</v>
      </c>
      <c r="K88" s="51" t="s">
        <v>3458</v>
      </c>
      <c r="L88" s="51">
        <v>57291</v>
      </c>
      <c r="N88" s="53">
        <v>0</v>
      </c>
      <c r="P88" s="53">
        <v>0</v>
      </c>
    </row>
    <row r="89" spans="1:16" hidden="1">
      <c r="A89" s="19" t="s">
        <v>1985</v>
      </c>
      <c r="B89" s="19" t="s">
        <v>646</v>
      </c>
      <c r="D89" s="51" t="s">
        <v>1879</v>
      </c>
      <c r="E89" s="51" t="s">
        <v>4</v>
      </c>
      <c r="F89" s="51" t="s">
        <v>4</v>
      </c>
      <c r="H89" s="51" t="s">
        <v>623</v>
      </c>
      <c r="J89" s="51" t="s">
        <v>351</v>
      </c>
      <c r="K89" s="51" t="s">
        <v>3458</v>
      </c>
      <c r="L89" s="51">
        <v>57291</v>
      </c>
      <c r="N89" s="53">
        <v>2.4139275707246717</v>
      </c>
      <c r="P89" s="53">
        <v>2.4139275707246717</v>
      </c>
    </row>
    <row r="90" spans="1:16" hidden="1">
      <c r="A90" s="19" t="s">
        <v>1984</v>
      </c>
      <c r="B90" s="19" t="s">
        <v>646</v>
      </c>
      <c r="D90" s="51" t="s">
        <v>1879</v>
      </c>
      <c r="E90" s="51" t="s">
        <v>4</v>
      </c>
      <c r="F90" s="51" t="s">
        <v>4</v>
      </c>
      <c r="H90" s="51" t="s">
        <v>623</v>
      </c>
      <c r="J90" s="51" t="s">
        <v>351</v>
      </c>
      <c r="K90" s="51" t="s">
        <v>3458</v>
      </c>
      <c r="L90" s="51">
        <v>57291</v>
      </c>
      <c r="N90" s="53">
        <v>328044.08607242926</v>
      </c>
      <c r="P90" s="53">
        <v>328044.08607242926</v>
      </c>
    </row>
    <row r="91" spans="1:16" hidden="1">
      <c r="A91" s="19" t="s">
        <v>1986</v>
      </c>
      <c r="B91" s="19" t="s">
        <v>647</v>
      </c>
      <c r="D91" s="51" t="s">
        <v>1879</v>
      </c>
      <c r="E91" s="51" t="s">
        <v>4</v>
      </c>
      <c r="F91" s="51" t="s">
        <v>4</v>
      </c>
      <c r="H91" s="51" t="s">
        <v>623</v>
      </c>
      <c r="J91" s="51" t="s">
        <v>352</v>
      </c>
      <c r="K91" s="51" t="s">
        <v>3376</v>
      </c>
      <c r="L91" s="51">
        <v>57292</v>
      </c>
      <c r="N91" s="53">
        <v>0</v>
      </c>
      <c r="P91" s="53">
        <v>0</v>
      </c>
    </row>
    <row r="92" spans="1:16" hidden="1">
      <c r="A92" s="19" t="s">
        <v>1985</v>
      </c>
      <c r="B92" s="19" t="s">
        <v>647</v>
      </c>
      <c r="D92" s="51" t="s">
        <v>1879</v>
      </c>
      <c r="E92" s="51" t="s">
        <v>4</v>
      </c>
      <c r="F92" s="51" t="s">
        <v>4</v>
      </c>
      <c r="H92" s="51" t="s">
        <v>623</v>
      </c>
      <c r="J92" s="51" t="s">
        <v>352</v>
      </c>
      <c r="K92" s="51" t="s">
        <v>3376</v>
      </c>
      <c r="L92" s="51">
        <v>57292</v>
      </c>
      <c r="N92" s="53">
        <v>2.5963012183300043</v>
      </c>
      <c r="P92" s="53">
        <v>2.5963012183300043</v>
      </c>
    </row>
    <row r="93" spans="1:16" hidden="1">
      <c r="A93" s="19" t="s">
        <v>1984</v>
      </c>
      <c r="B93" s="19" t="s">
        <v>647</v>
      </c>
      <c r="D93" s="51" t="s">
        <v>1879</v>
      </c>
      <c r="E93" s="51" t="s">
        <v>4</v>
      </c>
      <c r="F93" s="51" t="s">
        <v>4</v>
      </c>
      <c r="H93" s="51" t="s">
        <v>623</v>
      </c>
      <c r="J93" s="51" t="s">
        <v>352</v>
      </c>
      <c r="K93" s="51" t="s">
        <v>3376</v>
      </c>
      <c r="L93" s="51">
        <v>57292</v>
      </c>
      <c r="N93" s="53">
        <v>352828.00969878171</v>
      </c>
      <c r="P93" s="53">
        <v>352828.00969878171</v>
      </c>
    </row>
    <row r="94" spans="1:16" hidden="1">
      <c r="A94" s="19" t="s">
        <v>1986</v>
      </c>
      <c r="B94" s="19" t="s">
        <v>648</v>
      </c>
      <c r="D94" s="51" t="s">
        <v>1879</v>
      </c>
      <c r="E94" s="51" t="s">
        <v>4</v>
      </c>
      <c r="F94" s="51" t="s">
        <v>4</v>
      </c>
      <c r="H94" s="51" t="s">
        <v>623</v>
      </c>
      <c r="J94" s="51" t="s">
        <v>353</v>
      </c>
      <c r="K94" s="51" t="s">
        <v>3375</v>
      </c>
      <c r="L94" s="51">
        <v>57293</v>
      </c>
      <c r="N94" s="53">
        <v>0</v>
      </c>
      <c r="P94" s="53">
        <v>0</v>
      </c>
    </row>
    <row r="95" spans="1:16" hidden="1">
      <c r="A95" s="19" t="s">
        <v>1985</v>
      </c>
      <c r="B95" s="19" t="s">
        <v>648</v>
      </c>
      <c r="D95" s="51" t="s">
        <v>1879</v>
      </c>
      <c r="E95" s="51" t="s">
        <v>4</v>
      </c>
      <c r="F95" s="51" t="s">
        <v>4</v>
      </c>
      <c r="H95" s="51" t="s">
        <v>623</v>
      </c>
      <c r="J95" s="51" t="s">
        <v>353</v>
      </c>
      <c r="K95" s="51" t="s">
        <v>3375</v>
      </c>
      <c r="L95" s="51">
        <v>57293</v>
      </c>
      <c r="N95" s="53">
        <v>1.2160896106308603</v>
      </c>
      <c r="P95" s="53">
        <v>1.2160896106308603</v>
      </c>
    </row>
    <row r="96" spans="1:16" hidden="1">
      <c r="A96" s="19" t="s">
        <v>1984</v>
      </c>
      <c r="B96" s="19" t="s">
        <v>648</v>
      </c>
      <c r="D96" s="51" t="s">
        <v>1879</v>
      </c>
      <c r="E96" s="51" t="s">
        <v>4</v>
      </c>
      <c r="F96" s="51" t="s">
        <v>4</v>
      </c>
      <c r="H96" s="51" t="s">
        <v>623</v>
      </c>
      <c r="J96" s="51" t="s">
        <v>353</v>
      </c>
      <c r="K96" s="51" t="s">
        <v>3375</v>
      </c>
      <c r="L96" s="51">
        <v>57293</v>
      </c>
      <c r="N96" s="53">
        <v>165262.20991038939</v>
      </c>
      <c r="P96" s="53">
        <v>165262.20991038939</v>
      </c>
    </row>
    <row r="97" spans="1:16" hidden="1">
      <c r="A97" s="19" t="s">
        <v>1986</v>
      </c>
      <c r="B97" s="19" t="s">
        <v>649</v>
      </c>
      <c r="D97" s="51" t="s">
        <v>1879</v>
      </c>
      <c r="E97" s="51" t="s">
        <v>4</v>
      </c>
      <c r="F97" s="51" t="s">
        <v>4</v>
      </c>
      <c r="H97" s="51" t="s">
        <v>623</v>
      </c>
      <c r="J97" s="51" t="s">
        <v>354</v>
      </c>
      <c r="K97" s="51" t="s">
        <v>3374</v>
      </c>
      <c r="L97" s="51">
        <v>57294</v>
      </c>
      <c r="N97" s="53">
        <v>0</v>
      </c>
      <c r="P97" s="53">
        <v>0</v>
      </c>
    </row>
    <row r="98" spans="1:16" hidden="1">
      <c r="A98" s="19" t="s">
        <v>1985</v>
      </c>
      <c r="B98" s="19" t="s">
        <v>649</v>
      </c>
      <c r="D98" s="51" t="s">
        <v>1879</v>
      </c>
      <c r="E98" s="51" t="s">
        <v>4</v>
      </c>
      <c r="F98" s="51" t="s">
        <v>4</v>
      </c>
      <c r="H98" s="51" t="s">
        <v>623</v>
      </c>
      <c r="J98" s="51" t="s">
        <v>354</v>
      </c>
      <c r="K98" s="51" t="s">
        <v>3374</v>
      </c>
      <c r="L98" s="51">
        <v>57294</v>
      </c>
      <c r="N98" s="53">
        <v>1.9669615109097607</v>
      </c>
      <c r="P98" s="53">
        <v>1.9669615109097607</v>
      </c>
    </row>
    <row r="99" spans="1:16" hidden="1">
      <c r="A99" s="19" t="s">
        <v>1984</v>
      </c>
      <c r="B99" s="19" t="s">
        <v>649</v>
      </c>
      <c r="D99" s="51" t="s">
        <v>1879</v>
      </c>
      <c r="E99" s="51" t="s">
        <v>4</v>
      </c>
      <c r="F99" s="51" t="s">
        <v>4</v>
      </c>
      <c r="H99" s="51" t="s">
        <v>623</v>
      </c>
      <c r="J99" s="51" t="s">
        <v>354</v>
      </c>
      <c r="K99" s="51" t="s">
        <v>3374</v>
      </c>
      <c r="L99" s="51">
        <v>57294</v>
      </c>
      <c r="N99" s="53">
        <v>267303.00403848913</v>
      </c>
      <c r="P99" s="53">
        <v>267303.00403848913</v>
      </c>
    </row>
    <row r="100" spans="1:16" hidden="1">
      <c r="A100" s="19" t="s">
        <v>1986</v>
      </c>
      <c r="B100" s="19" t="s">
        <v>650</v>
      </c>
      <c r="D100" s="51" t="s">
        <v>1879</v>
      </c>
      <c r="E100" s="51" t="s">
        <v>4</v>
      </c>
      <c r="F100" s="51" t="s">
        <v>4</v>
      </c>
      <c r="H100" s="51" t="s">
        <v>623</v>
      </c>
      <c r="J100" s="51" t="s">
        <v>3085</v>
      </c>
      <c r="K100" s="51" t="s">
        <v>3084</v>
      </c>
      <c r="N100" s="53">
        <v>0</v>
      </c>
      <c r="P100" s="53">
        <v>0</v>
      </c>
    </row>
    <row r="101" spans="1:16" hidden="1">
      <c r="A101" s="19" t="s">
        <v>1985</v>
      </c>
      <c r="B101" s="19" t="s">
        <v>650</v>
      </c>
      <c r="D101" s="51" t="s">
        <v>1879</v>
      </c>
      <c r="E101" s="51" t="s">
        <v>4</v>
      </c>
      <c r="F101" s="51" t="s">
        <v>4</v>
      </c>
      <c r="H101" s="51" t="s">
        <v>623</v>
      </c>
      <c r="J101" s="51" t="s">
        <v>3085</v>
      </c>
      <c r="K101" s="51" t="s">
        <v>3084</v>
      </c>
      <c r="N101" s="53">
        <v>2.5441338804572915</v>
      </c>
      <c r="P101" s="53">
        <v>2.5441338804572915</v>
      </c>
    </row>
    <row r="102" spans="1:16" hidden="1">
      <c r="A102" s="19" t="s">
        <v>1984</v>
      </c>
      <c r="B102" s="19" t="s">
        <v>650</v>
      </c>
      <c r="D102" s="51" t="s">
        <v>1879</v>
      </c>
      <c r="E102" s="51" t="s">
        <v>4</v>
      </c>
      <c r="F102" s="51" t="s">
        <v>4</v>
      </c>
      <c r="H102" s="51" t="s">
        <v>623</v>
      </c>
      <c r="J102" s="51" t="s">
        <v>3085</v>
      </c>
      <c r="K102" s="51" t="s">
        <v>3084</v>
      </c>
      <c r="N102" s="53">
        <v>345738.65586611954</v>
      </c>
      <c r="P102" s="53">
        <v>345738.65586611954</v>
      </c>
    </row>
    <row r="103" spans="1:16" hidden="1">
      <c r="A103" s="19" t="s">
        <v>1986</v>
      </c>
      <c r="B103" s="19" t="s">
        <v>651</v>
      </c>
      <c r="D103" s="51" t="s">
        <v>1879</v>
      </c>
      <c r="E103" s="51" t="s">
        <v>4</v>
      </c>
      <c r="F103" s="51" t="s">
        <v>4</v>
      </c>
      <c r="H103" s="51" t="s">
        <v>623</v>
      </c>
      <c r="J103" s="51" t="s">
        <v>3083</v>
      </c>
      <c r="K103" s="51" t="s">
        <v>3082</v>
      </c>
      <c r="N103" s="53">
        <v>0</v>
      </c>
      <c r="P103" s="53">
        <v>0</v>
      </c>
    </row>
    <row r="104" spans="1:16" hidden="1">
      <c r="A104" s="19" t="s">
        <v>1985</v>
      </c>
      <c r="B104" s="19" t="s">
        <v>651</v>
      </c>
      <c r="D104" s="51" t="s">
        <v>1879</v>
      </c>
      <c r="E104" s="51" t="s">
        <v>4</v>
      </c>
      <c r="F104" s="51" t="s">
        <v>4</v>
      </c>
      <c r="H104" s="51" t="s">
        <v>623</v>
      </c>
      <c r="J104" s="51" t="s">
        <v>3083</v>
      </c>
      <c r="K104" s="51" t="s">
        <v>3082</v>
      </c>
      <c r="N104" s="53">
        <v>1.8544216308394061</v>
      </c>
      <c r="P104" s="53">
        <v>1.8544216308394061</v>
      </c>
    </row>
    <row r="105" spans="1:16" hidden="1">
      <c r="A105" s="19" t="s">
        <v>1984</v>
      </c>
      <c r="B105" s="19" t="s">
        <v>651</v>
      </c>
      <c r="D105" s="51" t="s">
        <v>1879</v>
      </c>
      <c r="E105" s="51" t="s">
        <v>4</v>
      </c>
      <c r="F105" s="51" t="s">
        <v>4</v>
      </c>
      <c r="H105" s="51" t="s">
        <v>623</v>
      </c>
      <c r="J105" s="51" t="s">
        <v>3083</v>
      </c>
      <c r="K105" s="51" t="s">
        <v>3082</v>
      </c>
      <c r="N105" s="53">
        <v>252009.23857836914</v>
      </c>
      <c r="P105" s="53">
        <v>252009.23857836914</v>
      </c>
    </row>
    <row r="106" spans="1:16" hidden="1">
      <c r="A106" s="19" t="s">
        <v>1983</v>
      </c>
      <c r="B106" s="19" t="s">
        <v>3605</v>
      </c>
      <c r="D106" s="51" t="s">
        <v>1879</v>
      </c>
      <c r="E106" s="51" t="s">
        <v>4</v>
      </c>
      <c r="F106" s="51" t="s">
        <v>4</v>
      </c>
      <c r="H106" s="51" t="s">
        <v>623</v>
      </c>
      <c r="J106" s="51" t="s">
        <v>3604</v>
      </c>
      <c r="K106" s="51" t="s">
        <v>2027</v>
      </c>
      <c r="N106" s="53">
        <v>5710</v>
      </c>
      <c r="P106" s="53">
        <v>5710</v>
      </c>
    </row>
    <row r="107" spans="1:16" hidden="1">
      <c r="A107" s="19" t="s">
        <v>1994</v>
      </c>
      <c r="B107" s="19" t="s">
        <v>653</v>
      </c>
      <c r="D107" s="51" t="s">
        <v>1879</v>
      </c>
      <c r="E107" s="51" t="s">
        <v>4</v>
      </c>
      <c r="F107" s="51" t="s">
        <v>4</v>
      </c>
      <c r="H107" s="51" t="s">
        <v>623</v>
      </c>
      <c r="I107" s="51" t="s">
        <v>3606</v>
      </c>
      <c r="J107" s="51" t="s">
        <v>2027</v>
      </c>
      <c r="N107" s="53">
        <v>115</v>
      </c>
      <c r="P107" s="53">
        <v>115</v>
      </c>
    </row>
    <row r="108" spans="1:16" hidden="1">
      <c r="A108" s="19" t="s">
        <v>2745</v>
      </c>
      <c r="B108" s="19" t="s">
        <v>653</v>
      </c>
      <c r="D108" s="51" t="s">
        <v>1879</v>
      </c>
      <c r="E108" s="51" t="s">
        <v>4</v>
      </c>
      <c r="F108" s="51" t="s">
        <v>4</v>
      </c>
      <c r="H108" s="51" t="s">
        <v>623</v>
      </c>
      <c r="J108" s="51" t="s">
        <v>2027</v>
      </c>
      <c r="N108" s="53">
        <v>6641</v>
      </c>
      <c r="P108" s="53">
        <v>6641</v>
      </c>
    </row>
    <row r="109" spans="1:16" hidden="1">
      <c r="A109" s="19" t="s">
        <v>2024</v>
      </c>
      <c r="B109" s="19" t="s">
        <v>653</v>
      </c>
      <c r="D109" s="51" t="s">
        <v>1879</v>
      </c>
      <c r="E109" s="51" t="s">
        <v>4</v>
      </c>
      <c r="F109" s="51" t="s">
        <v>4</v>
      </c>
      <c r="G109" s="51" t="s">
        <v>4</v>
      </c>
      <c r="H109" s="51" t="s">
        <v>1878</v>
      </c>
      <c r="K109" s="51" t="s">
        <v>2027</v>
      </c>
      <c r="N109" s="53">
        <v>6031</v>
      </c>
      <c r="P109" s="53">
        <v>6031</v>
      </c>
    </row>
    <row r="110" spans="1:16" hidden="1">
      <c r="A110" s="19" t="s">
        <v>1993</v>
      </c>
      <c r="B110" s="19" t="s">
        <v>3941</v>
      </c>
      <c r="D110" s="51" t="s">
        <v>1879</v>
      </c>
      <c r="E110" s="51" t="s">
        <v>4</v>
      </c>
      <c r="F110" s="51" t="s">
        <v>4</v>
      </c>
      <c r="H110" s="51" t="s">
        <v>623</v>
      </c>
      <c r="I110" s="51" t="s">
        <v>3606</v>
      </c>
      <c r="J110" s="51" t="s">
        <v>2027</v>
      </c>
      <c r="N110" s="53">
        <v>10</v>
      </c>
      <c r="O110" s="53">
        <v>0</v>
      </c>
      <c r="P110" s="53">
        <v>10</v>
      </c>
    </row>
    <row r="111" spans="1:16" hidden="1">
      <c r="A111" s="19" t="s">
        <v>1983</v>
      </c>
      <c r="B111" s="19" t="s">
        <v>3608</v>
      </c>
      <c r="D111" s="51" t="s">
        <v>1879</v>
      </c>
      <c r="E111" s="51" t="s">
        <v>4</v>
      </c>
      <c r="F111" s="51" t="s">
        <v>4</v>
      </c>
      <c r="H111" s="51" t="s">
        <v>623</v>
      </c>
      <c r="J111" s="51" t="s">
        <v>3606</v>
      </c>
      <c r="K111" s="51" t="s">
        <v>2028</v>
      </c>
      <c r="N111" s="53">
        <v>8226</v>
      </c>
      <c r="P111" s="53">
        <v>8226</v>
      </c>
    </row>
    <row r="112" spans="1:16" hidden="1">
      <c r="A112" s="19" t="s">
        <v>1994</v>
      </c>
      <c r="B112" s="19" t="s">
        <v>654</v>
      </c>
      <c r="D112" s="51" t="s">
        <v>1879</v>
      </c>
      <c r="E112" s="51" t="s">
        <v>4</v>
      </c>
      <c r="F112" s="51" t="s">
        <v>4</v>
      </c>
      <c r="H112" s="51" t="s">
        <v>623</v>
      </c>
      <c r="I112" s="51" t="s">
        <v>3606</v>
      </c>
      <c r="J112" s="51" t="s">
        <v>2028</v>
      </c>
      <c r="N112" s="53">
        <v>814</v>
      </c>
      <c r="P112" s="53">
        <v>814</v>
      </c>
    </row>
    <row r="113" spans="1:16" hidden="1">
      <c r="A113" s="19" t="s">
        <v>2745</v>
      </c>
      <c r="B113" s="19" t="s">
        <v>654</v>
      </c>
      <c r="D113" s="51" t="s">
        <v>1879</v>
      </c>
      <c r="E113" s="51" t="s">
        <v>4</v>
      </c>
      <c r="F113" s="51" t="s">
        <v>4</v>
      </c>
      <c r="H113" s="51" t="s">
        <v>623</v>
      </c>
      <c r="J113" s="51" t="s">
        <v>2028</v>
      </c>
      <c r="N113" s="53">
        <v>9964</v>
      </c>
      <c r="P113" s="53">
        <v>9964</v>
      </c>
    </row>
    <row r="114" spans="1:16" hidden="1">
      <c r="A114" s="19" t="s">
        <v>2024</v>
      </c>
      <c r="B114" s="19" t="s">
        <v>654</v>
      </c>
      <c r="D114" s="51" t="s">
        <v>1879</v>
      </c>
      <c r="E114" s="51" t="s">
        <v>4</v>
      </c>
      <c r="F114" s="51" t="s">
        <v>4</v>
      </c>
      <c r="G114" s="51" t="s">
        <v>4</v>
      </c>
      <c r="H114" s="51" t="s">
        <v>1878</v>
      </c>
      <c r="K114" s="51" t="s">
        <v>2028</v>
      </c>
      <c r="N114" s="53">
        <v>7643</v>
      </c>
      <c r="P114" s="53">
        <v>7643</v>
      </c>
    </row>
    <row r="115" spans="1:16" hidden="1">
      <c r="A115" s="19" t="s">
        <v>1983</v>
      </c>
      <c r="B115" s="19" t="s">
        <v>3607</v>
      </c>
      <c r="D115" s="51" t="s">
        <v>1879</v>
      </c>
      <c r="E115" s="51" t="s">
        <v>4</v>
      </c>
      <c r="F115" s="51" t="s">
        <v>4</v>
      </c>
      <c r="H115" s="51" t="s">
        <v>623</v>
      </c>
      <c r="J115" s="51" t="s">
        <v>3606</v>
      </c>
      <c r="K115" s="51" t="s">
        <v>2023</v>
      </c>
      <c r="N115" s="53">
        <v>1288</v>
      </c>
      <c r="P115" s="53">
        <v>1288</v>
      </c>
    </row>
    <row r="116" spans="1:16" hidden="1">
      <c r="A116" s="19" t="s">
        <v>1994</v>
      </c>
      <c r="B116" s="19" t="s">
        <v>655</v>
      </c>
      <c r="D116" s="51" t="s">
        <v>1879</v>
      </c>
      <c r="E116" s="51" t="s">
        <v>4</v>
      </c>
      <c r="F116" s="51" t="s">
        <v>4</v>
      </c>
      <c r="H116" s="51" t="s">
        <v>623</v>
      </c>
      <c r="I116" s="51" t="s">
        <v>3606</v>
      </c>
      <c r="J116" s="51" t="s">
        <v>2023</v>
      </c>
      <c r="N116" s="53">
        <v>127</v>
      </c>
      <c r="P116" s="53">
        <v>127</v>
      </c>
    </row>
    <row r="117" spans="1:16" hidden="1">
      <c r="A117" s="19" t="s">
        <v>2745</v>
      </c>
      <c r="B117" s="19" t="s">
        <v>655</v>
      </c>
      <c r="D117" s="51" t="s">
        <v>1879</v>
      </c>
      <c r="E117" s="51" t="s">
        <v>4</v>
      </c>
      <c r="F117" s="51" t="s">
        <v>4</v>
      </c>
      <c r="H117" s="51" t="s">
        <v>623</v>
      </c>
      <c r="J117" s="51" t="s">
        <v>2023</v>
      </c>
      <c r="N117" s="53">
        <v>1108</v>
      </c>
      <c r="P117" s="53">
        <v>1108</v>
      </c>
    </row>
    <row r="118" spans="1:16" hidden="1">
      <c r="A118" s="19" t="s">
        <v>2024</v>
      </c>
      <c r="B118" s="19" t="s">
        <v>655</v>
      </c>
      <c r="D118" s="51" t="s">
        <v>1879</v>
      </c>
      <c r="E118" s="51" t="s">
        <v>4</v>
      </c>
      <c r="F118" s="51" t="s">
        <v>4</v>
      </c>
      <c r="G118" s="51" t="s">
        <v>4</v>
      </c>
      <c r="H118" s="51" t="s">
        <v>1878</v>
      </c>
      <c r="K118" s="51" t="s">
        <v>2023</v>
      </c>
      <c r="N118" s="53">
        <v>1450</v>
      </c>
      <c r="P118" s="53">
        <v>1450</v>
      </c>
    </row>
    <row r="119" spans="1:16" hidden="1">
      <c r="A119" s="19" t="s">
        <v>2663</v>
      </c>
      <c r="B119" s="19" t="s">
        <v>656</v>
      </c>
      <c r="D119" s="51" t="s">
        <v>1879</v>
      </c>
      <c r="E119" s="51" t="s">
        <v>460</v>
      </c>
      <c r="F119" s="51" t="s">
        <v>2662</v>
      </c>
      <c r="H119" s="51" t="s">
        <v>623</v>
      </c>
      <c r="J119" s="51" t="s">
        <v>530</v>
      </c>
      <c r="K119" s="51" t="s">
        <v>3071</v>
      </c>
      <c r="N119" s="53">
        <v>71.455839999999995</v>
      </c>
      <c r="O119" s="53">
        <v>71.455839999999995</v>
      </c>
      <c r="P119" s="53">
        <v>0</v>
      </c>
    </row>
    <row r="120" spans="1:16" hidden="1">
      <c r="A120" s="19" t="s">
        <v>652</v>
      </c>
      <c r="B120" s="19" t="s">
        <v>657</v>
      </c>
      <c r="D120" s="51" t="s">
        <v>1879</v>
      </c>
      <c r="E120" s="51" t="s">
        <v>0</v>
      </c>
      <c r="F120" s="51" t="s">
        <v>243</v>
      </c>
      <c r="G120" s="51" t="s">
        <v>1878</v>
      </c>
      <c r="H120" s="51" t="s">
        <v>1885</v>
      </c>
      <c r="N120" s="53">
        <v>8006.8802629000002</v>
      </c>
      <c r="P120" s="53">
        <v>8006.8802629000002</v>
      </c>
    </row>
    <row r="121" spans="1:16" hidden="1">
      <c r="A121" s="19" t="s">
        <v>40</v>
      </c>
      <c r="B121" s="19" t="s">
        <v>658</v>
      </c>
      <c r="D121" s="51" t="s">
        <v>1879</v>
      </c>
      <c r="E121" s="51" t="s">
        <v>0</v>
      </c>
      <c r="F121" s="51" t="s">
        <v>110</v>
      </c>
      <c r="H121" s="51" t="s">
        <v>623</v>
      </c>
      <c r="J121" s="51">
        <v>62389</v>
      </c>
      <c r="K121" s="51" t="s">
        <v>3836</v>
      </c>
      <c r="N121" s="53">
        <v>32578.560000000001</v>
      </c>
      <c r="P121" s="53">
        <v>32578.560000000001</v>
      </c>
    </row>
    <row r="122" spans="1:16" hidden="1">
      <c r="A122" s="19" t="s">
        <v>40</v>
      </c>
      <c r="B122" s="19" t="s">
        <v>145</v>
      </c>
      <c r="D122" s="51" t="s">
        <v>1879</v>
      </c>
      <c r="E122" s="51" t="s">
        <v>0</v>
      </c>
      <c r="F122" s="51" t="s">
        <v>110</v>
      </c>
      <c r="H122" s="51" t="s">
        <v>623</v>
      </c>
      <c r="J122" s="51">
        <v>62413</v>
      </c>
      <c r="K122" s="51" t="s">
        <v>3835</v>
      </c>
      <c r="N122" s="53">
        <v>2149.73</v>
      </c>
      <c r="P122" s="53">
        <v>2149.73</v>
      </c>
    </row>
    <row r="123" spans="1:16" hidden="1">
      <c r="A123" s="19" t="s">
        <v>40</v>
      </c>
      <c r="B123" s="19" t="s">
        <v>659</v>
      </c>
      <c r="D123" s="51" t="s">
        <v>1879</v>
      </c>
      <c r="E123" s="51" t="s">
        <v>0</v>
      </c>
      <c r="F123" s="51" t="s">
        <v>110</v>
      </c>
      <c r="H123" s="51" t="s">
        <v>623</v>
      </c>
      <c r="J123" s="51">
        <v>61300</v>
      </c>
      <c r="K123" s="51" t="s">
        <v>3888</v>
      </c>
      <c r="N123" s="53">
        <v>33130.42</v>
      </c>
      <c r="P123" s="53">
        <v>33130.42</v>
      </c>
    </row>
    <row r="124" spans="1:16" hidden="1">
      <c r="A124" s="19" t="s">
        <v>1986</v>
      </c>
      <c r="B124" s="19" t="s">
        <v>3672</v>
      </c>
      <c r="D124" s="51" t="s">
        <v>1879</v>
      </c>
      <c r="E124" s="51" t="s">
        <v>103</v>
      </c>
      <c r="F124" s="51" t="s">
        <v>103</v>
      </c>
      <c r="H124" s="51" t="s">
        <v>623</v>
      </c>
      <c r="J124" s="51" t="s">
        <v>174</v>
      </c>
      <c r="K124" s="51" t="s">
        <v>3671</v>
      </c>
      <c r="L124" s="51" t="s">
        <v>15</v>
      </c>
      <c r="N124" s="53">
        <v>0</v>
      </c>
      <c r="P124" s="53">
        <v>0</v>
      </c>
    </row>
    <row r="125" spans="1:16" hidden="1">
      <c r="A125" s="19" t="s">
        <v>1985</v>
      </c>
      <c r="B125" s="19" t="s">
        <v>3672</v>
      </c>
      <c r="D125" s="51" t="s">
        <v>1879</v>
      </c>
      <c r="E125" s="51" t="s">
        <v>103</v>
      </c>
      <c r="F125" s="51" t="s">
        <v>103</v>
      </c>
      <c r="H125" s="51" t="s">
        <v>623</v>
      </c>
      <c r="J125" s="51" t="s">
        <v>174</v>
      </c>
      <c r="K125" s="51" t="s">
        <v>3671</v>
      </c>
      <c r="L125" s="51" t="s">
        <v>15</v>
      </c>
      <c r="N125" s="53">
        <v>0</v>
      </c>
      <c r="P125" s="53">
        <v>0</v>
      </c>
    </row>
    <row r="126" spans="1:16" hidden="1">
      <c r="A126" s="19" t="s">
        <v>1984</v>
      </c>
      <c r="B126" s="19" t="s">
        <v>3672</v>
      </c>
      <c r="D126" s="51" t="s">
        <v>1879</v>
      </c>
      <c r="E126" s="51" t="s">
        <v>103</v>
      </c>
      <c r="F126" s="51" t="s">
        <v>103</v>
      </c>
      <c r="H126" s="51" t="s">
        <v>623</v>
      </c>
      <c r="J126" s="51" t="s">
        <v>174</v>
      </c>
      <c r="K126" s="51" t="s">
        <v>3671</v>
      </c>
      <c r="L126" s="51" t="s">
        <v>15</v>
      </c>
      <c r="N126" s="53">
        <v>0</v>
      </c>
      <c r="P126" s="53">
        <v>0</v>
      </c>
    </row>
    <row r="127" spans="1:16" hidden="1">
      <c r="A127" s="19" t="s">
        <v>1986</v>
      </c>
      <c r="B127" s="19" t="s">
        <v>2770</v>
      </c>
      <c r="D127" s="51" t="s">
        <v>1879</v>
      </c>
      <c r="E127" s="51" t="s">
        <v>460</v>
      </c>
      <c r="F127" s="51" t="s">
        <v>460</v>
      </c>
      <c r="H127" s="51" t="s">
        <v>623</v>
      </c>
      <c r="J127" s="51" t="e">
        <v>#N/A</v>
      </c>
      <c r="K127" s="51" t="s">
        <v>2769</v>
      </c>
      <c r="L127" s="51" t="s">
        <v>2768</v>
      </c>
      <c r="N127" s="53">
        <v>0</v>
      </c>
      <c r="P127" s="53">
        <v>0</v>
      </c>
    </row>
    <row r="128" spans="1:16" hidden="1">
      <c r="A128" s="19" t="s">
        <v>1985</v>
      </c>
      <c r="B128" s="19" t="s">
        <v>2770</v>
      </c>
      <c r="D128" s="51" t="s">
        <v>1879</v>
      </c>
      <c r="E128" s="51" t="s">
        <v>460</v>
      </c>
      <c r="F128" s="51" t="s">
        <v>460</v>
      </c>
      <c r="H128" s="51" t="s">
        <v>623</v>
      </c>
      <c r="J128" s="51" t="e">
        <v>#N/A</v>
      </c>
      <c r="K128" s="51" t="s">
        <v>2769</v>
      </c>
      <c r="L128" s="51" t="s">
        <v>2768</v>
      </c>
      <c r="N128" s="53">
        <v>0.11592781812393056</v>
      </c>
      <c r="P128" s="53">
        <v>0.11592781812393056</v>
      </c>
    </row>
    <row r="129" spans="1:16" hidden="1">
      <c r="A129" s="19" t="s">
        <v>1984</v>
      </c>
      <c r="B129" s="19" t="s">
        <v>2770</v>
      </c>
      <c r="D129" s="51" t="s">
        <v>1879</v>
      </c>
      <c r="E129" s="51" t="s">
        <v>460</v>
      </c>
      <c r="F129" s="51" t="s">
        <v>460</v>
      </c>
      <c r="H129" s="51" t="s">
        <v>623</v>
      </c>
      <c r="J129" s="51" t="e">
        <v>#N/A</v>
      </c>
      <c r="K129" s="51" t="s">
        <v>2769</v>
      </c>
      <c r="L129" s="51" t="s">
        <v>2768</v>
      </c>
      <c r="N129" s="53">
        <v>15754.174072181877</v>
      </c>
      <c r="P129" s="53">
        <v>15754.174072181877</v>
      </c>
    </row>
    <row r="130" spans="1:16" hidden="1">
      <c r="A130" s="19" t="s">
        <v>39</v>
      </c>
      <c r="B130" s="19" t="s">
        <v>531</v>
      </c>
      <c r="D130" s="51" t="s">
        <v>1879</v>
      </c>
      <c r="E130" s="51" t="s">
        <v>460</v>
      </c>
      <c r="F130" s="51" t="s">
        <v>460</v>
      </c>
      <c r="H130" s="51" t="s">
        <v>623</v>
      </c>
      <c r="J130" s="51" t="s">
        <v>532</v>
      </c>
      <c r="K130" s="51" t="s">
        <v>3341</v>
      </c>
      <c r="N130" s="53">
        <v>0</v>
      </c>
      <c r="P130" s="53">
        <v>0</v>
      </c>
    </row>
    <row r="131" spans="1:16" hidden="1">
      <c r="A131" s="19" t="s">
        <v>660</v>
      </c>
      <c r="B131" s="19" t="s">
        <v>2949</v>
      </c>
      <c r="D131" s="51" t="s">
        <v>1879</v>
      </c>
      <c r="E131" s="51" t="s">
        <v>460</v>
      </c>
      <c r="F131" s="51" t="s">
        <v>460</v>
      </c>
      <c r="H131" s="51" t="s">
        <v>623</v>
      </c>
      <c r="J131" s="51" t="s">
        <v>118</v>
      </c>
      <c r="K131" s="51" t="s">
        <v>2948</v>
      </c>
      <c r="L131" s="51">
        <v>59416</v>
      </c>
      <c r="N131" s="53">
        <v>827</v>
      </c>
      <c r="P131" s="53">
        <v>827</v>
      </c>
    </row>
    <row r="132" spans="1:16" hidden="1">
      <c r="A132" s="19" t="s">
        <v>660</v>
      </c>
      <c r="B132" s="19" t="s">
        <v>661</v>
      </c>
      <c r="D132" s="51" t="s">
        <v>1879</v>
      </c>
      <c r="E132" s="51" t="s">
        <v>622</v>
      </c>
      <c r="F132" s="51" t="s">
        <v>622</v>
      </c>
      <c r="H132" s="51" t="s">
        <v>623</v>
      </c>
      <c r="L132" s="51">
        <v>7693</v>
      </c>
      <c r="N132" s="53">
        <v>76334</v>
      </c>
      <c r="O132" s="53">
        <v>27920</v>
      </c>
      <c r="P132" s="53">
        <v>48414</v>
      </c>
    </row>
    <row r="133" spans="1:16" hidden="1">
      <c r="A133" s="19" t="s">
        <v>2024</v>
      </c>
      <c r="B133" s="19" t="s">
        <v>662</v>
      </c>
      <c r="D133" s="51" t="s">
        <v>1879</v>
      </c>
      <c r="E133" s="51" t="s">
        <v>103</v>
      </c>
      <c r="F133" s="51" t="s">
        <v>103</v>
      </c>
      <c r="G133" s="51" t="s">
        <v>103</v>
      </c>
      <c r="H133" s="51" t="s">
        <v>1878</v>
      </c>
      <c r="J133" s="51" t="s">
        <v>278</v>
      </c>
      <c r="K133" s="51" t="s">
        <v>2158</v>
      </c>
      <c r="L133" s="51">
        <v>215</v>
      </c>
      <c r="N133" s="53">
        <v>4506</v>
      </c>
      <c r="P133" s="53">
        <v>4506</v>
      </c>
    </row>
    <row r="134" spans="1:16" hidden="1">
      <c r="A134" s="19" t="s">
        <v>1988</v>
      </c>
      <c r="B134" s="19" t="s">
        <v>663</v>
      </c>
      <c r="D134" s="51" t="s">
        <v>1879</v>
      </c>
      <c r="E134" s="51" t="s">
        <v>460</v>
      </c>
      <c r="F134" s="51" t="s">
        <v>460</v>
      </c>
      <c r="H134" s="51" t="s">
        <v>623</v>
      </c>
      <c r="K134" s="51" t="s">
        <v>2698</v>
      </c>
      <c r="N134" s="53">
        <v>454</v>
      </c>
      <c r="P134" s="53">
        <v>454</v>
      </c>
    </row>
    <row r="135" spans="1:16" hidden="1">
      <c r="A135" s="19" t="s">
        <v>128</v>
      </c>
      <c r="B135" s="19" t="s">
        <v>664</v>
      </c>
      <c r="D135" s="51" t="s">
        <v>1879</v>
      </c>
      <c r="E135" s="51" t="s">
        <v>460</v>
      </c>
      <c r="F135" s="51" t="s">
        <v>460</v>
      </c>
      <c r="H135" s="51" t="s">
        <v>623</v>
      </c>
      <c r="J135" s="51">
        <v>61481</v>
      </c>
      <c r="K135" s="51" t="s">
        <v>2697</v>
      </c>
      <c r="N135" s="53">
        <v>28342.579999999998</v>
      </c>
      <c r="P135" s="53">
        <v>28342.579999999998</v>
      </c>
    </row>
    <row r="136" spans="1:16" hidden="1">
      <c r="A136" s="19" t="s">
        <v>509</v>
      </c>
      <c r="B136" s="19" t="s">
        <v>665</v>
      </c>
      <c r="D136" s="51" t="s">
        <v>1879</v>
      </c>
      <c r="E136" s="51" t="s">
        <v>460</v>
      </c>
      <c r="F136" s="51" t="s">
        <v>460</v>
      </c>
      <c r="H136" s="51" t="s">
        <v>612</v>
      </c>
      <c r="K136" s="51" t="s">
        <v>1956</v>
      </c>
      <c r="N136" s="53">
        <v>66061</v>
      </c>
      <c r="P136" s="53">
        <v>66061</v>
      </c>
    </row>
    <row r="137" spans="1:16" hidden="1">
      <c r="A137" s="19" t="s">
        <v>631</v>
      </c>
      <c r="B137" s="19" t="s">
        <v>666</v>
      </c>
      <c r="D137" s="51" t="s">
        <v>1879</v>
      </c>
      <c r="E137" s="51" t="s">
        <v>460</v>
      </c>
      <c r="F137" s="51" t="s">
        <v>36</v>
      </c>
      <c r="H137" s="51" t="s">
        <v>623</v>
      </c>
      <c r="J137" s="51" t="s">
        <v>444</v>
      </c>
      <c r="K137" s="51" t="s">
        <v>2695</v>
      </c>
      <c r="N137" s="53">
        <v>5760</v>
      </c>
      <c r="P137" s="53">
        <v>5760</v>
      </c>
    </row>
    <row r="138" spans="1:16" hidden="1">
      <c r="A138" s="19" t="s">
        <v>1986</v>
      </c>
      <c r="B138" s="19" t="s">
        <v>667</v>
      </c>
      <c r="D138" s="51" t="s">
        <v>1879</v>
      </c>
      <c r="E138" s="51" t="s">
        <v>460</v>
      </c>
      <c r="F138" s="51" t="s">
        <v>460</v>
      </c>
      <c r="H138" s="51" t="s">
        <v>623</v>
      </c>
      <c r="J138" s="51" t="s">
        <v>356</v>
      </c>
      <c r="K138" s="51" t="s">
        <v>3419</v>
      </c>
      <c r="L138" s="51">
        <v>58149</v>
      </c>
      <c r="N138" s="53">
        <v>0</v>
      </c>
      <c r="P138" s="53">
        <v>0</v>
      </c>
    </row>
    <row r="139" spans="1:16" hidden="1">
      <c r="A139" s="19" t="s">
        <v>1985</v>
      </c>
      <c r="B139" s="19" t="s">
        <v>667</v>
      </c>
      <c r="D139" s="51" t="s">
        <v>1879</v>
      </c>
      <c r="E139" s="51" t="s">
        <v>460</v>
      </c>
      <c r="F139" s="51" t="s">
        <v>460</v>
      </c>
      <c r="H139" s="51" t="s">
        <v>623</v>
      </c>
      <c r="J139" s="51" t="s">
        <v>356</v>
      </c>
      <c r="K139" s="51" t="s">
        <v>3419</v>
      </c>
      <c r="L139" s="51">
        <v>58149</v>
      </c>
      <c r="N139" s="53">
        <v>0.40048521008999738</v>
      </c>
      <c r="P139" s="53">
        <v>0.40048521008999738</v>
      </c>
    </row>
    <row r="140" spans="1:16" hidden="1">
      <c r="A140" s="19" t="s">
        <v>1984</v>
      </c>
      <c r="B140" s="19" t="s">
        <v>667</v>
      </c>
      <c r="D140" s="51" t="s">
        <v>1879</v>
      </c>
      <c r="E140" s="51" t="s">
        <v>460</v>
      </c>
      <c r="F140" s="51" t="s">
        <v>460</v>
      </c>
      <c r="H140" s="51" t="s">
        <v>623</v>
      </c>
      <c r="J140" s="51" t="s">
        <v>356</v>
      </c>
      <c r="K140" s="51" t="s">
        <v>3419</v>
      </c>
      <c r="L140" s="51">
        <v>58149</v>
      </c>
      <c r="N140" s="53">
        <v>54424.50151478991</v>
      </c>
      <c r="P140" s="53">
        <v>54424.50151478991</v>
      </c>
    </row>
    <row r="141" spans="1:16" hidden="1">
      <c r="A141" s="19" t="s">
        <v>1986</v>
      </c>
      <c r="B141" s="19" t="s">
        <v>2868</v>
      </c>
      <c r="D141" s="51" t="s">
        <v>1879</v>
      </c>
      <c r="E141" s="51" t="s">
        <v>460</v>
      </c>
      <c r="F141" s="51" t="s">
        <v>460</v>
      </c>
      <c r="H141" s="51" t="s">
        <v>623</v>
      </c>
      <c r="J141" s="51" t="s">
        <v>2867</v>
      </c>
      <c r="K141" s="51" t="s">
        <v>2866</v>
      </c>
      <c r="N141" s="53">
        <v>0</v>
      </c>
      <c r="P141" s="53">
        <v>0</v>
      </c>
    </row>
    <row r="142" spans="1:16" hidden="1">
      <c r="A142" s="19" t="s">
        <v>1985</v>
      </c>
      <c r="B142" s="19" t="s">
        <v>2868</v>
      </c>
      <c r="D142" s="51" t="s">
        <v>1879</v>
      </c>
      <c r="E142" s="51" t="s">
        <v>460</v>
      </c>
      <c r="F142" s="51" t="s">
        <v>460</v>
      </c>
      <c r="H142" s="51" t="s">
        <v>623</v>
      </c>
      <c r="J142" s="51" t="s">
        <v>2867</v>
      </c>
      <c r="K142" s="51" t="s">
        <v>2866</v>
      </c>
      <c r="N142" s="53">
        <v>3.155952760697972E-2</v>
      </c>
      <c r="P142" s="53">
        <v>3.155952760697972E-2</v>
      </c>
    </row>
    <row r="143" spans="1:16" hidden="1">
      <c r="A143" s="19" t="s">
        <v>1984</v>
      </c>
      <c r="B143" s="19" t="s">
        <v>2868</v>
      </c>
      <c r="D143" s="51" t="s">
        <v>1879</v>
      </c>
      <c r="E143" s="51" t="s">
        <v>460</v>
      </c>
      <c r="F143" s="51" t="s">
        <v>460</v>
      </c>
      <c r="H143" s="51" t="s">
        <v>623</v>
      </c>
      <c r="J143" s="51" t="s">
        <v>2867</v>
      </c>
      <c r="K143" s="51" t="s">
        <v>2866</v>
      </c>
      <c r="N143" s="53">
        <v>4288.8264404723932</v>
      </c>
      <c r="P143" s="53">
        <v>4288.8264404723932</v>
      </c>
    </row>
    <row r="144" spans="1:16" hidden="1">
      <c r="A144" s="19" t="s">
        <v>128</v>
      </c>
      <c r="B144" s="19" t="s">
        <v>668</v>
      </c>
      <c r="D144" s="51" t="s">
        <v>1879</v>
      </c>
      <c r="E144" s="51" t="s">
        <v>460</v>
      </c>
      <c r="F144" s="51" t="s">
        <v>460</v>
      </c>
      <c r="H144" s="51" t="s">
        <v>623</v>
      </c>
      <c r="J144" s="51">
        <v>61846</v>
      </c>
      <c r="K144" s="51" t="s">
        <v>3855</v>
      </c>
      <c r="N144" s="53">
        <v>41995.199999999997</v>
      </c>
      <c r="P144" s="53">
        <v>41995.199999999997</v>
      </c>
    </row>
    <row r="145" spans="1:16" hidden="1">
      <c r="A145" s="19" t="s">
        <v>41</v>
      </c>
      <c r="B145" s="19" t="s">
        <v>669</v>
      </c>
      <c r="C145" s="51" t="s">
        <v>629</v>
      </c>
      <c r="D145" s="51" t="s">
        <v>3982</v>
      </c>
      <c r="E145" s="51" t="s">
        <v>622</v>
      </c>
      <c r="F145" s="51" t="s">
        <v>622</v>
      </c>
      <c r="H145" s="51" t="s">
        <v>50</v>
      </c>
      <c r="L145" s="51">
        <v>55514</v>
      </c>
      <c r="N145" s="53">
        <v>3076859</v>
      </c>
      <c r="O145" s="53">
        <v>767836.55183289584</v>
      </c>
      <c r="P145" s="53">
        <v>2309022.4481671043</v>
      </c>
    </row>
    <row r="146" spans="1:16" hidden="1">
      <c r="A146" s="19" t="s">
        <v>2149</v>
      </c>
      <c r="B146" s="19" t="s">
        <v>670</v>
      </c>
      <c r="D146" s="51" t="s">
        <v>1879</v>
      </c>
      <c r="E146" s="51" t="s">
        <v>672</v>
      </c>
      <c r="F146" s="51" t="s">
        <v>672</v>
      </c>
      <c r="G146" s="51" t="s">
        <v>671</v>
      </c>
      <c r="H146" s="51" t="s">
        <v>6</v>
      </c>
      <c r="L146" s="51" t="s">
        <v>2374</v>
      </c>
      <c r="N146" s="53">
        <v>88.815964789182075</v>
      </c>
      <c r="O146" s="53">
        <v>0</v>
      </c>
      <c r="P146" s="53">
        <v>88.815964789182075</v>
      </c>
    </row>
    <row r="147" spans="1:16" hidden="1">
      <c r="A147" s="19" t="s">
        <v>2149</v>
      </c>
      <c r="B147" s="19" t="s">
        <v>673</v>
      </c>
      <c r="D147" s="51" t="s">
        <v>1879</v>
      </c>
      <c r="E147" s="51" t="s">
        <v>672</v>
      </c>
      <c r="F147" s="51" t="s">
        <v>672</v>
      </c>
      <c r="G147" s="51" t="s">
        <v>671</v>
      </c>
      <c r="H147" s="51" t="s">
        <v>671</v>
      </c>
      <c r="L147" s="51" t="s">
        <v>15</v>
      </c>
      <c r="N147" s="53">
        <v>289.28667120126079</v>
      </c>
      <c r="O147" s="53">
        <v>0</v>
      </c>
      <c r="P147" s="53">
        <v>289.28667120126079</v>
      </c>
    </row>
    <row r="148" spans="1:16" hidden="1">
      <c r="A148" s="19" t="s">
        <v>1962</v>
      </c>
      <c r="B148" s="19" t="s">
        <v>1961</v>
      </c>
      <c r="D148" s="51" t="s">
        <v>1879</v>
      </c>
      <c r="E148" s="51" t="s">
        <v>460</v>
      </c>
      <c r="F148" s="51" t="s">
        <v>460</v>
      </c>
      <c r="H148" s="51" t="s">
        <v>612</v>
      </c>
      <c r="J148" s="51">
        <v>63454</v>
      </c>
      <c r="K148" s="51" t="s">
        <v>1960</v>
      </c>
      <c r="N148" s="53">
        <v>1082</v>
      </c>
      <c r="P148" s="53">
        <v>1082</v>
      </c>
    </row>
    <row r="149" spans="1:16" hidden="1">
      <c r="A149" s="19" t="s">
        <v>1962</v>
      </c>
      <c r="B149" s="19" t="s">
        <v>4239</v>
      </c>
      <c r="C149" s="51" t="s">
        <v>629</v>
      </c>
      <c r="D149" s="51" t="s">
        <v>3982</v>
      </c>
      <c r="E149" s="51" t="s">
        <v>676</v>
      </c>
      <c r="F149" s="51" t="s">
        <v>63</v>
      </c>
      <c r="H149" s="51" t="s">
        <v>675</v>
      </c>
      <c r="N149" s="53">
        <v>568</v>
      </c>
      <c r="P149" s="53">
        <v>568</v>
      </c>
    </row>
    <row r="150" spans="1:16" s="135" customFormat="1">
      <c r="A150" s="135" t="s">
        <v>1962</v>
      </c>
      <c r="B150" s="135" t="s">
        <v>4270</v>
      </c>
      <c r="C150" s="137" t="s">
        <v>629</v>
      </c>
      <c r="D150" s="137" t="s">
        <v>3982</v>
      </c>
      <c r="E150" s="137" t="s">
        <v>460</v>
      </c>
      <c r="F150" s="137" t="s">
        <v>460</v>
      </c>
      <c r="G150" s="137"/>
      <c r="H150" s="137" t="s">
        <v>675</v>
      </c>
      <c r="I150" s="137"/>
      <c r="J150" s="137">
        <v>63420</v>
      </c>
      <c r="K150" s="137" t="s">
        <v>4269</v>
      </c>
      <c r="L150" s="137"/>
      <c r="M150" s="137"/>
      <c r="N150" s="136">
        <v>1298</v>
      </c>
      <c r="O150" s="136"/>
      <c r="P150" s="136">
        <v>1298</v>
      </c>
    </row>
    <row r="151" spans="1:16" hidden="1">
      <c r="A151" s="19" t="s">
        <v>1962</v>
      </c>
      <c r="B151" s="19" t="s">
        <v>4227</v>
      </c>
      <c r="C151" s="51" t="s">
        <v>629</v>
      </c>
      <c r="D151" s="51" t="s">
        <v>3982</v>
      </c>
      <c r="E151" s="51" t="s">
        <v>622</v>
      </c>
      <c r="F151" s="51" t="s">
        <v>1174</v>
      </c>
      <c r="H151" s="51" t="s">
        <v>675</v>
      </c>
      <c r="N151" s="53">
        <v>1452</v>
      </c>
      <c r="P151" s="53">
        <v>1452</v>
      </c>
    </row>
    <row r="152" spans="1:16" hidden="1">
      <c r="A152" s="19" t="s">
        <v>1962</v>
      </c>
      <c r="B152" s="19" t="s">
        <v>4227</v>
      </c>
      <c r="C152" s="51" t="s">
        <v>629</v>
      </c>
      <c r="D152" s="51" t="s">
        <v>3982</v>
      </c>
      <c r="E152" s="51" t="s">
        <v>674</v>
      </c>
      <c r="F152" s="51" t="s">
        <v>674</v>
      </c>
      <c r="H152" s="51" t="s">
        <v>675</v>
      </c>
      <c r="N152" s="53">
        <v>17116</v>
      </c>
      <c r="P152" s="53">
        <v>17116</v>
      </c>
    </row>
    <row r="153" spans="1:16" hidden="1">
      <c r="A153" s="19" t="s">
        <v>1962</v>
      </c>
      <c r="B153" s="19" t="s">
        <v>2650</v>
      </c>
      <c r="C153" s="51" t="s">
        <v>629</v>
      </c>
      <c r="D153" s="51" t="s">
        <v>3982</v>
      </c>
      <c r="E153" s="51" t="s">
        <v>622</v>
      </c>
      <c r="F153" s="51" t="s">
        <v>677</v>
      </c>
      <c r="H153" s="51" t="s">
        <v>675</v>
      </c>
      <c r="N153" s="53">
        <v>324</v>
      </c>
      <c r="P153" s="53">
        <v>324</v>
      </c>
    </row>
    <row r="154" spans="1:16" hidden="1">
      <c r="A154" s="19" t="s">
        <v>1962</v>
      </c>
      <c r="B154" s="19" t="s">
        <v>2650</v>
      </c>
      <c r="C154" s="51" t="s">
        <v>629</v>
      </c>
      <c r="D154" s="51" t="s">
        <v>1879</v>
      </c>
      <c r="E154" s="51" t="s">
        <v>672</v>
      </c>
      <c r="F154" s="51" t="s">
        <v>63</v>
      </c>
      <c r="H154" s="51" t="s">
        <v>675</v>
      </c>
      <c r="N154" s="53">
        <v>1349</v>
      </c>
      <c r="P154" s="53">
        <v>1349</v>
      </c>
    </row>
    <row r="155" spans="1:16" hidden="1">
      <c r="A155" s="19" t="s">
        <v>1962</v>
      </c>
      <c r="B155" s="19" t="s">
        <v>2650</v>
      </c>
      <c r="C155" s="51" t="s">
        <v>629</v>
      </c>
      <c r="D155" s="51" t="s">
        <v>1879</v>
      </c>
      <c r="E155" s="51" t="s">
        <v>672</v>
      </c>
      <c r="F155" s="51" t="s">
        <v>678</v>
      </c>
      <c r="H155" s="51" t="s">
        <v>675</v>
      </c>
      <c r="N155" s="53">
        <v>4347</v>
      </c>
      <c r="P155" s="53">
        <v>4347</v>
      </c>
    </row>
    <row r="156" spans="1:16" hidden="1">
      <c r="A156" s="19" t="s">
        <v>1962</v>
      </c>
      <c r="B156" s="19" t="s">
        <v>2650</v>
      </c>
      <c r="D156" s="51" t="s">
        <v>1879</v>
      </c>
      <c r="E156" s="51" t="s">
        <v>672</v>
      </c>
      <c r="F156" s="51" t="s">
        <v>678</v>
      </c>
      <c r="H156" s="51" t="s">
        <v>612</v>
      </c>
      <c r="N156" s="53">
        <v>39221</v>
      </c>
      <c r="P156" s="53">
        <v>39221</v>
      </c>
    </row>
    <row r="157" spans="1:16" hidden="1">
      <c r="A157" s="19" t="s">
        <v>2149</v>
      </c>
      <c r="B157" s="19" t="s">
        <v>679</v>
      </c>
      <c r="D157" s="51" t="s">
        <v>1879</v>
      </c>
      <c r="E157" s="51" t="s">
        <v>672</v>
      </c>
      <c r="F157" s="51" t="s">
        <v>672</v>
      </c>
      <c r="G157" s="51" t="s">
        <v>671</v>
      </c>
      <c r="H157" s="51" t="s">
        <v>671</v>
      </c>
      <c r="L157" s="51" t="s">
        <v>15</v>
      </c>
      <c r="N157" s="53">
        <v>1536.0866975924644</v>
      </c>
      <c r="O157" s="53">
        <v>0</v>
      </c>
      <c r="P157" s="53">
        <v>1536.0866975924644</v>
      </c>
    </row>
    <row r="158" spans="1:16" hidden="1">
      <c r="A158" s="19" t="s">
        <v>2149</v>
      </c>
      <c r="B158" s="19" t="s">
        <v>680</v>
      </c>
      <c r="D158" s="51" t="s">
        <v>1879</v>
      </c>
      <c r="E158" s="51" t="s">
        <v>672</v>
      </c>
      <c r="F158" s="51" t="s">
        <v>672</v>
      </c>
      <c r="G158" s="51" t="s">
        <v>671</v>
      </c>
      <c r="H158" s="51" t="s">
        <v>671</v>
      </c>
      <c r="L158" s="51" t="s">
        <v>15</v>
      </c>
      <c r="N158" s="53">
        <v>1299.4737281366126</v>
      </c>
      <c r="O158" s="53">
        <v>0</v>
      </c>
      <c r="P158" s="53">
        <v>1299.4737281366126</v>
      </c>
    </row>
    <row r="159" spans="1:16" s="138" customFormat="1" hidden="1">
      <c r="A159" s="138" t="s">
        <v>39</v>
      </c>
      <c r="B159" s="138" t="s">
        <v>4273</v>
      </c>
      <c r="C159" s="140" t="s">
        <v>629</v>
      </c>
      <c r="D159" s="140" t="s">
        <v>3982</v>
      </c>
      <c r="E159" s="140" t="s">
        <v>460</v>
      </c>
      <c r="F159" s="140" t="s">
        <v>460</v>
      </c>
      <c r="G159" s="140"/>
      <c r="H159" s="140" t="s">
        <v>52</v>
      </c>
      <c r="I159" s="140"/>
      <c r="J159" s="140" t="s">
        <v>4272</v>
      </c>
      <c r="K159" s="140" t="s">
        <v>4271</v>
      </c>
      <c r="L159" s="140">
        <v>57680</v>
      </c>
      <c r="M159" s="140"/>
      <c r="N159" s="139">
        <v>357984.56000000006</v>
      </c>
      <c r="O159" s="139"/>
      <c r="P159" s="139">
        <v>357984.56000000006</v>
      </c>
    </row>
    <row r="160" spans="1:16" hidden="1">
      <c r="A160" s="19" t="s">
        <v>1986</v>
      </c>
      <c r="B160" s="19" t="s">
        <v>682</v>
      </c>
      <c r="D160" s="51" t="s">
        <v>1879</v>
      </c>
      <c r="E160" s="51" t="s">
        <v>460</v>
      </c>
      <c r="F160" s="51" t="s">
        <v>460</v>
      </c>
      <c r="H160" s="51" t="s">
        <v>623</v>
      </c>
      <c r="J160" s="51" t="s">
        <v>3175</v>
      </c>
      <c r="K160" s="51" t="s">
        <v>3174</v>
      </c>
      <c r="L160" s="51" t="s">
        <v>2374</v>
      </c>
      <c r="N160" s="53">
        <v>0</v>
      </c>
      <c r="P160" s="53">
        <v>0</v>
      </c>
    </row>
    <row r="161" spans="1:16" hidden="1">
      <c r="A161" s="19" t="s">
        <v>1985</v>
      </c>
      <c r="B161" s="19" t="s">
        <v>682</v>
      </c>
      <c r="D161" s="51" t="s">
        <v>1879</v>
      </c>
      <c r="E161" s="51" t="s">
        <v>460</v>
      </c>
      <c r="F161" s="51" t="s">
        <v>460</v>
      </c>
      <c r="H161" s="51" t="s">
        <v>623</v>
      </c>
      <c r="J161" s="51" t="s">
        <v>3175</v>
      </c>
      <c r="K161" s="51" t="s">
        <v>3174</v>
      </c>
      <c r="L161" s="51" t="s">
        <v>2374</v>
      </c>
      <c r="N161" s="53">
        <v>2.0291012464888361E-2</v>
      </c>
      <c r="P161" s="53">
        <v>2.0291012464888361E-2</v>
      </c>
    </row>
    <row r="162" spans="1:16" hidden="1">
      <c r="A162" s="19" t="s">
        <v>1984</v>
      </c>
      <c r="B162" s="19" t="s">
        <v>682</v>
      </c>
      <c r="D162" s="51" t="s">
        <v>1879</v>
      </c>
      <c r="E162" s="51" t="s">
        <v>460</v>
      </c>
      <c r="F162" s="51" t="s">
        <v>460</v>
      </c>
      <c r="H162" s="51" t="s">
        <v>623</v>
      </c>
      <c r="J162" s="51" t="s">
        <v>3175</v>
      </c>
      <c r="K162" s="51" t="s">
        <v>3174</v>
      </c>
      <c r="L162" s="51" t="s">
        <v>2374</v>
      </c>
      <c r="N162" s="53">
        <v>2757.4757089875352</v>
      </c>
      <c r="P162" s="53">
        <v>2757.4757089875352</v>
      </c>
    </row>
    <row r="163" spans="1:16" hidden="1">
      <c r="A163" s="19" t="s">
        <v>1986</v>
      </c>
      <c r="B163" s="19" t="s">
        <v>683</v>
      </c>
      <c r="D163" s="51" t="s">
        <v>1879</v>
      </c>
      <c r="E163" s="51" t="s">
        <v>460</v>
      </c>
      <c r="F163" s="51" t="s">
        <v>460</v>
      </c>
      <c r="H163" s="51" t="s">
        <v>623</v>
      </c>
      <c r="J163" s="51" t="s">
        <v>3173</v>
      </c>
      <c r="K163" s="51" t="s">
        <v>3172</v>
      </c>
      <c r="L163" s="51" t="s">
        <v>2374</v>
      </c>
      <c r="N163" s="53">
        <v>0</v>
      </c>
      <c r="P163" s="53">
        <v>0</v>
      </c>
    </row>
    <row r="164" spans="1:16" hidden="1">
      <c r="A164" s="19" t="s">
        <v>1985</v>
      </c>
      <c r="B164" s="19" t="s">
        <v>683</v>
      </c>
      <c r="D164" s="51" t="s">
        <v>1879</v>
      </c>
      <c r="E164" s="51" t="s">
        <v>460</v>
      </c>
      <c r="F164" s="51" t="s">
        <v>460</v>
      </c>
      <c r="H164" s="51" t="s">
        <v>623</v>
      </c>
      <c r="J164" s="51" t="s">
        <v>3173</v>
      </c>
      <c r="K164" s="51" t="s">
        <v>3172</v>
      </c>
      <c r="L164" s="51" t="s">
        <v>2374</v>
      </c>
      <c r="N164" s="53">
        <v>1.9557694578588285E-2</v>
      </c>
      <c r="P164" s="53">
        <v>1.9557694578588285E-2</v>
      </c>
    </row>
    <row r="165" spans="1:16" hidden="1">
      <c r="A165" s="19" t="s">
        <v>1984</v>
      </c>
      <c r="B165" s="19" t="s">
        <v>683</v>
      </c>
      <c r="D165" s="51" t="s">
        <v>1879</v>
      </c>
      <c r="E165" s="51" t="s">
        <v>460</v>
      </c>
      <c r="F165" s="51" t="s">
        <v>460</v>
      </c>
      <c r="H165" s="51" t="s">
        <v>623</v>
      </c>
      <c r="J165" s="51" t="s">
        <v>3173</v>
      </c>
      <c r="K165" s="51" t="s">
        <v>3172</v>
      </c>
      <c r="L165" s="51" t="s">
        <v>2374</v>
      </c>
      <c r="N165" s="53">
        <v>2657.8204423054217</v>
      </c>
      <c r="P165" s="53">
        <v>2657.8204423054217</v>
      </c>
    </row>
    <row r="166" spans="1:16" hidden="1">
      <c r="A166" s="19" t="s">
        <v>1986</v>
      </c>
      <c r="B166" s="19" t="s">
        <v>175</v>
      </c>
      <c r="D166" s="51" t="s">
        <v>1879</v>
      </c>
      <c r="E166" s="51" t="s">
        <v>460</v>
      </c>
      <c r="F166" s="51" t="s">
        <v>460</v>
      </c>
      <c r="H166" s="51" t="s">
        <v>623</v>
      </c>
      <c r="J166" s="51" t="s">
        <v>176</v>
      </c>
      <c r="K166" s="51" t="s">
        <v>3171</v>
      </c>
      <c r="L166" s="51" t="s">
        <v>3170</v>
      </c>
      <c r="N166" s="53">
        <v>0</v>
      </c>
      <c r="P166" s="53">
        <v>0</v>
      </c>
    </row>
    <row r="167" spans="1:16" hidden="1">
      <c r="A167" s="19" t="s">
        <v>1985</v>
      </c>
      <c r="B167" s="19" t="s">
        <v>175</v>
      </c>
      <c r="D167" s="51" t="s">
        <v>1879</v>
      </c>
      <c r="E167" s="51" t="s">
        <v>460</v>
      </c>
      <c r="F167" s="51" t="s">
        <v>460</v>
      </c>
      <c r="H167" s="51" t="s">
        <v>623</v>
      </c>
      <c r="J167" s="51" t="s">
        <v>176</v>
      </c>
      <c r="K167" s="51" t="s">
        <v>3171</v>
      </c>
      <c r="L167" s="51" t="s">
        <v>3170</v>
      </c>
      <c r="N167" s="53">
        <v>3.1717308394067771E-2</v>
      </c>
      <c r="P167" s="53">
        <v>3.1717308394067771E-2</v>
      </c>
    </row>
    <row r="168" spans="1:16" hidden="1">
      <c r="A168" s="19" t="s">
        <v>1984</v>
      </c>
      <c r="B168" s="19" t="s">
        <v>175</v>
      </c>
      <c r="D168" s="51" t="s">
        <v>1879</v>
      </c>
      <c r="E168" s="51" t="s">
        <v>460</v>
      </c>
      <c r="F168" s="51" t="s">
        <v>460</v>
      </c>
      <c r="H168" s="51" t="s">
        <v>623</v>
      </c>
      <c r="J168" s="51" t="s">
        <v>176</v>
      </c>
      <c r="K168" s="51" t="s">
        <v>3171</v>
      </c>
      <c r="L168" s="51" t="s">
        <v>3170</v>
      </c>
      <c r="N168" s="53">
        <v>4310.2682826916061</v>
      </c>
      <c r="P168" s="53">
        <v>4310.2682826916061</v>
      </c>
    </row>
    <row r="169" spans="1:16" hidden="1">
      <c r="A169" s="19" t="s">
        <v>1986</v>
      </c>
      <c r="B169" s="19" t="s">
        <v>514</v>
      </c>
      <c r="D169" s="51" t="s">
        <v>1879</v>
      </c>
      <c r="E169" s="51" t="s">
        <v>460</v>
      </c>
      <c r="F169" s="51" t="s">
        <v>460</v>
      </c>
      <c r="H169" s="51" t="s">
        <v>623</v>
      </c>
      <c r="J169" s="51" t="s">
        <v>517</v>
      </c>
      <c r="K169" s="51" t="s">
        <v>3169</v>
      </c>
      <c r="L169" s="51" t="s">
        <v>3166</v>
      </c>
      <c r="N169" s="53">
        <v>0</v>
      </c>
      <c r="P169" s="53">
        <v>0</v>
      </c>
    </row>
    <row r="170" spans="1:16" hidden="1">
      <c r="A170" s="19" t="s">
        <v>1985</v>
      </c>
      <c r="B170" s="19" t="s">
        <v>514</v>
      </c>
      <c r="D170" s="51" t="s">
        <v>1879</v>
      </c>
      <c r="E170" s="51" t="s">
        <v>460</v>
      </c>
      <c r="F170" s="51" t="s">
        <v>460</v>
      </c>
      <c r="H170" s="51" t="s">
        <v>623</v>
      </c>
      <c r="J170" s="51" t="s">
        <v>517</v>
      </c>
      <c r="K170" s="51" t="s">
        <v>3169</v>
      </c>
      <c r="L170" s="51" t="s">
        <v>3166</v>
      </c>
      <c r="N170" s="53">
        <v>2.1570565934954863E-2</v>
      </c>
      <c r="P170" s="53">
        <v>2.1570565934954863E-2</v>
      </c>
    </row>
    <row r="171" spans="1:16" hidden="1">
      <c r="A171" s="19" t="s">
        <v>1984</v>
      </c>
      <c r="B171" s="19" t="s">
        <v>514</v>
      </c>
      <c r="D171" s="51" t="s">
        <v>1879</v>
      </c>
      <c r="E171" s="51" t="s">
        <v>460</v>
      </c>
      <c r="F171" s="51" t="s">
        <v>460</v>
      </c>
      <c r="H171" s="51" t="s">
        <v>623</v>
      </c>
      <c r="J171" s="51" t="s">
        <v>517</v>
      </c>
      <c r="K171" s="51" t="s">
        <v>3169</v>
      </c>
      <c r="L171" s="51" t="s">
        <v>3166</v>
      </c>
      <c r="N171" s="53">
        <v>2931.3624294340652</v>
      </c>
      <c r="P171" s="53">
        <v>2931.3624294340652</v>
      </c>
    </row>
    <row r="172" spans="1:16" hidden="1">
      <c r="A172" s="19" t="s">
        <v>1986</v>
      </c>
      <c r="B172" s="19" t="s">
        <v>515</v>
      </c>
      <c r="D172" s="51" t="s">
        <v>1879</v>
      </c>
      <c r="E172" s="51" t="s">
        <v>460</v>
      </c>
      <c r="F172" s="51" t="s">
        <v>460</v>
      </c>
      <c r="H172" s="51" t="s">
        <v>623</v>
      </c>
      <c r="J172" s="51" t="s">
        <v>518</v>
      </c>
      <c r="K172" s="51" t="s">
        <v>3168</v>
      </c>
      <c r="L172" s="51" t="s">
        <v>3166</v>
      </c>
      <c r="N172" s="53">
        <v>0</v>
      </c>
      <c r="P172" s="53">
        <v>0</v>
      </c>
    </row>
    <row r="173" spans="1:16" hidden="1">
      <c r="A173" s="19" t="s">
        <v>1985</v>
      </c>
      <c r="B173" s="19" t="s">
        <v>515</v>
      </c>
      <c r="D173" s="51" t="s">
        <v>1879</v>
      </c>
      <c r="E173" s="51" t="s">
        <v>460</v>
      </c>
      <c r="F173" s="51" t="s">
        <v>460</v>
      </c>
      <c r="H173" s="51" t="s">
        <v>623</v>
      </c>
      <c r="J173" s="51" t="s">
        <v>518</v>
      </c>
      <c r="K173" s="51" t="s">
        <v>3168</v>
      </c>
      <c r="L173" s="51" t="s">
        <v>3166</v>
      </c>
      <c r="N173" s="53">
        <v>2.1165024719676608E-2</v>
      </c>
      <c r="P173" s="53">
        <v>2.1165024719676608E-2</v>
      </c>
    </row>
    <row r="174" spans="1:16" hidden="1">
      <c r="A174" s="19" t="s">
        <v>1984</v>
      </c>
      <c r="B174" s="19" t="s">
        <v>515</v>
      </c>
      <c r="D174" s="51" t="s">
        <v>1879</v>
      </c>
      <c r="E174" s="51" t="s">
        <v>460</v>
      </c>
      <c r="F174" s="51" t="s">
        <v>460</v>
      </c>
      <c r="H174" s="51" t="s">
        <v>623</v>
      </c>
      <c r="J174" s="51" t="s">
        <v>518</v>
      </c>
      <c r="K174" s="51" t="s">
        <v>3168</v>
      </c>
      <c r="L174" s="51" t="s">
        <v>3166</v>
      </c>
      <c r="N174" s="53">
        <v>2876.2508349752802</v>
      </c>
      <c r="P174" s="53">
        <v>2876.2508349752802</v>
      </c>
    </row>
    <row r="175" spans="1:16" hidden="1">
      <c r="A175" s="19" t="s">
        <v>1986</v>
      </c>
      <c r="B175" s="19" t="s">
        <v>516</v>
      </c>
      <c r="D175" s="51" t="s">
        <v>1879</v>
      </c>
      <c r="E175" s="51" t="s">
        <v>460</v>
      </c>
      <c r="F175" s="51" t="s">
        <v>460</v>
      </c>
      <c r="H175" s="51" t="s">
        <v>623</v>
      </c>
      <c r="J175" s="51" t="s">
        <v>519</v>
      </c>
      <c r="K175" s="51" t="s">
        <v>3167</v>
      </c>
      <c r="L175" s="51" t="s">
        <v>3166</v>
      </c>
      <c r="N175" s="53">
        <v>0</v>
      </c>
      <c r="P175" s="53">
        <v>0</v>
      </c>
    </row>
    <row r="176" spans="1:16" hidden="1">
      <c r="A176" s="19" t="s">
        <v>1985</v>
      </c>
      <c r="B176" s="19" t="s">
        <v>516</v>
      </c>
      <c r="D176" s="51" t="s">
        <v>1879</v>
      </c>
      <c r="E176" s="51" t="s">
        <v>460</v>
      </c>
      <c r="F176" s="51" t="s">
        <v>460</v>
      </c>
      <c r="H176" s="51" t="s">
        <v>623</v>
      </c>
      <c r="J176" s="51" t="s">
        <v>519</v>
      </c>
      <c r="K176" s="51" t="s">
        <v>3167</v>
      </c>
      <c r="L176" s="51" t="s">
        <v>3166</v>
      </c>
      <c r="N176" s="53">
        <v>1.5116174988099508E-2</v>
      </c>
      <c r="P176" s="53">
        <v>1.5116174988099508E-2</v>
      </c>
    </row>
    <row r="177" spans="1:16" hidden="1">
      <c r="A177" s="19" t="s">
        <v>1984</v>
      </c>
      <c r="B177" s="19" t="s">
        <v>516</v>
      </c>
      <c r="D177" s="51" t="s">
        <v>1879</v>
      </c>
      <c r="E177" s="51" t="s">
        <v>460</v>
      </c>
      <c r="F177" s="51" t="s">
        <v>460</v>
      </c>
      <c r="H177" s="51" t="s">
        <v>623</v>
      </c>
      <c r="J177" s="51" t="s">
        <v>519</v>
      </c>
      <c r="K177" s="51" t="s">
        <v>3167</v>
      </c>
      <c r="L177" s="51" t="s">
        <v>3166</v>
      </c>
      <c r="N177" s="53">
        <v>2054.2338838250116</v>
      </c>
      <c r="P177" s="53">
        <v>2054.2338838250116</v>
      </c>
    </row>
    <row r="178" spans="1:16" hidden="1">
      <c r="A178" s="19" t="s">
        <v>1994</v>
      </c>
      <c r="B178" s="19" t="s">
        <v>2634</v>
      </c>
      <c r="D178" s="51" t="s">
        <v>1879</v>
      </c>
      <c r="E178" s="51" t="s">
        <v>103</v>
      </c>
      <c r="F178" s="51" t="s">
        <v>690</v>
      </c>
      <c r="H178" s="51" t="s">
        <v>5</v>
      </c>
      <c r="I178" s="51" t="s">
        <v>2633</v>
      </c>
      <c r="J178" s="51" t="s">
        <v>2632</v>
      </c>
      <c r="N178" s="53">
        <v>50000</v>
      </c>
      <c r="P178" s="53">
        <v>50000</v>
      </c>
    </row>
    <row r="179" spans="1:16" s="138" customFormat="1" hidden="1">
      <c r="A179" s="138" t="s">
        <v>2149</v>
      </c>
      <c r="B179" s="138" t="s">
        <v>462</v>
      </c>
      <c r="C179" s="140" t="s">
        <v>681</v>
      </c>
      <c r="D179" s="140" t="s">
        <v>3982</v>
      </c>
      <c r="E179" s="140" t="s">
        <v>103</v>
      </c>
      <c r="F179" s="140" t="s">
        <v>1888</v>
      </c>
      <c r="G179" s="140" t="s">
        <v>103</v>
      </c>
      <c r="H179" s="140" t="s">
        <v>5</v>
      </c>
      <c r="I179" s="140"/>
      <c r="J179" s="140" t="s">
        <v>4043</v>
      </c>
      <c r="K179" s="140" t="s">
        <v>4042</v>
      </c>
      <c r="L179" s="140">
        <v>825</v>
      </c>
      <c r="M179" s="140"/>
      <c r="N179" s="139">
        <v>562.67729529730809</v>
      </c>
      <c r="O179" s="139">
        <v>0</v>
      </c>
      <c r="P179" s="139">
        <v>562.67729529730809</v>
      </c>
    </row>
    <row r="180" spans="1:16" hidden="1">
      <c r="A180" s="19" t="s">
        <v>631</v>
      </c>
      <c r="B180" s="19" t="s">
        <v>685</v>
      </c>
      <c r="D180" s="51" t="s">
        <v>1879</v>
      </c>
      <c r="E180" s="51" t="s">
        <v>460</v>
      </c>
      <c r="F180" s="51" t="s">
        <v>36</v>
      </c>
      <c r="H180" s="51" t="s">
        <v>623</v>
      </c>
      <c r="J180" s="51" t="s">
        <v>589</v>
      </c>
      <c r="K180" s="51" t="s">
        <v>1958</v>
      </c>
      <c r="N180" s="53">
        <v>14092</v>
      </c>
      <c r="P180" s="53">
        <v>14092</v>
      </c>
    </row>
    <row r="181" spans="1:16" hidden="1">
      <c r="A181" s="19" t="s">
        <v>16</v>
      </c>
      <c r="B181" s="19" t="s">
        <v>685</v>
      </c>
      <c r="D181" s="51" t="s">
        <v>1879</v>
      </c>
      <c r="E181" s="51" t="s">
        <v>460</v>
      </c>
      <c r="F181" s="51" t="s">
        <v>73</v>
      </c>
      <c r="H181" s="51" t="s">
        <v>623</v>
      </c>
      <c r="K181" s="51" t="s">
        <v>1958</v>
      </c>
      <c r="N181" s="53">
        <v>5638</v>
      </c>
      <c r="P181" s="53">
        <v>5638</v>
      </c>
    </row>
    <row r="182" spans="1:16" hidden="1">
      <c r="A182" s="19" t="s">
        <v>509</v>
      </c>
      <c r="B182" s="19" t="s">
        <v>685</v>
      </c>
      <c r="D182" s="51" t="s">
        <v>1879</v>
      </c>
      <c r="E182" s="51" t="s">
        <v>460</v>
      </c>
      <c r="F182" s="51" t="s">
        <v>460</v>
      </c>
      <c r="H182" s="51" t="s">
        <v>612</v>
      </c>
      <c r="K182" s="51" t="s">
        <v>1958</v>
      </c>
      <c r="N182" s="53">
        <v>56368</v>
      </c>
      <c r="P182" s="53">
        <v>56368</v>
      </c>
    </row>
    <row r="183" spans="1:16" hidden="1">
      <c r="A183" s="19" t="s">
        <v>2658</v>
      </c>
      <c r="B183" s="19" t="s">
        <v>3078</v>
      </c>
      <c r="D183" s="51" t="s">
        <v>1879</v>
      </c>
      <c r="E183" s="51" t="s">
        <v>460</v>
      </c>
      <c r="F183" s="51" t="s">
        <v>2880</v>
      </c>
      <c r="H183" s="51" t="s">
        <v>623</v>
      </c>
      <c r="J183" s="51" t="s">
        <v>3077</v>
      </c>
      <c r="N183" s="53">
        <v>28184</v>
      </c>
      <c r="O183" s="53">
        <v>0</v>
      </c>
      <c r="P183" s="53">
        <v>28184</v>
      </c>
    </row>
    <row r="184" spans="1:16" hidden="1">
      <c r="A184" s="19" t="s">
        <v>1989</v>
      </c>
      <c r="B184" s="19" t="s">
        <v>3413</v>
      </c>
      <c r="D184" s="51" t="s">
        <v>1879</v>
      </c>
      <c r="E184" s="51" t="s">
        <v>460</v>
      </c>
      <c r="F184" s="51" t="s">
        <v>460</v>
      </c>
      <c r="H184" s="51" t="s">
        <v>623</v>
      </c>
      <c r="J184" s="51" t="s">
        <v>357</v>
      </c>
      <c r="K184" s="51" t="s">
        <v>3412</v>
      </c>
      <c r="L184" s="51" t="s">
        <v>3411</v>
      </c>
      <c r="N184" s="53">
        <v>8311</v>
      </c>
      <c r="O184" s="53">
        <v>0</v>
      </c>
      <c r="P184" s="53">
        <v>8311</v>
      </c>
    </row>
    <row r="185" spans="1:16" hidden="1">
      <c r="A185" s="19" t="s">
        <v>756</v>
      </c>
      <c r="B185" s="19" t="s">
        <v>3928</v>
      </c>
      <c r="D185" s="51" t="s">
        <v>1879</v>
      </c>
      <c r="E185" s="51" t="s">
        <v>460</v>
      </c>
      <c r="F185" s="51" t="s">
        <v>460</v>
      </c>
      <c r="H185" s="51" t="s">
        <v>623</v>
      </c>
      <c r="I185" s="51">
        <v>60790</v>
      </c>
      <c r="J185" s="51" t="s">
        <v>3927</v>
      </c>
      <c r="N185" s="53">
        <v>4810</v>
      </c>
      <c r="P185" s="53">
        <v>4810</v>
      </c>
    </row>
    <row r="186" spans="1:16" hidden="1">
      <c r="A186" s="19" t="s">
        <v>1994</v>
      </c>
      <c r="B186" s="19" t="s">
        <v>3928</v>
      </c>
      <c r="D186" s="51" t="s">
        <v>1879</v>
      </c>
      <c r="E186" s="51" t="s">
        <v>460</v>
      </c>
      <c r="F186" s="51" t="s">
        <v>460</v>
      </c>
      <c r="H186" s="51" t="s">
        <v>623</v>
      </c>
      <c r="I186" s="51" t="s">
        <v>155</v>
      </c>
      <c r="J186" s="51" t="s">
        <v>3927</v>
      </c>
      <c r="N186" s="53">
        <v>17886</v>
      </c>
      <c r="P186" s="53">
        <v>17886</v>
      </c>
    </row>
    <row r="187" spans="1:16" hidden="1">
      <c r="A187" s="19" t="s">
        <v>756</v>
      </c>
      <c r="B187" s="19" t="s">
        <v>3926</v>
      </c>
      <c r="D187" s="51" t="s">
        <v>1879</v>
      </c>
      <c r="E187" s="51" t="s">
        <v>460</v>
      </c>
      <c r="F187" s="51" t="s">
        <v>460</v>
      </c>
      <c r="H187" s="51" t="s">
        <v>623</v>
      </c>
      <c r="I187" s="51">
        <v>60790</v>
      </c>
      <c r="J187" s="51" t="s">
        <v>3925</v>
      </c>
      <c r="N187" s="53">
        <v>31775</v>
      </c>
      <c r="P187" s="53">
        <v>31775</v>
      </c>
    </row>
    <row r="188" spans="1:16" hidden="1">
      <c r="A188" s="19" t="s">
        <v>1994</v>
      </c>
      <c r="B188" s="19" t="s">
        <v>3926</v>
      </c>
      <c r="D188" s="51" t="s">
        <v>1879</v>
      </c>
      <c r="E188" s="51" t="s">
        <v>460</v>
      </c>
      <c r="F188" s="51" t="s">
        <v>460</v>
      </c>
      <c r="H188" s="51" t="s">
        <v>623</v>
      </c>
      <c r="I188" s="51" t="s">
        <v>155</v>
      </c>
      <c r="J188" s="51" t="s">
        <v>3925</v>
      </c>
      <c r="N188" s="53">
        <v>17856</v>
      </c>
      <c r="P188" s="53">
        <v>17856</v>
      </c>
    </row>
    <row r="189" spans="1:16" hidden="1">
      <c r="A189" s="19" t="s">
        <v>756</v>
      </c>
      <c r="B189" s="19" t="s">
        <v>3924</v>
      </c>
      <c r="D189" s="51" t="s">
        <v>1879</v>
      </c>
      <c r="E189" s="51" t="s">
        <v>460</v>
      </c>
      <c r="F189" s="51" t="s">
        <v>460</v>
      </c>
      <c r="H189" s="51" t="s">
        <v>623</v>
      </c>
      <c r="I189" s="51">
        <v>60790</v>
      </c>
      <c r="J189" s="51" t="s">
        <v>3923</v>
      </c>
      <c r="N189" s="53">
        <v>14884</v>
      </c>
      <c r="P189" s="53">
        <v>14884</v>
      </c>
    </row>
    <row r="190" spans="1:16" hidden="1">
      <c r="A190" s="19" t="s">
        <v>1994</v>
      </c>
      <c r="B190" s="19" t="s">
        <v>3924</v>
      </c>
      <c r="D190" s="51" t="s">
        <v>1879</v>
      </c>
      <c r="E190" s="51" t="s">
        <v>460</v>
      </c>
      <c r="F190" s="51" t="s">
        <v>460</v>
      </c>
      <c r="H190" s="51" t="s">
        <v>623</v>
      </c>
      <c r="I190" s="51" t="s">
        <v>155</v>
      </c>
      <c r="J190" s="51" t="s">
        <v>3923</v>
      </c>
      <c r="N190" s="53">
        <v>14611</v>
      </c>
      <c r="P190" s="53">
        <v>14611</v>
      </c>
    </row>
    <row r="191" spans="1:16" hidden="1">
      <c r="A191" s="19" t="s">
        <v>756</v>
      </c>
      <c r="B191" s="19" t="s">
        <v>3922</v>
      </c>
      <c r="D191" s="51" t="s">
        <v>1879</v>
      </c>
      <c r="E191" s="51" t="s">
        <v>460</v>
      </c>
      <c r="F191" s="51" t="s">
        <v>460</v>
      </c>
      <c r="H191" s="51" t="s">
        <v>623</v>
      </c>
      <c r="I191" s="51">
        <v>60790</v>
      </c>
      <c r="J191" s="51" t="s">
        <v>3921</v>
      </c>
      <c r="N191" s="53">
        <v>13236</v>
      </c>
      <c r="P191" s="53">
        <v>13236</v>
      </c>
    </row>
    <row r="192" spans="1:16" hidden="1">
      <c r="A192" s="19" t="s">
        <v>1994</v>
      </c>
      <c r="B192" s="19" t="s">
        <v>3922</v>
      </c>
      <c r="D192" s="51" t="s">
        <v>1879</v>
      </c>
      <c r="E192" s="51" t="s">
        <v>460</v>
      </c>
      <c r="F192" s="51" t="s">
        <v>460</v>
      </c>
      <c r="H192" s="51" t="s">
        <v>623</v>
      </c>
      <c r="I192" s="51" t="s">
        <v>155</v>
      </c>
      <c r="J192" s="51" t="s">
        <v>3921</v>
      </c>
      <c r="N192" s="53">
        <v>19338</v>
      </c>
      <c r="P192" s="53">
        <v>19338</v>
      </c>
    </row>
    <row r="193" spans="1:16" hidden="1">
      <c r="A193" s="19" t="s">
        <v>756</v>
      </c>
      <c r="B193" s="19" t="s">
        <v>3920</v>
      </c>
      <c r="D193" s="51" t="s">
        <v>1879</v>
      </c>
      <c r="E193" s="51" t="s">
        <v>460</v>
      </c>
      <c r="F193" s="51" t="s">
        <v>460</v>
      </c>
      <c r="H193" s="51" t="s">
        <v>623</v>
      </c>
      <c r="I193" s="51">
        <v>60790</v>
      </c>
      <c r="J193" s="51" t="s">
        <v>3919</v>
      </c>
      <c r="N193" s="53">
        <v>5163</v>
      </c>
      <c r="P193" s="53">
        <v>5163</v>
      </c>
    </row>
    <row r="194" spans="1:16" hidden="1">
      <c r="A194" s="19" t="s">
        <v>1994</v>
      </c>
      <c r="B194" s="19" t="s">
        <v>3920</v>
      </c>
      <c r="D194" s="51" t="s">
        <v>1879</v>
      </c>
      <c r="E194" s="51" t="s">
        <v>460</v>
      </c>
      <c r="F194" s="51" t="s">
        <v>460</v>
      </c>
      <c r="H194" s="51" t="s">
        <v>623</v>
      </c>
      <c r="I194" s="51" t="s">
        <v>155</v>
      </c>
      <c r="J194" s="51" t="s">
        <v>3919</v>
      </c>
      <c r="N194" s="53">
        <v>10270</v>
      </c>
      <c r="P194" s="53">
        <v>10270</v>
      </c>
    </row>
    <row r="195" spans="1:16" hidden="1">
      <c r="A195" s="19" t="s">
        <v>756</v>
      </c>
      <c r="B195" s="19" t="s">
        <v>3918</v>
      </c>
      <c r="D195" s="51" t="s">
        <v>1879</v>
      </c>
      <c r="E195" s="51" t="s">
        <v>460</v>
      </c>
      <c r="F195" s="51" t="s">
        <v>460</v>
      </c>
      <c r="H195" s="51" t="s">
        <v>623</v>
      </c>
      <c r="I195" s="51">
        <v>60790</v>
      </c>
      <c r="J195" s="51" t="s">
        <v>3917</v>
      </c>
      <c r="N195" s="53">
        <v>4252</v>
      </c>
      <c r="P195" s="53">
        <v>4252</v>
      </c>
    </row>
    <row r="196" spans="1:16" hidden="1">
      <c r="A196" s="19" t="s">
        <v>1994</v>
      </c>
      <c r="B196" s="19" t="s">
        <v>3918</v>
      </c>
      <c r="D196" s="51" t="s">
        <v>1879</v>
      </c>
      <c r="E196" s="51" t="s">
        <v>460</v>
      </c>
      <c r="F196" s="51" t="s">
        <v>460</v>
      </c>
      <c r="H196" s="51" t="s">
        <v>623</v>
      </c>
      <c r="I196" s="51" t="s">
        <v>155</v>
      </c>
      <c r="J196" s="51" t="s">
        <v>3917</v>
      </c>
      <c r="N196" s="53">
        <v>8458</v>
      </c>
      <c r="P196" s="53">
        <v>8458</v>
      </c>
    </row>
    <row r="197" spans="1:16" hidden="1">
      <c r="A197" s="19" t="s">
        <v>1994</v>
      </c>
      <c r="B197" s="19" t="s">
        <v>3461</v>
      </c>
      <c r="D197" s="51" t="s">
        <v>1879</v>
      </c>
      <c r="E197" s="51" t="s">
        <v>460</v>
      </c>
      <c r="F197" s="51" t="s">
        <v>460</v>
      </c>
      <c r="H197" s="51" t="s">
        <v>623</v>
      </c>
      <c r="I197" s="51" t="s">
        <v>155</v>
      </c>
      <c r="J197" s="51" t="s">
        <v>3460</v>
      </c>
      <c r="N197" s="53">
        <v>33868</v>
      </c>
      <c r="P197" s="53">
        <v>33868</v>
      </c>
    </row>
    <row r="198" spans="1:16" hidden="1">
      <c r="A198" s="19" t="s">
        <v>1989</v>
      </c>
      <c r="B198" s="19" t="s">
        <v>3461</v>
      </c>
      <c r="D198" s="51" t="s">
        <v>1879</v>
      </c>
      <c r="E198" s="51" t="s">
        <v>460</v>
      </c>
      <c r="F198" s="51" t="s">
        <v>460</v>
      </c>
      <c r="H198" s="51" t="s">
        <v>623</v>
      </c>
      <c r="J198" s="51" t="s">
        <v>155</v>
      </c>
      <c r="K198" s="51" t="s">
        <v>3460</v>
      </c>
      <c r="L198" s="51">
        <v>57378</v>
      </c>
      <c r="N198" s="53">
        <v>7157</v>
      </c>
      <c r="O198" s="53">
        <v>0</v>
      </c>
      <c r="P198" s="53">
        <v>7157</v>
      </c>
    </row>
    <row r="199" spans="1:16" hidden="1">
      <c r="A199" s="19" t="s">
        <v>39</v>
      </c>
      <c r="B199" s="19" t="s">
        <v>3573</v>
      </c>
      <c r="D199" s="51" t="s">
        <v>1879</v>
      </c>
      <c r="E199" s="51" t="s">
        <v>4</v>
      </c>
      <c r="F199" s="51" t="s">
        <v>4</v>
      </c>
      <c r="H199" s="51" t="s">
        <v>623</v>
      </c>
      <c r="J199" s="51" t="s">
        <v>394</v>
      </c>
      <c r="K199" s="51" t="s">
        <v>3572</v>
      </c>
      <c r="L199" s="51">
        <v>56112</v>
      </c>
      <c r="N199" s="53">
        <v>57811.586000000003</v>
      </c>
      <c r="P199" s="53">
        <v>57811.586000000003</v>
      </c>
    </row>
    <row r="200" spans="1:16" hidden="1">
      <c r="A200" s="19" t="s">
        <v>39</v>
      </c>
      <c r="B200" s="19" t="s">
        <v>3552</v>
      </c>
      <c r="D200" s="51" t="s">
        <v>1879</v>
      </c>
      <c r="E200" s="51" t="s">
        <v>4</v>
      </c>
      <c r="F200" s="51" t="s">
        <v>4</v>
      </c>
      <c r="H200" s="51" t="s">
        <v>623</v>
      </c>
      <c r="J200" s="51" t="s">
        <v>3551</v>
      </c>
      <c r="K200" s="51" t="s">
        <v>3550</v>
      </c>
      <c r="L200" s="51">
        <v>55339</v>
      </c>
      <c r="N200" s="53">
        <v>0</v>
      </c>
      <c r="P200" s="53">
        <v>0</v>
      </c>
    </row>
    <row r="201" spans="1:16" hidden="1">
      <c r="A201" s="19" t="s">
        <v>2149</v>
      </c>
      <c r="B201" s="19" t="s">
        <v>686</v>
      </c>
      <c r="D201" s="51" t="s">
        <v>1879</v>
      </c>
      <c r="E201" s="51" t="s">
        <v>672</v>
      </c>
      <c r="F201" s="51" t="s">
        <v>672</v>
      </c>
      <c r="G201" s="51" t="s">
        <v>671</v>
      </c>
      <c r="H201" s="51" t="s">
        <v>671</v>
      </c>
      <c r="L201" s="51" t="s">
        <v>15</v>
      </c>
      <c r="N201" s="53">
        <v>25929.183433349815</v>
      </c>
      <c r="O201" s="53">
        <v>0</v>
      </c>
      <c r="P201" s="53">
        <v>25929.183433349815</v>
      </c>
    </row>
    <row r="202" spans="1:16" hidden="1">
      <c r="A202" s="19" t="s">
        <v>1989</v>
      </c>
      <c r="B202" s="19" t="s">
        <v>3432</v>
      </c>
      <c r="D202" s="51" t="s">
        <v>1879</v>
      </c>
      <c r="E202" s="51" t="s">
        <v>460</v>
      </c>
      <c r="F202" s="51" t="s">
        <v>460</v>
      </c>
      <c r="H202" s="51" t="s">
        <v>623</v>
      </c>
      <c r="J202" s="51" t="s">
        <v>358</v>
      </c>
      <c r="K202" s="51" t="s">
        <v>3431</v>
      </c>
      <c r="L202" s="51" t="s">
        <v>3430</v>
      </c>
      <c r="N202" s="53">
        <v>2110</v>
      </c>
      <c r="O202" s="53">
        <v>0</v>
      </c>
      <c r="P202" s="53">
        <v>2110</v>
      </c>
    </row>
    <row r="203" spans="1:16" hidden="1">
      <c r="A203" s="19" t="s">
        <v>2149</v>
      </c>
      <c r="B203" s="19" t="s">
        <v>687</v>
      </c>
      <c r="D203" s="51" t="s">
        <v>1879</v>
      </c>
      <c r="E203" s="51" t="s">
        <v>672</v>
      </c>
      <c r="F203" s="51" t="s">
        <v>672</v>
      </c>
      <c r="G203" s="51" t="s">
        <v>671</v>
      </c>
      <c r="H203" s="51" t="s">
        <v>671</v>
      </c>
      <c r="L203" s="51" t="s">
        <v>15</v>
      </c>
      <c r="N203" s="53">
        <v>2803.8346499854956</v>
      </c>
      <c r="O203" s="53">
        <v>0</v>
      </c>
      <c r="P203" s="53">
        <v>2803.8346499854956</v>
      </c>
    </row>
    <row r="204" spans="1:16" hidden="1">
      <c r="A204" s="19" t="s">
        <v>39</v>
      </c>
      <c r="B204" s="19" t="s">
        <v>111</v>
      </c>
      <c r="D204" s="51" t="s">
        <v>1879</v>
      </c>
      <c r="E204" s="51" t="s">
        <v>103</v>
      </c>
      <c r="F204" s="51" t="s">
        <v>688</v>
      </c>
      <c r="H204" s="51" t="s">
        <v>623</v>
      </c>
      <c r="J204" s="51" t="s">
        <v>165</v>
      </c>
      <c r="K204" s="51" t="s">
        <v>3563</v>
      </c>
      <c r="L204" s="51">
        <v>50147</v>
      </c>
      <c r="P204" s="53">
        <v>0</v>
      </c>
    </row>
    <row r="205" spans="1:16" hidden="1">
      <c r="A205" s="19" t="s">
        <v>624</v>
      </c>
      <c r="B205" s="19" t="s">
        <v>689</v>
      </c>
      <c r="D205" s="51" t="s">
        <v>1879</v>
      </c>
      <c r="E205" s="51" t="s">
        <v>103</v>
      </c>
      <c r="F205" s="51" t="s">
        <v>690</v>
      </c>
      <c r="G205" s="51" t="s">
        <v>676</v>
      </c>
      <c r="H205" s="51" t="s">
        <v>1878</v>
      </c>
      <c r="J205" s="51">
        <v>60195</v>
      </c>
      <c r="K205" s="51" t="s">
        <v>2233</v>
      </c>
      <c r="N205" s="53">
        <v>3286</v>
      </c>
      <c r="P205" s="53">
        <v>3286</v>
      </c>
    </row>
    <row r="206" spans="1:16" hidden="1">
      <c r="A206" s="19" t="s">
        <v>2149</v>
      </c>
      <c r="B206" s="19" t="s">
        <v>691</v>
      </c>
      <c r="D206" s="51" t="s">
        <v>1879</v>
      </c>
      <c r="E206" s="51" t="s">
        <v>672</v>
      </c>
      <c r="F206" s="51" t="s">
        <v>672</v>
      </c>
      <c r="G206" s="51" t="s">
        <v>671</v>
      </c>
      <c r="H206" s="51" t="s">
        <v>51</v>
      </c>
      <c r="J206" s="51" t="s">
        <v>2332</v>
      </c>
      <c r="L206" s="51" t="s">
        <v>15</v>
      </c>
      <c r="N206" s="53">
        <v>4.1328596754090201</v>
      </c>
      <c r="O206" s="53">
        <v>0</v>
      </c>
      <c r="P206" s="53">
        <v>4.1328596754090201</v>
      </c>
    </row>
    <row r="207" spans="1:16" hidden="1">
      <c r="A207" s="19" t="s">
        <v>692</v>
      </c>
      <c r="B207" s="19" t="s">
        <v>693</v>
      </c>
      <c r="D207" s="51" t="s">
        <v>1879</v>
      </c>
      <c r="E207" s="51" t="s">
        <v>103</v>
      </c>
      <c r="F207" s="51" t="s">
        <v>103</v>
      </c>
      <c r="H207" s="51" t="s">
        <v>612</v>
      </c>
      <c r="J207" s="51" t="s">
        <v>1968</v>
      </c>
      <c r="K207" s="51" t="s">
        <v>1967</v>
      </c>
      <c r="N207" s="53">
        <v>416.52</v>
      </c>
      <c r="O207" s="53">
        <v>0</v>
      </c>
      <c r="P207" s="53">
        <v>416.52</v>
      </c>
    </row>
    <row r="208" spans="1:16" hidden="1">
      <c r="A208" s="19" t="s">
        <v>1986</v>
      </c>
      <c r="B208" s="19" t="s">
        <v>694</v>
      </c>
      <c r="D208" s="51" t="s">
        <v>1879</v>
      </c>
      <c r="E208" s="51" t="s">
        <v>622</v>
      </c>
      <c r="F208" s="51" t="s">
        <v>622</v>
      </c>
      <c r="H208" s="51" t="s">
        <v>623</v>
      </c>
      <c r="J208" s="51" t="s">
        <v>44</v>
      </c>
      <c r="K208" s="51" t="s">
        <v>44</v>
      </c>
      <c r="L208" s="51">
        <v>56474</v>
      </c>
      <c r="N208" s="53">
        <v>0</v>
      </c>
      <c r="O208" s="53">
        <v>0</v>
      </c>
      <c r="P208" s="53">
        <v>0</v>
      </c>
    </row>
    <row r="209" spans="1:16" hidden="1">
      <c r="A209" s="19" t="s">
        <v>1985</v>
      </c>
      <c r="B209" s="19" t="s">
        <v>694</v>
      </c>
      <c r="D209" s="51" t="s">
        <v>1879</v>
      </c>
      <c r="E209" s="51" t="s">
        <v>622</v>
      </c>
      <c r="F209" s="51" t="s">
        <v>622</v>
      </c>
      <c r="H209" s="51" t="s">
        <v>623</v>
      </c>
      <c r="J209" s="51" t="s">
        <v>44</v>
      </c>
      <c r="K209" s="51" t="s">
        <v>44</v>
      </c>
      <c r="L209" s="51">
        <v>56474</v>
      </c>
      <c r="N209" s="53">
        <v>0.24735190943469809</v>
      </c>
      <c r="O209" s="53">
        <v>3.5529333270500722E-3</v>
      </c>
      <c r="P209" s="53">
        <v>0.24379897610764803</v>
      </c>
    </row>
    <row r="210" spans="1:16" hidden="1">
      <c r="A210" s="19" t="s">
        <v>1984</v>
      </c>
      <c r="B210" s="19" t="s">
        <v>694</v>
      </c>
      <c r="D210" s="51" t="s">
        <v>1879</v>
      </c>
      <c r="E210" s="51" t="s">
        <v>622</v>
      </c>
      <c r="F210" s="51" t="s">
        <v>622</v>
      </c>
      <c r="H210" s="51" t="s">
        <v>623</v>
      </c>
      <c r="J210" s="51" t="s">
        <v>44</v>
      </c>
      <c r="K210" s="51" t="s">
        <v>44</v>
      </c>
      <c r="L210" s="51">
        <v>56474</v>
      </c>
      <c r="N210" s="53">
        <v>33614.236008090564</v>
      </c>
      <c r="O210" s="53">
        <v>482.83087706667294</v>
      </c>
      <c r="P210" s="53">
        <v>33131.405131023894</v>
      </c>
    </row>
    <row r="211" spans="1:16" hidden="1">
      <c r="A211" s="19" t="s">
        <v>2149</v>
      </c>
      <c r="B211" s="19" t="s">
        <v>695</v>
      </c>
      <c r="D211" s="51" t="s">
        <v>1879</v>
      </c>
      <c r="E211" s="51" t="s">
        <v>672</v>
      </c>
      <c r="F211" s="51" t="s">
        <v>672</v>
      </c>
      <c r="G211" s="51" t="s">
        <v>671</v>
      </c>
      <c r="H211" s="51" t="s">
        <v>671</v>
      </c>
      <c r="L211" s="51" t="s">
        <v>15</v>
      </c>
      <c r="N211" s="53">
        <v>3354.450412230839</v>
      </c>
      <c r="O211" s="53">
        <v>0</v>
      </c>
      <c r="P211" s="53">
        <v>3354.450412230839</v>
      </c>
    </row>
    <row r="212" spans="1:16" hidden="1">
      <c r="A212" s="19" t="s">
        <v>2149</v>
      </c>
      <c r="B212" s="19" t="s">
        <v>696</v>
      </c>
      <c r="D212" s="51" t="s">
        <v>1879</v>
      </c>
      <c r="E212" s="51" t="s">
        <v>672</v>
      </c>
      <c r="F212" s="51" t="s">
        <v>672</v>
      </c>
      <c r="G212" s="51" t="s">
        <v>671</v>
      </c>
      <c r="H212" s="51" t="s">
        <v>6</v>
      </c>
      <c r="J212" s="51" t="s">
        <v>2385</v>
      </c>
      <c r="L212" s="51" t="s">
        <v>15</v>
      </c>
      <c r="N212" s="53">
        <v>241.85332747565138</v>
      </c>
      <c r="O212" s="53">
        <v>0</v>
      </c>
      <c r="P212" s="53">
        <v>241.85332747565138</v>
      </c>
    </row>
    <row r="213" spans="1:16" hidden="1">
      <c r="A213" s="19" t="s">
        <v>54</v>
      </c>
      <c r="B213" s="19" t="s">
        <v>4242</v>
      </c>
      <c r="C213" s="51" t="s">
        <v>629</v>
      </c>
      <c r="D213" s="51" t="s">
        <v>3982</v>
      </c>
      <c r="E213" s="51" t="s">
        <v>676</v>
      </c>
      <c r="F213" s="51" t="s">
        <v>676</v>
      </c>
      <c r="H213" s="51" t="s">
        <v>4241</v>
      </c>
      <c r="L213" s="51" t="s">
        <v>4240</v>
      </c>
      <c r="N213" s="53">
        <v>2129</v>
      </c>
      <c r="P213" s="53">
        <v>2129</v>
      </c>
    </row>
    <row r="214" spans="1:16" hidden="1">
      <c r="A214" s="19" t="s">
        <v>41</v>
      </c>
      <c r="B214" s="19" t="s">
        <v>3830</v>
      </c>
      <c r="D214" s="51" t="s">
        <v>1879</v>
      </c>
      <c r="E214" s="51" t="s">
        <v>460</v>
      </c>
      <c r="F214" s="51" t="s">
        <v>460</v>
      </c>
      <c r="H214" s="51" t="s">
        <v>623</v>
      </c>
      <c r="J214" s="51">
        <v>62870</v>
      </c>
      <c r="K214" s="51" t="s">
        <v>3829</v>
      </c>
      <c r="N214" s="53">
        <v>119503</v>
      </c>
      <c r="P214" s="53">
        <v>119503</v>
      </c>
    </row>
    <row r="215" spans="1:16" hidden="1">
      <c r="A215" s="19" t="s">
        <v>41</v>
      </c>
      <c r="B215" s="19" t="s">
        <v>3823</v>
      </c>
      <c r="D215" s="51" t="s">
        <v>1879</v>
      </c>
      <c r="E215" s="51" t="s">
        <v>460</v>
      </c>
      <c r="F215" s="51" t="s">
        <v>460</v>
      </c>
      <c r="H215" s="51" t="s">
        <v>623</v>
      </c>
      <c r="J215" s="51">
        <v>63153</v>
      </c>
      <c r="K215" s="51" t="s">
        <v>3822</v>
      </c>
      <c r="N215" s="53">
        <v>13710</v>
      </c>
      <c r="P215" s="53">
        <v>13710</v>
      </c>
    </row>
    <row r="216" spans="1:16" hidden="1">
      <c r="A216" s="19" t="s">
        <v>41</v>
      </c>
      <c r="B216" s="19" t="s">
        <v>697</v>
      </c>
      <c r="D216" s="51" t="s">
        <v>1879</v>
      </c>
      <c r="E216" s="51" t="s">
        <v>460</v>
      </c>
      <c r="F216" s="51" t="s">
        <v>460</v>
      </c>
      <c r="H216" s="51" t="s">
        <v>623</v>
      </c>
      <c r="J216" s="51">
        <v>62871</v>
      </c>
      <c r="K216" s="51" t="s">
        <v>3828</v>
      </c>
      <c r="N216" s="53">
        <v>136761</v>
      </c>
      <c r="P216" s="53">
        <v>136761</v>
      </c>
    </row>
    <row r="217" spans="1:16" hidden="1">
      <c r="A217" s="19" t="s">
        <v>41</v>
      </c>
      <c r="B217" s="19" t="s">
        <v>698</v>
      </c>
      <c r="D217" s="51" t="s">
        <v>1879</v>
      </c>
      <c r="E217" s="51" t="s">
        <v>460</v>
      </c>
      <c r="F217" s="51" t="s">
        <v>460</v>
      </c>
      <c r="H217" s="51" t="s">
        <v>623</v>
      </c>
      <c r="J217" s="51">
        <v>62872</v>
      </c>
      <c r="K217" s="51" t="s">
        <v>3827</v>
      </c>
      <c r="N217" s="53">
        <v>121564</v>
      </c>
      <c r="P217" s="53">
        <v>121564</v>
      </c>
    </row>
    <row r="218" spans="1:16" hidden="1">
      <c r="A218" s="19" t="s">
        <v>41</v>
      </c>
      <c r="B218" s="19" t="s">
        <v>3825</v>
      </c>
      <c r="D218" s="51" t="s">
        <v>1879</v>
      </c>
      <c r="E218" s="51" t="s">
        <v>460</v>
      </c>
      <c r="F218" s="51" t="s">
        <v>460</v>
      </c>
      <c r="H218" s="51" t="s">
        <v>623</v>
      </c>
      <c r="J218" s="51">
        <v>63152</v>
      </c>
      <c r="K218" s="51" t="s">
        <v>3824</v>
      </c>
      <c r="N218" s="53">
        <v>12641</v>
      </c>
      <c r="P218" s="53">
        <v>12641</v>
      </c>
    </row>
    <row r="219" spans="1:16" hidden="1">
      <c r="A219" s="19" t="s">
        <v>2149</v>
      </c>
      <c r="B219" s="19" t="s">
        <v>699</v>
      </c>
      <c r="D219" s="51" t="s">
        <v>1879</v>
      </c>
      <c r="E219" s="51" t="s">
        <v>672</v>
      </c>
      <c r="F219" s="51" t="s">
        <v>672</v>
      </c>
      <c r="G219" s="51" t="s">
        <v>671</v>
      </c>
      <c r="H219" s="51" t="s">
        <v>671</v>
      </c>
      <c r="L219" s="51" t="s">
        <v>15</v>
      </c>
      <c r="N219" s="53">
        <v>0.40518232111853136</v>
      </c>
      <c r="O219" s="53">
        <v>0</v>
      </c>
      <c r="P219" s="53">
        <v>0.40518232111853136</v>
      </c>
    </row>
    <row r="220" spans="1:16" hidden="1">
      <c r="A220" s="19" t="s">
        <v>2149</v>
      </c>
      <c r="B220" s="19" t="s">
        <v>700</v>
      </c>
      <c r="D220" s="51" t="s">
        <v>1879</v>
      </c>
      <c r="E220" s="51" t="s">
        <v>672</v>
      </c>
      <c r="F220" s="51" t="s">
        <v>672</v>
      </c>
      <c r="G220" s="51" t="s">
        <v>671</v>
      </c>
      <c r="H220" s="51" t="s">
        <v>5</v>
      </c>
      <c r="L220" s="51" t="s">
        <v>15</v>
      </c>
      <c r="N220" s="53">
        <v>11.115501676018377</v>
      </c>
      <c r="O220" s="53">
        <v>0</v>
      </c>
      <c r="P220" s="53">
        <v>11.115501676018377</v>
      </c>
    </row>
    <row r="221" spans="1:16" s="138" customFormat="1" hidden="1">
      <c r="A221" s="138" t="s">
        <v>2149</v>
      </c>
      <c r="B221" s="138" t="s">
        <v>557</v>
      </c>
      <c r="C221" s="140" t="s">
        <v>681</v>
      </c>
      <c r="D221" s="140" t="s">
        <v>3982</v>
      </c>
      <c r="E221" s="140" t="s">
        <v>103</v>
      </c>
      <c r="F221" s="140" t="s">
        <v>1888</v>
      </c>
      <c r="G221" s="140" t="s">
        <v>103</v>
      </c>
      <c r="H221" s="140" t="s">
        <v>6</v>
      </c>
      <c r="I221" s="140"/>
      <c r="J221" s="140" t="s">
        <v>4044</v>
      </c>
      <c r="K221" s="140"/>
      <c r="L221" s="140">
        <v>6484</v>
      </c>
      <c r="M221" s="140"/>
      <c r="N221" s="139">
        <v>35.030908843754503</v>
      </c>
      <c r="O221" s="139">
        <v>0</v>
      </c>
      <c r="P221" s="139">
        <v>35.030908843754503</v>
      </c>
    </row>
    <row r="222" spans="1:16" hidden="1">
      <c r="A222" s="19" t="s">
        <v>1986</v>
      </c>
      <c r="B222" s="19" t="s">
        <v>701</v>
      </c>
      <c r="D222" s="51" t="s">
        <v>1879</v>
      </c>
      <c r="E222" s="51" t="s">
        <v>622</v>
      </c>
      <c r="F222" s="51" t="s">
        <v>622</v>
      </c>
      <c r="H222" s="51" t="s">
        <v>623</v>
      </c>
      <c r="J222" s="51" t="s">
        <v>44</v>
      </c>
      <c r="K222" s="51" t="s">
        <v>44</v>
      </c>
      <c r="L222" s="51" t="s">
        <v>2847</v>
      </c>
      <c r="N222" s="53">
        <v>0</v>
      </c>
      <c r="P222" s="53">
        <v>0</v>
      </c>
    </row>
    <row r="223" spans="1:16" hidden="1">
      <c r="A223" s="19" t="s">
        <v>1985</v>
      </c>
      <c r="B223" s="19" t="s">
        <v>701</v>
      </c>
      <c r="D223" s="51" t="s">
        <v>1879</v>
      </c>
      <c r="E223" s="51" t="s">
        <v>622</v>
      </c>
      <c r="F223" s="51" t="s">
        <v>622</v>
      </c>
      <c r="H223" s="51" t="s">
        <v>623</v>
      </c>
      <c r="J223" s="51" t="s">
        <v>44</v>
      </c>
      <c r="K223" s="51" t="s">
        <v>44</v>
      </c>
      <c r="L223" s="51" t="s">
        <v>2847</v>
      </c>
      <c r="N223" s="53">
        <v>2.241728583697387</v>
      </c>
      <c r="P223" s="53">
        <v>2.241728583697387</v>
      </c>
    </row>
    <row r="224" spans="1:16" hidden="1">
      <c r="A224" s="19" t="s">
        <v>1984</v>
      </c>
      <c r="B224" s="19" t="s">
        <v>701</v>
      </c>
      <c r="D224" s="51" t="s">
        <v>1879</v>
      </c>
      <c r="E224" s="51" t="s">
        <v>622</v>
      </c>
      <c r="F224" s="51" t="s">
        <v>622</v>
      </c>
      <c r="H224" s="51" t="s">
        <v>623</v>
      </c>
      <c r="J224" s="51" t="s">
        <v>44</v>
      </c>
      <c r="K224" s="51" t="s">
        <v>44</v>
      </c>
      <c r="L224" s="51" t="s">
        <v>2847</v>
      </c>
      <c r="N224" s="53">
        <v>304642.86227141629</v>
      </c>
      <c r="P224" s="53">
        <v>304642.86227141629</v>
      </c>
    </row>
    <row r="225" spans="1:16" hidden="1">
      <c r="A225" s="19" t="s">
        <v>1986</v>
      </c>
      <c r="B225" s="19" t="s">
        <v>702</v>
      </c>
      <c r="D225" s="51" t="s">
        <v>1879</v>
      </c>
      <c r="E225" s="51" t="s">
        <v>622</v>
      </c>
      <c r="F225" s="51" t="s">
        <v>622</v>
      </c>
      <c r="H225" s="51" t="s">
        <v>623</v>
      </c>
      <c r="J225" s="51" t="s">
        <v>44</v>
      </c>
      <c r="K225" s="51" t="s">
        <v>44</v>
      </c>
      <c r="L225" s="51" t="s">
        <v>2846</v>
      </c>
      <c r="N225" s="53">
        <v>0</v>
      </c>
      <c r="P225" s="53">
        <v>0</v>
      </c>
    </row>
    <row r="226" spans="1:16" hidden="1">
      <c r="A226" s="19" t="s">
        <v>1985</v>
      </c>
      <c r="B226" s="19" t="s">
        <v>702</v>
      </c>
      <c r="D226" s="51" t="s">
        <v>1879</v>
      </c>
      <c r="E226" s="51" t="s">
        <v>622</v>
      </c>
      <c r="F226" s="51" t="s">
        <v>622</v>
      </c>
      <c r="H226" s="51" t="s">
        <v>623</v>
      </c>
      <c r="J226" s="51" t="s">
        <v>44</v>
      </c>
      <c r="K226" s="51" t="s">
        <v>44</v>
      </c>
      <c r="L226" s="51" t="s">
        <v>2846</v>
      </c>
      <c r="N226" s="53">
        <v>1.8537770269335712</v>
      </c>
      <c r="P226" s="53">
        <v>1.8537770269335712</v>
      </c>
    </row>
    <row r="227" spans="1:16" hidden="1">
      <c r="A227" s="19" t="s">
        <v>1984</v>
      </c>
      <c r="B227" s="19" t="s">
        <v>702</v>
      </c>
      <c r="D227" s="51" t="s">
        <v>1879</v>
      </c>
      <c r="E227" s="51" t="s">
        <v>622</v>
      </c>
      <c r="F227" s="51" t="s">
        <v>622</v>
      </c>
      <c r="H227" s="51" t="s">
        <v>623</v>
      </c>
      <c r="J227" s="51" t="s">
        <v>44</v>
      </c>
      <c r="K227" s="51" t="s">
        <v>44</v>
      </c>
      <c r="L227" s="51" t="s">
        <v>2846</v>
      </c>
      <c r="N227" s="53">
        <v>251921.63922297306</v>
      </c>
      <c r="P227" s="53">
        <v>251921.63922297306</v>
      </c>
    </row>
    <row r="228" spans="1:16" hidden="1">
      <c r="A228" s="19" t="s">
        <v>2149</v>
      </c>
      <c r="B228" s="19" t="s">
        <v>703</v>
      </c>
      <c r="D228" s="51" t="s">
        <v>1879</v>
      </c>
      <c r="E228" s="51" t="s">
        <v>672</v>
      </c>
      <c r="F228" s="51" t="s">
        <v>672</v>
      </c>
      <c r="G228" s="51" t="s">
        <v>671</v>
      </c>
      <c r="H228" s="51" t="s">
        <v>51</v>
      </c>
      <c r="L228" s="51">
        <v>58598</v>
      </c>
      <c r="N228" s="53">
        <v>72.203489623322298</v>
      </c>
      <c r="O228" s="53">
        <v>0</v>
      </c>
      <c r="P228" s="53">
        <v>72.203489623322298</v>
      </c>
    </row>
    <row r="229" spans="1:16" hidden="1">
      <c r="A229" s="19" t="s">
        <v>1986</v>
      </c>
      <c r="B229" s="19" t="s">
        <v>704</v>
      </c>
      <c r="D229" s="51" t="s">
        <v>1879</v>
      </c>
      <c r="E229" s="51" t="s">
        <v>676</v>
      </c>
      <c r="F229" s="51" t="s">
        <v>676</v>
      </c>
      <c r="H229" s="51" t="s">
        <v>623</v>
      </c>
      <c r="J229" s="51" t="s">
        <v>44</v>
      </c>
      <c r="K229" s="51" t="s">
        <v>44</v>
      </c>
      <c r="L229" s="51" t="s">
        <v>2863</v>
      </c>
      <c r="N229" s="53">
        <v>0</v>
      </c>
      <c r="O229" s="53">
        <v>0</v>
      </c>
      <c r="P229" s="53">
        <v>0</v>
      </c>
    </row>
    <row r="230" spans="1:16" hidden="1">
      <c r="A230" s="19" t="s">
        <v>1985</v>
      </c>
      <c r="B230" s="19" t="s">
        <v>704</v>
      </c>
      <c r="D230" s="51" t="s">
        <v>1879</v>
      </c>
      <c r="E230" s="51" t="s">
        <v>676</v>
      </c>
      <c r="F230" s="51" t="s">
        <v>676</v>
      </c>
      <c r="H230" s="51" t="s">
        <v>623</v>
      </c>
      <c r="J230" s="51" t="s">
        <v>44</v>
      </c>
      <c r="K230" s="51" t="s">
        <v>44</v>
      </c>
      <c r="L230" s="51" t="s">
        <v>2863</v>
      </c>
      <c r="N230" s="53">
        <v>3.6769610822226171</v>
      </c>
      <c r="O230" s="53">
        <v>1.3934776443831319E-5</v>
      </c>
      <c r="P230" s="53">
        <v>3.6769471474461732</v>
      </c>
    </row>
    <row r="231" spans="1:16" hidden="1">
      <c r="A231" s="19" t="s">
        <v>1984</v>
      </c>
      <c r="B231" s="19" t="s">
        <v>704</v>
      </c>
      <c r="D231" s="51" t="s">
        <v>1879</v>
      </c>
      <c r="E231" s="51" t="s">
        <v>676</v>
      </c>
      <c r="F231" s="51" t="s">
        <v>676</v>
      </c>
      <c r="H231" s="51" t="s">
        <v>623</v>
      </c>
      <c r="J231" s="51" t="s">
        <v>44</v>
      </c>
      <c r="K231" s="51" t="s">
        <v>44</v>
      </c>
      <c r="L231" s="51" t="s">
        <v>2863</v>
      </c>
      <c r="N231" s="53">
        <v>499685.80348891777</v>
      </c>
      <c r="O231" s="53">
        <v>1.8936860652235563</v>
      </c>
      <c r="P231" s="53">
        <v>499683.90980285255</v>
      </c>
    </row>
    <row r="232" spans="1:16" hidden="1">
      <c r="A232" s="19" t="s">
        <v>1986</v>
      </c>
      <c r="B232" s="19" t="s">
        <v>705</v>
      </c>
      <c r="D232" s="51" t="s">
        <v>1879</v>
      </c>
      <c r="E232" s="51" t="s">
        <v>676</v>
      </c>
      <c r="F232" s="51" t="s">
        <v>676</v>
      </c>
      <c r="H232" s="51" t="s">
        <v>623</v>
      </c>
      <c r="J232" s="51" t="s">
        <v>44</v>
      </c>
      <c r="K232" s="51" t="s">
        <v>44</v>
      </c>
      <c r="L232" s="51" t="s">
        <v>2862</v>
      </c>
      <c r="N232" s="53">
        <v>0</v>
      </c>
      <c r="O232" s="53">
        <v>0</v>
      </c>
      <c r="P232" s="53">
        <v>0</v>
      </c>
    </row>
    <row r="233" spans="1:16" hidden="1">
      <c r="A233" s="19" t="s">
        <v>1985</v>
      </c>
      <c r="B233" s="19" t="s">
        <v>705</v>
      </c>
      <c r="D233" s="51" t="s">
        <v>1879</v>
      </c>
      <c r="E233" s="51" t="s">
        <v>676</v>
      </c>
      <c r="F233" s="51" t="s">
        <v>676</v>
      </c>
      <c r="H233" s="51" t="s">
        <v>623</v>
      </c>
      <c r="J233" s="51" t="s">
        <v>44</v>
      </c>
      <c r="K233" s="51" t="s">
        <v>44</v>
      </c>
      <c r="L233" s="51" t="s">
        <v>2862</v>
      </c>
      <c r="N233" s="53">
        <v>4.6887821725391063</v>
      </c>
      <c r="O233" s="53">
        <v>2.3282268927645505E-5</v>
      </c>
      <c r="P233" s="53">
        <v>4.6887588902701784</v>
      </c>
    </row>
    <row r="234" spans="1:16" hidden="1">
      <c r="A234" s="19" t="s">
        <v>1984</v>
      </c>
      <c r="B234" s="19" t="s">
        <v>705</v>
      </c>
      <c r="D234" s="51" t="s">
        <v>1879</v>
      </c>
      <c r="E234" s="51" t="s">
        <v>676</v>
      </c>
      <c r="F234" s="51" t="s">
        <v>676</v>
      </c>
      <c r="H234" s="51" t="s">
        <v>623</v>
      </c>
      <c r="J234" s="51" t="s">
        <v>44</v>
      </c>
      <c r="K234" s="51" t="s">
        <v>44</v>
      </c>
      <c r="L234" s="51" t="s">
        <v>2862</v>
      </c>
      <c r="N234" s="53">
        <v>637188.65521782753</v>
      </c>
      <c r="O234" s="53">
        <v>3.1639767177310727</v>
      </c>
      <c r="P234" s="53">
        <v>637185.49124110979</v>
      </c>
    </row>
    <row r="235" spans="1:16" hidden="1">
      <c r="A235" s="19" t="s">
        <v>1986</v>
      </c>
      <c r="B235" s="19" t="s">
        <v>706</v>
      </c>
      <c r="D235" s="51" t="s">
        <v>1879</v>
      </c>
      <c r="E235" s="51" t="s">
        <v>676</v>
      </c>
      <c r="F235" s="51" t="s">
        <v>676</v>
      </c>
      <c r="H235" s="51" t="s">
        <v>623</v>
      </c>
      <c r="J235" s="51" t="s">
        <v>44</v>
      </c>
      <c r="K235" s="51" t="s">
        <v>44</v>
      </c>
      <c r="L235" s="51">
        <v>322</v>
      </c>
      <c r="N235" s="53">
        <v>0</v>
      </c>
      <c r="O235" s="53">
        <v>0</v>
      </c>
      <c r="P235" s="53">
        <v>0</v>
      </c>
    </row>
    <row r="236" spans="1:16" hidden="1">
      <c r="A236" s="19" t="s">
        <v>1985</v>
      </c>
      <c r="B236" s="19" t="s">
        <v>706</v>
      </c>
      <c r="D236" s="51" t="s">
        <v>1879</v>
      </c>
      <c r="E236" s="51" t="s">
        <v>676</v>
      </c>
      <c r="F236" s="51" t="s">
        <v>676</v>
      </c>
      <c r="H236" s="51" t="s">
        <v>623</v>
      </c>
      <c r="J236" s="51" t="s">
        <v>44</v>
      </c>
      <c r="K236" s="51" t="s">
        <v>44</v>
      </c>
      <c r="L236" s="51">
        <v>322</v>
      </c>
      <c r="N236" s="53">
        <v>3.2291666314792589</v>
      </c>
      <c r="O236" s="53">
        <v>6.9758504878027613E-7</v>
      </c>
      <c r="P236" s="53">
        <v>3.22916593389421</v>
      </c>
    </row>
    <row r="237" spans="1:16" hidden="1">
      <c r="A237" s="19" t="s">
        <v>1984</v>
      </c>
      <c r="B237" s="19" t="s">
        <v>706</v>
      </c>
      <c r="D237" s="51" t="s">
        <v>1879</v>
      </c>
      <c r="E237" s="51" t="s">
        <v>676</v>
      </c>
      <c r="F237" s="51" t="s">
        <v>676</v>
      </c>
      <c r="H237" s="51" t="s">
        <v>623</v>
      </c>
      <c r="J237" s="51" t="s">
        <v>44</v>
      </c>
      <c r="K237" s="51" t="s">
        <v>44</v>
      </c>
      <c r="L237" s="51">
        <v>322</v>
      </c>
      <c r="N237" s="53">
        <v>438832.14610336855</v>
      </c>
      <c r="O237" s="53">
        <v>9.4799302414951214E-2</v>
      </c>
      <c r="P237" s="53">
        <v>438832.05130406615</v>
      </c>
    </row>
    <row r="238" spans="1:16" hidden="1">
      <c r="A238" s="19" t="s">
        <v>1986</v>
      </c>
      <c r="B238" s="19" t="s">
        <v>707</v>
      </c>
      <c r="D238" s="51" t="s">
        <v>1879</v>
      </c>
      <c r="E238" s="51" t="s">
        <v>676</v>
      </c>
      <c r="F238" s="51" t="s">
        <v>676</v>
      </c>
      <c r="H238" s="51" t="s">
        <v>623</v>
      </c>
      <c r="J238" s="51" t="s">
        <v>44</v>
      </c>
      <c r="K238" s="51" t="s">
        <v>44</v>
      </c>
      <c r="L238" s="51" t="s">
        <v>2861</v>
      </c>
      <c r="N238" s="53">
        <v>0</v>
      </c>
      <c r="O238" s="53">
        <v>0</v>
      </c>
      <c r="P238" s="53">
        <v>0</v>
      </c>
    </row>
    <row r="239" spans="1:16" hidden="1">
      <c r="A239" s="19" t="s">
        <v>1985</v>
      </c>
      <c r="B239" s="19" t="s">
        <v>707</v>
      </c>
      <c r="D239" s="51" t="s">
        <v>1879</v>
      </c>
      <c r="E239" s="51" t="s">
        <v>676</v>
      </c>
      <c r="F239" s="51" t="s">
        <v>676</v>
      </c>
      <c r="H239" s="51" t="s">
        <v>623</v>
      </c>
      <c r="J239" s="51" t="s">
        <v>44</v>
      </c>
      <c r="K239" s="51" t="s">
        <v>44</v>
      </c>
      <c r="L239" s="51" t="s">
        <v>2861</v>
      </c>
      <c r="N239" s="53">
        <v>7.8847434633435336</v>
      </c>
      <c r="O239" s="53">
        <v>7.4984873874822883E-4</v>
      </c>
      <c r="P239" s="53">
        <v>7.8839936146047851</v>
      </c>
    </row>
    <row r="240" spans="1:16" hidden="1">
      <c r="A240" s="19" t="s">
        <v>1984</v>
      </c>
      <c r="B240" s="19" t="s">
        <v>707</v>
      </c>
      <c r="D240" s="51" t="s">
        <v>1879</v>
      </c>
      <c r="E240" s="51" t="s">
        <v>676</v>
      </c>
      <c r="F240" s="51" t="s">
        <v>676</v>
      </c>
      <c r="H240" s="51" t="s">
        <v>623</v>
      </c>
      <c r="J240" s="51" t="s">
        <v>44</v>
      </c>
      <c r="K240" s="51" t="s">
        <v>44</v>
      </c>
      <c r="L240" s="51" t="s">
        <v>2861</v>
      </c>
      <c r="N240" s="53">
        <v>1071508.3147965367</v>
      </c>
      <c r="O240" s="53">
        <v>101.90175015126125</v>
      </c>
      <c r="P240" s="53">
        <v>1071406.4130463854</v>
      </c>
    </row>
    <row r="241" spans="1:16" hidden="1">
      <c r="A241" s="19" t="s">
        <v>1986</v>
      </c>
      <c r="B241" s="19" t="s">
        <v>708</v>
      </c>
      <c r="D241" s="51" t="s">
        <v>1879</v>
      </c>
      <c r="E241" s="51" t="s">
        <v>676</v>
      </c>
      <c r="F241" s="51" t="s">
        <v>676</v>
      </c>
      <c r="H241" s="51" t="s">
        <v>623</v>
      </c>
      <c r="J241" s="51" t="s">
        <v>44</v>
      </c>
      <c r="K241" s="51" t="s">
        <v>44</v>
      </c>
      <c r="L241" s="51" t="s">
        <v>2860</v>
      </c>
      <c r="N241" s="53">
        <v>0</v>
      </c>
      <c r="O241" s="53">
        <v>0</v>
      </c>
      <c r="P241" s="53">
        <v>0</v>
      </c>
    </row>
    <row r="242" spans="1:16" hidden="1">
      <c r="A242" s="19" t="s">
        <v>1985</v>
      </c>
      <c r="B242" s="19" t="s">
        <v>708</v>
      </c>
      <c r="D242" s="51" t="s">
        <v>1879</v>
      </c>
      <c r="E242" s="51" t="s">
        <v>676</v>
      </c>
      <c r="F242" s="51" t="s">
        <v>676</v>
      </c>
      <c r="H242" s="51" t="s">
        <v>623</v>
      </c>
      <c r="J242" s="51" t="s">
        <v>44</v>
      </c>
      <c r="K242" s="51" t="s">
        <v>44</v>
      </c>
      <c r="L242" s="51" t="s">
        <v>2860</v>
      </c>
      <c r="N242" s="53">
        <v>4.6467151360631487</v>
      </c>
      <c r="O242" s="53">
        <v>6.5426126442006229E-4</v>
      </c>
      <c r="P242" s="53">
        <v>4.6460608747987289</v>
      </c>
    </row>
    <row r="243" spans="1:16" hidden="1">
      <c r="A243" s="19" t="s">
        <v>1984</v>
      </c>
      <c r="B243" s="19" t="s">
        <v>708</v>
      </c>
      <c r="D243" s="51" t="s">
        <v>1879</v>
      </c>
      <c r="E243" s="51" t="s">
        <v>676</v>
      </c>
      <c r="F243" s="51" t="s">
        <v>676</v>
      </c>
      <c r="H243" s="51" t="s">
        <v>623</v>
      </c>
      <c r="J243" s="51" t="s">
        <v>44</v>
      </c>
      <c r="K243" s="51" t="s">
        <v>44</v>
      </c>
      <c r="L243" s="51" t="s">
        <v>2860</v>
      </c>
      <c r="N243" s="53">
        <v>631471.89606486401</v>
      </c>
      <c r="O243" s="53">
        <v>88.911755738735579</v>
      </c>
      <c r="P243" s="53">
        <v>631382.98430912523</v>
      </c>
    </row>
    <row r="244" spans="1:16" hidden="1">
      <c r="A244" s="19" t="s">
        <v>1986</v>
      </c>
      <c r="B244" s="19" t="s">
        <v>709</v>
      </c>
      <c r="D244" s="51" t="s">
        <v>1879</v>
      </c>
      <c r="E244" s="51" t="s">
        <v>676</v>
      </c>
      <c r="F244" s="51" t="s">
        <v>676</v>
      </c>
      <c r="H244" s="51" t="s">
        <v>623</v>
      </c>
      <c r="J244" s="51" t="s">
        <v>44</v>
      </c>
      <c r="K244" s="51" t="s">
        <v>44</v>
      </c>
      <c r="L244" s="51" t="s">
        <v>2859</v>
      </c>
      <c r="N244" s="53">
        <v>0</v>
      </c>
      <c r="O244" s="53">
        <v>0</v>
      </c>
      <c r="P244" s="53">
        <v>0</v>
      </c>
    </row>
    <row r="245" spans="1:16" hidden="1">
      <c r="A245" s="19" t="s">
        <v>1985</v>
      </c>
      <c r="B245" s="19" t="s">
        <v>709</v>
      </c>
      <c r="D245" s="51" t="s">
        <v>1879</v>
      </c>
      <c r="E245" s="51" t="s">
        <v>676</v>
      </c>
      <c r="F245" s="51" t="s">
        <v>676</v>
      </c>
      <c r="H245" s="51" t="s">
        <v>623</v>
      </c>
      <c r="J245" s="51" t="s">
        <v>44</v>
      </c>
      <c r="K245" s="51" t="s">
        <v>44</v>
      </c>
      <c r="L245" s="51" t="s">
        <v>2859</v>
      </c>
      <c r="N245" s="53">
        <v>2.7190892040878145</v>
      </c>
      <c r="O245" s="53">
        <v>6.0137276488995853E-5</v>
      </c>
      <c r="P245" s="53">
        <v>2.7190290668113257</v>
      </c>
    </row>
    <row r="246" spans="1:16" hidden="1">
      <c r="A246" s="19" t="s">
        <v>1984</v>
      </c>
      <c r="B246" s="19" t="s">
        <v>709</v>
      </c>
      <c r="D246" s="51" t="s">
        <v>1879</v>
      </c>
      <c r="E246" s="51" t="s">
        <v>676</v>
      </c>
      <c r="F246" s="51" t="s">
        <v>676</v>
      </c>
      <c r="H246" s="51" t="s">
        <v>623</v>
      </c>
      <c r="J246" s="51" t="s">
        <v>44</v>
      </c>
      <c r="K246" s="51" t="s">
        <v>44</v>
      </c>
      <c r="L246" s="51" t="s">
        <v>2859</v>
      </c>
      <c r="N246" s="53">
        <v>369514.45591079589</v>
      </c>
      <c r="O246" s="53">
        <v>8.1724398627235111</v>
      </c>
      <c r="P246" s="53">
        <v>369506.28347093315</v>
      </c>
    </row>
    <row r="247" spans="1:16" s="138" customFormat="1" hidden="1">
      <c r="A247" s="138" t="s">
        <v>2149</v>
      </c>
      <c r="B247" s="138" t="s">
        <v>463</v>
      </c>
      <c r="C247" s="140" t="s">
        <v>681</v>
      </c>
      <c r="D247" s="140" t="s">
        <v>3982</v>
      </c>
      <c r="E247" s="140" t="s">
        <v>103</v>
      </c>
      <c r="F247" s="140" t="s">
        <v>1888</v>
      </c>
      <c r="G247" s="140" t="s">
        <v>103</v>
      </c>
      <c r="H247" s="140" t="s">
        <v>7</v>
      </c>
      <c r="I247" s="140"/>
      <c r="J247" s="140" t="s">
        <v>4046</v>
      </c>
      <c r="K247" s="140" t="s">
        <v>4045</v>
      </c>
      <c r="L247" s="140">
        <v>6459</v>
      </c>
      <c r="M247" s="140"/>
      <c r="N247" s="139">
        <v>327.36727754771363</v>
      </c>
      <c r="O247" s="139">
        <v>0</v>
      </c>
      <c r="P247" s="139">
        <v>327.36727754771363</v>
      </c>
    </row>
    <row r="248" spans="1:16" s="138" customFormat="1" hidden="1">
      <c r="A248" s="138" t="s">
        <v>40</v>
      </c>
      <c r="B248" s="138" t="s">
        <v>710</v>
      </c>
      <c r="C248" s="140" t="s">
        <v>681</v>
      </c>
      <c r="D248" s="140" t="s">
        <v>3982</v>
      </c>
      <c r="E248" s="140" t="s">
        <v>4</v>
      </c>
      <c r="F248" s="140" t="s">
        <v>4</v>
      </c>
      <c r="G248" s="140"/>
      <c r="H248" s="140" t="s">
        <v>1</v>
      </c>
      <c r="I248" s="140"/>
      <c r="J248" s="140">
        <v>60776</v>
      </c>
      <c r="K248" s="140" t="s">
        <v>144</v>
      </c>
      <c r="L248" s="140"/>
      <c r="M248" s="140"/>
      <c r="N248" s="139">
        <v>246454</v>
      </c>
      <c r="O248" s="139"/>
      <c r="P248" s="139">
        <v>246454</v>
      </c>
    </row>
    <row r="249" spans="1:16" s="138" customFormat="1" hidden="1">
      <c r="A249" s="138" t="s">
        <v>529</v>
      </c>
      <c r="B249" s="138" t="s">
        <v>711</v>
      </c>
      <c r="C249" s="140" t="s">
        <v>681</v>
      </c>
      <c r="D249" s="140" t="s">
        <v>3982</v>
      </c>
      <c r="E249" s="140" t="s">
        <v>4</v>
      </c>
      <c r="F249" s="140" t="s">
        <v>4</v>
      </c>
      <c r="G249" s="140"/>
      <c r="H249" s="140" t="s">
        <v>1</v>
      </c>
      <c r="I249" s="140"/>
      <c r="J249" s="140" t="s">
        <v>4088</v>
      </c>
      <c r="K249" s="140" t="s">
        <v>144</v>
      </c>
      <c r="L249" s="140">
        <v>56361</v>
      </c>
      <c r="M249" s="140"/>
      <c r="N249" s="139">
        <v>164303</v>
      </c>
      <c r="O249" s="139"/>
      <c r="P249" s="139">
        <v>164303</v>
      </c>
    </row>
    <row r="250" spans="1:16" s="138" customFormat="1" hidden="1">
      <c r="A250" s="138" t="s">
        <v>40</v>
      </c>
      <c r="B250" s="138" t="s">
        <v>712</v>
      </c>
      <c r="C250" s="140" t="s">
        <v>681</v>
      </c>
      <c r="D250" s="140" t="s">
        <v>3982</v>
      </c>
      <c r="E250" s="140" t="s">
        <v>4</v>
      </c>
      <c r="F250" s="140" t="s">
        <v>4</v>
      </c>
      <c r="G250" s="140"/>
      <c r="H250" s="140" t="s">
        <v>1</v>
      </c>
      <c r="I250" s="140"/>
      <c r="J250" s="140">
        <v>61201</v>
      </c>
      <c r="K250" s="140" t="s">
        <v>272</v>
      </c>
      <c r="L250" s="140"/>
      <c r="M250" s="140"/>
      <c r="N250" s="139">
        <v>41572</v>
      </c>
      <c r="O250" s="139"/>
      <c r="P250" s="139">
        <v>41572</v>
      </c>
    </row>
    <row r="251" spans="1:16" hidden="1">
      <c r="A251" s="19" t="s">
        <v>41</v>
      </c>
      <c r="B251" s="19" t="s">
        <v>713</v>
      </c>
      <c r="D251" s="51" t="s">
        <v>1879</v>
      </c>
      <c r="E251" s="51" t="s">
        <v>103</v>
      </c>
      <c r="F251" s="51" t="s">
        <v>103</v>
      </c>
      <c r="H251" s="51" t="s">
        <v>623</v>
      </c>
      <c r="J251" s="51">
        <v>61689</v>
      </c>
      <c r="K251" s="51" t="s">
        <v>3876</v>
      </c>
      <c r="L251" s="51">
        <v>391</v>
      </c>
      <c r="N251" s="53">
        <v>12960</v>
      </c>
      <c r="P251" s="53">
        <v>12960</v>
      </c>
    </row>
    <row r="252" spans="1:16" hidden="1">
      <c r="A252" s="19" t="s">
        <v>16</v>
      </c>
      <c r="B252" s="19" t="s">
        <v>714</v>
      </c>
      <c r="D252" s="51" t="s">
        <v>1879</v>
      </c>
      <c r="E252" s="51" t="s">
        <v>460</v>
      </c>
      <c r="F252" s="51" t="s">
        <v>73</v>
      </c>
      <c r="H252" s="51" t="s">
        <v>623</v>
      </c>
      <c r="K252" s="51" t="s">
        <v>2697</v>
      </c>
      <c r="N252" s="53">
        <v>9920</v>
      </c>
      <c r="P252" s="53">
        <v>9920</v>
      </c>
    </row>
    <row r="253" spans="1:16" hidden="1">
      <c r="A253" s="19" t="s">
        <v>16</v>
      </c>
      <c r="B253" s="19" t="s">
        <v>715</v>
      </c>
      <c r="D253" s="51" t="s">
        <v>1879</v>
      </c>
      <c r="E253" s="51" t="s">
        <v>460</v>
      </c>
      <c r="F253" s="51" t="s">
        <v>73</v>
      </c>
      <c r="H253" s="51" t="s">
        <v>623</v>
      </c>
      <c r="K253" s="51" t="s">
        <v>2701</v>
      </c>
      <c r="N253" s="53">
        <v>9851</v>
      </c>
      <c r="P253" s="53">
        <v>9851</v>
      </c>
    </row>
    <row r="254" spans="1:16" s="135" customFormat="1">
      <c r="A254" s="135" t="s">
        <v>2024</v>
      </c>
      <c r="B254" s="135" t="s">
        <v>4090</v>
      </c>
      <c r="C254" s="137" t="s">
        <v>681</v>
      </c>
      <c r="D254" s="137" t="s">
        <v>3982</v>
      </c>
      <c r="E254" s="137" t="s">
        <v>4</v>
      </c>
      <c r="F254" s="137" t="s">
        <v>4</v>
      </c>
      <c r="G254" s="137" t="s">
        <v>4</v>
      </c>
      <c r="H254" s="137" t="s">
        <v>6</v>
      </c>
      <c r="I254" s="137"/>
      <c r="J254" s="137"/>
      <c r="K254" s="137" t="s">
        <v>4089</v>
      </c>
      <c r="L254" s="137"/>
      <c r="M254" s="137"/>
      <c r="N254" s="136">
        <v>621</v>
      </c>
      <c r="O254" s="136"/>
      <c r="P254" s="136">
        <v>621</v>
      </c>
    </row>
    <row r="255" spans="1:16" hidden="1">
      <c r="A255" s="19" t="s">
        <v>2149</v>
      </c>
      <c r="B255" s="19" t="s">
        <v>716</v>
      </c>
      <c r="D255" s="51" t="s">
        <v>1879</v>
      </c>
      <c r="E255" s="51" t="s">
        <v>672</v>
      </c>
      <c r="F255" s="51" t="s">
        <v>672</v>
      </c>
      <c r="G255" s="51" t="s">
        <v>671</v>
      </c>
      <c r="H255" s="51" t="s">
        <v>6</v>
      </c>
      <c r="J255" s="51" t="s">
        <v>2407</v>
      </c>
      <c r="L255" s="51">
        <v>56968</v>
      </c>
      <c r="N255" s="53">
        <v>41.15301774827217</v>
      </c>
      <c r="O255" s="53">
        <v>0</v>
      </c>
      <c r="P255" s="53">
        <v>41.15301774827217</v>
      </c>
    </row>
    <row r="256" spans="1:16" hidden="1">
      <c r="A256" s="19" t="s">
        <v>1986</v>
      </c>
      <c r="B256" s="19" t="s">
        <v>717</v>
      </c>
      <c r="D256" s="51" t="s">
        <v>1879</v>
      </c>
      <c r="E256" s="51" t="s">
        <v>460</v>
      </c>
      <c r="F256" s="51" t="s">
        <v>460</v>
      </c>
      <c r="H256" s="51" t="s">
        <v>623</v>
      </c>
      <c r="J256" s="51" t="s">
        <v>3405</v>
      </c>
      <c r="K256" s="51" t="s">
        <v>3404</v>
      </c>
      <c r="N256" s="53">
        <v>0</v>
      </c>
      <c r="P256" s="53">
        <v>0</v>
      </c>
    </row>
    <row r="257" spans="1:16" hidden="1">
      <c r="A257" s="19" t="s">
        <v>1985</v>
      </c>
      <c r="B257" s="19" t="s">
        <v>717</v>
      </c>
      <c r="D257" s="51" t="s">
        <v>1879</v>
      </c>
      <c r="E257" s="51" t="s">
        <v>460</v>
      </c>
      <c r="F257" s="51" t="s">
        <v>460</v>
      </c>
      <c r="H257" s="51" t="s">
        <v>623</v>
      </c>
      <c r="J257" s="51" t="s">
        <v>3405</v>
      </c>
      <c r="K257" s="51" t="s">
        <v>3404</v>
      </c>
      <c r="N257" s="53">
        <v>2.4680603176798627E-3</v>
      </c>
      <c r="P257" s="53">
        <v>2.4680603176798627E-3</v>
      </c>
    </row>
    <row r="258" spans="1:16" hidden="1">
      <c r="A258" s="19" t="s">
        <v>1984</v>
      </c>
      <c r="B258" s="19" t="s">
        <v>717</v>
      </c>
      <c r="D258" s="51" t="s">
        <v>1879</v>
      </c>
      <c r="E258" s="51" t="s">
        <v>460</v>
      </c>
      <c r="F258" s="51" t="s">
        <v>460</v>
      </c>
      <c r="H258" s="51" t="s">
        <v>623</v>
      </c>
      <c r="J258" s="51" t="s">
        <v>3405</v>
      </c>
      <c r="K258" s="51" t="s">
        <v>3404</v>
      </c>
      <c r="N258" s="53">
        <v>335.40053193968237</v>
      </c>
      <c r="P258" s="53">
        <v>335.40053193968237</v>
      </c>
    </row>
    <row r="259" spans="1:16" s="135" customFormat="1">
      <c r="A259" s="135" t="s">
        <v>1994</v>
      </c>
      <c r="B259" s="135" t="s">
        <v>718</v>
      </c>
      <c r="C259" s="137" t="s">
        <v>681</v>
      </c>
      <c r="D259" s="137" t="s">
        <v>3982</v>
      </c>
      <c r="E259" s="137" t="s">
        <v>4</v>
      </c>
      <c r="F259" s="137" t="s">
        <v>4</v>
      </c>
      <c r="G259" s="137"/>
      <c r="H259" s="137" t="s">
        <v>6</v>
      </c>
      <c r="I259" s="137" t="s">
        <v>4091</v>
      </c>
      <c r="J259" s="137" t="s">
        <v>2312</v>
      </c>
      <c r="K259" s="137"/>
      <c r="L259" s="137"/>
      <c r="M259" s="137"/>
      <c r="N259" s="136">
        <v>106681</v>
      </c>
      <c r="O259" s="136"/>
      <c r="P259" s="136">
        <v>106681</v>
      </c>
    </row>
    <row r="260" spans="1:16" s="135" customFormat="1">
      <c r="A260" s="135" t="s">
        <v>2189</v>
      </c>
      <c r="B260" s="135" t="s">
        <v>718</v>
      </c>
      <c r="C260" s="137" t="s">
        <v>681</v>
      </c>
      <c r="D260" s="137" t="s">
        <v>3982</v>
      </c>
      <c r="E260" s="137" t="s">
        <v>4</v>
      </c>
      <c r="F260" s="137" t="s">
        <v>4</v>
      </c>
      <c r="G260" s="137" t="s">
        <v>4</v>
      </c>
      <c r="H260" s="137" t="s">
        <v>6</v>
      </c>
      <c r="I260" s="137"/>
      <c r="J260" s="137">
        <v>63056</v>
      </c>
      <c r="K260" s="137" t="s">
        <v>2312</v>
      </c>
      <c r="L260" s="137"/>
      <c r="M260" s="137"/>
      <c r="N260" s="136">
        <v>42867</v>
      </c>
      <c r="O260" s="136"/>
      <c r="P260" s="136">
        <v>42867</v>
      </c>
    </row>
    <row r="261" spans="1:16" s="135" customFormat="1">
      <c r="A261" s="135" t="s">
        <v>1982</v>
      </c>
      <c r="B261" s="135" t="s">
        <v>718</v>
      </c>
      <c r="C261" s="137" t="s">
        <v>681</v>
      </c>
      <c r="D261" s="137" t="s">
        <v>3982</v>
      </c>
      <c r="E261" s="137" t="s">
        <v>4</v>
      </c>
      <c r="F261" s="137" t="s">
        <v>4</v>
      </c>
      <c r="G261" s="137"/>
      <c r="H261" s="137" t="s">
        <v>6</v>
      </c>
      <c r="I261" s="137"/>
      <c r="J261" s="137">
        <v>63056</v>
      </c>
      <c r="K261" s="137" t="s">
        <v>2312</v>
      </c>
      <c r="L261" s="137"/>
      <c r="M261" s="137"/>
      <c r="N261" s="136">
        <v>42867</v>
      </c>
      <c r="O261" s="136"/>
      <c r="P261" s="136">
        <v>42867</v>
      </c>
    </row>
    <row r="262" spans="1:16" s="135" customFormat="1">
      <c r="A262" s="135" t="s">
        <v>2024</v>
      </c>
      <c r="B262" s="135" t="s">
        <v>718</v>
      </c>
      <c r="C262" s="137" t="s">
        <v>681</v>
      </c>
      <c r="D262" s="137" t="s">
        <v>3982</v>
      </c>
      <c r="E262" s="137" t="s">
        <v>4</v>
      </c>
      <c r="F262" s="137" t="s">
        <v>4</v>
      </c>
      <c r="G262" s="137" t="s">
        <v>4</v>
      </c>
      <c r="H262" s="137" t="s">
        <v>6</v>
      </c>
      <c r="I262" s="137"/>
      <c r="J262" s="137"/>
      <c r="K262" s="137" t="s">
        <v>2312</v>
      </c>
      <c r="L262" s="137"/>
      <c r="M262" s="137"/>
      <c r="N262" s="136">
        <v>43432</v>
      </c>
      <c r="O262" s="136"/>
      <c r="P262" s="136">
        <v>43432</v>
      </c>
    </row>
    <row r="263" spans="1:16" hidden="1">
      <c r="A263" s="19" t="s">
        <v>652</v>
      </c>
      <c r="B263" s="19" t="s">
        <v>2313</v>
      </c>
      <c r="D263" s="51" t="s">
        <v>1879</v>
      </c>
      <c r="E263" s="51" t="s">
        <v>4</v>
      </c>
      <c r="F263" s="51" t="s">
        <v>4</v>
      </c>
      <c r="G263" s="51" t="s">
        <v>6</v>
      </c>
      <c r="H263" s="51" t="s">
        <v>2312</v>
      </c>
      <c r="N263" s="53">
        <v>531</v>
      </c>
      <c r="P263" s="53">
        <v>531</v>
      </c>
    </row>
    <row r="264" spans="1:16" s="135" customFormat="1">
      <c r="A264" s="135" t="s">
        <v>1994</v>
      </c>
      <c r="B264" s="135" t="s">
        <v>720</v>
      </c>
      <c r="C264" s="137" t="s">
        <v>681</v>
      </c>
      <c r="D264" s="137" t="s">
        <v>3982</v>
      </c>
      <c r="E264" s="137" t="s">
        <v>4</v>
      </c>
      <c r="F264" s="137" t="s">
        <v>4</v>
      </c>
      <c r="G264" s="137"/>
      <c r="H264" s="137" t="s">
        <v>6</v>
      </c>
      <c r="I264" s="137" t="s">
        <v>4092</v>
      </c>
      <c r="J264" s="137" t="s">
        <v>2316</v>
      </c>
      <c r="K264" s="137"/>
      <c r="L264" s="137"/>
      <c r="M264" s="137"/>
      <c r="N264" s="136">
        <v>161538</v>
      </c>
      <c r="O264" s="136"/>
      <c r="P264" s="136">
        <v>161538</v>
      </c>
    </row>
    <row r="265" spans="1:16" s="135" customFormat="1">
      <c r="A265" s="135" t="s">
        <v>2189</v>
      </c>
      <c r="B265" s="135" t="s">
        <v>720</v>
      </c>
      <c r="C265" s="137" t="s">
        <v>681</v>
      </c>
      <c r="D265" s="137" t="s">
        <v>3982</v>
      </c>
      <c r="E265" s="137" t="s">
        <v>4</v>
      </c>
      <c r="F265" s="137" t="s">
        <v>4</v>
      </c>
      <c r="G265" s="137" t="s">
        <v>4</v>
      </c>
      <c r="H265" s="137" t="s">
        <v>6</v>
      </c>
      <c r="I265" s="137"/>
      <c r="J265" s="137">
        <v>63055</v>
      </c>
      <c r="K265" s="137" t="s">
        <v>2316</v>
      </c>
      <c r="L265" s="137"/>
      <c r="M265" s="137"/>
      <c r="N265" s="136">
        <v>55794</v>
      </c>
      <c r="O265" s="136"/>
      <c r="P265" s="136">
        <v>55794</v>
      </c>
    </row>
    <row r="266" spans="1:16" s="135" customFormat="1">
      <c r="A266" s="135" t="s">
        <v>1982</v>
      </c>
      <c r="B266" s="135" t="s">
        <v>720</v>
      </c>
      <c r="C266" s="137" t="s">
        <v>681</v>
      </c>
      <c r="D266" s="137" t="s">
        <v>3982</v>
      </c>
      <c r="E266" s="137" t="s">
        <v>4</v>
      </c>
      <c r="F266" s="137" t="s">
        <v>4</v>
      </c>
      <c r="G266" s="137"/>
      <c r="H266" s="137" t="s">
        <v>6</v>
      </c>
      <c r="I266" s="137"/>
      <c r="J266" s="137">
        <v>63055</v>
      </c>
      <c r="K266" s="137" t="s">
        <v>2316</v>
      </c>
      <c r="L266" s="137"/>
      <c r="M266" s="137"/>
      <c r="N266" s="136">
        <v>55794</v>
      </c>
      <c r="O266" s="136"/>
      <c r="P266" s="136">
        <v>55794</v>
      </c>
    </row>
    <row r="267" spans="1:16" s="135" customFormat="1">
      <c r="A267" s="135" t="s">
        <v>2268</v>
      </c>
      <c r="B267" s="135" t="s">
        <v>720</v>
      </c>
      <c r="C267" s="137" t="s">
        <v>681</v>
      </c>
      <c r="D267" s="137" t="s">
        <v>3982</v>
      </c>
      <c r="E267" s="137" t="s">
        <v>4</v>
      </c>
      <c r="F267" s="137" t="s">
        <v>4</v>
      </c>
      <c r="G267" s="137"/>
      <c r="H267" s="137" t="s">
        <v>6</v>
      </c>
      <c r="I267" s="137"/>
      <c r="J267" s="137" t="s">
        <v>4092</v>
      </c>
      <c r="K267" s="137" t="s">
        <v>2316</v>
      </c>
      <c r="L267" s="137">
        <v>56485</v>
      </c>
      <c r="M267" s="137"/>
      <c r="N267" s="136">
        <v>11908</v>
      </c>
      <c r="O267" s="136">
        <v>0</v>
      </c>
      <c r="P267" s="136">
        <v>11908</v>
      </c>
    </row>
    <row r="268" spans="1:16" s="135" customFormat="1">
      <c r="A268" s="135" t="s">
        <v>2024</v>
      </c>
      <c r="B268" s="135" t="s">
        <v>720</v>
      </c>
      <c r="C268" s="137" t="s">
        <v>681</v>
      </c>
      <c r="D268" s="137" t="s">
        <v>3982</v>
      </c>
      <c r="E268" s="137" t="s">
        <v>4</v>
      </c>
      <c r="F268" s="137" t="s">
        <v>4</v>
      </c>
      <c r="G268" s="137" t="s">
        <v>4</v>
      </c>
      <c r="H268" s="137" t="s">
        <v>6</v>
      </c>
      <c r="I268" s="137"/>
      <c r="J268" s="137"/>
      <c r="K268" s="137" t="s">
        <v>2316</v>
      </c>
      <c r="L268" s="137"/>
      <c r="M268" s="137"/>
      <c r="N268" s="136">
        <v>34215</v>
      </c>
      <c r="O268" s="136"/>
      <c r="P268" s="136">
        <v>34215</v>
      </c>
    </row>
    <row r="269" spans="1:16" hidden="1">
      <c r="A269" s="19" t="s">
        <v>652</v>
      </c>
      <c r="B269" s="19" t="s">
        <v>2317</v>
      </c>
      <c r="D269" s="51" t="s">
        <v>1879</v>
      </c>
      <c r="E269" s="51" t="s">
        <v>4</v>
      </c>
      <c r="F269" s="51" t="s">
        <v>4</v>
      </c>
      <c r="G269" s="51" t="s">
        <v>6</v>
      </c>
      <c r="H269" s="51" t="s">
        <v>2316</v>
      </c>
      <c r="N269" s="53">
        <v>6548</v>
      </c>
      <c r="P269" s="53">
        <v>6548</v>
      </c>
    </row>
    <row r="270" spans="1:16" s="135" customFormat="1">
      <c r="A270" s="135" t="s">
        <v>509</v>
      </c>
      <c r="B270" s="135" t="s">
        <v>578</v>
      </c>
      <c r="C270" s="137" t="s">
        <v>681</v>
      </c>
      <c r="D270" s="137" t="s">
        <v>3982</v>
      </c>
      <c r="E270" s="137" t="s">
        <v>0</v>
      </c>
      <c r="F270" s="137" t="s">
        <v>578</v>
      </c>
      <c r="G270" s="137"/>
      <c r="H270" s="137" t="s">
        <v>1382</v>
      </c>
      <c r="I270" s="137"/>
      <c r="J270" s="137"/>
      <c r="K270" s="137" t="s">
        <v>2135</v>
      </c>
      <c r="L270" s="137"/>
      <c r="M270" s="137"/>
      <c r="N270" s="136">
        <v>1918</v>
      </c>
      <c r="O270" s="136"/>
      <c r="P270" s="136">
        <v>1918</v>
      </c>
    </row>
    <row r="271" spans="1:16" hidden="1">
      <c r="A271" s="19" t="s">
        <v>1889</v>
      </c>
      <c r="B271" s="19" t="s">
        <v>721</v>
      </c>
      <c r="D271" s="51" t="s">
        <v>1879</v>
      </c>
      <c r="E271" s="51" t="s">
        <v>0</v>
      </c>
      <c r="F271" s="51" t="s">
        <v>1896</v>
      </c>
      <c r="H271" s="51" t="s">
        <v>914</v>
      </c>
      <c r="J271" s="51" t="s">
        <v>67</v>
      </c>
      <c r="K271" s="51" t="s">
        <v>1895</v>
      </c>
      <c r="L271" s="51" t="s">
        <v>67</v>
      </c>
      <c r="N271" s="53">
        <v>877</v>
      </c>
      <c r="P271" s="53">
        <v>877</v>
      </c>
    </row>
    <row r="272" spans="1:16" hidden="1">
      <c r="A272" s="19" t="s">
        <v>40</v>
      </c>
      <c r="B272" s="19" t="s">
        <v>2429</v>
      </c>
      <c r="D272" s="51" t="s">
        <v>1879</v>
      </c>
      <c r="E272" s="51" t="s">
        <v>0</v>
      </c>
      <c r="F272" s="51" t="s">
        <v>0</v>
      </c>
      <c r="H272" s="51" t="s">
        <v>6</v>
      </c>
      <c r="J272" s="51" t="s">
        <v>2397</v>
      </c>
      <c r="K272" s="51" t="s">
        <v>2428</v>
      </c>
      <c r="N272" s="53">
        <v>40000</v>
      </c>
      <c r="P272" s="53">
        <v>40000</v>
      </c>
    </row>
    <row r="273" spans="1:16" hidden="1">
      <c r="A273" s="19" t="s">
        <v>2149</v>
      </c>
      <c r="B273" s="19" t="s">
        <v>723</v>
      </c>
      <c r="D273" s="51" t="s">
        <v>1879</v>
      </c>
      <c r="E273" s="51" t="s">
        <v>672</v>
      </c>
      <c r="F273" s="51" t="s">
        <v>672</v>
      </c>
      <c r="G273" s="51" t="s">
        <v>671</v>
      </c>
      <c r="H273" s="51" t="s">
        <v>6</v>
      </c>
      <c r="J273" s="51" t="s">
        <v>2397</v>
      </c>
      <c r="L273" s="51">
        <v>10869</v>
      </c>
      <c r="N273" s="53">
        <v>1610.464665672456</v>
      </c>
      <c r="O273" s="53">
        <v>0</v>
      </c>
      <c r="P273" s="53">
        <v>1610.464665672456</v>
      </c>
    </row>
    <row r="274" spans="1:16" hidden="1">
      <c r="A274" s="19" t="s">
        <v>40</v>
      </c>
      <c r="B274" s="19" t="s">
        <v>2609</v>
      </c>
      <c r="D274" s="51" t="s">
        <v>1879</v>
      </c>
      <c r="E274" s="51" t="s">
        <v>103</v>
      </c>
      <c r="F274" s="51" t="s">
        <v>725</v>
      </c>
      <c r="H274" s="51" t="s">
        <v>5</v>
      </c>
      <c r="J274" s="51" t="s">
        <v>2601</v>
      </c>
      <c r="K274" s="51" t="s">
        <v>2608</v>
      </c>
      <c r="N274" s="53">
        <v>2260</v>
      </c>
      <c r="P274" s="53">
        <v>2260</v>
      </c>
    </row>
    <row r="275" spans="1:16" hidden="1">
      <c r="A275" s="19" t="s">
        <v>2149</v>
      </c>
      <c r="B275" s="19" t="s">
        <v>726</v>
      </c>
      <c r="D275" s="51" t="s">
        <v>1879</v>
      </c>
      <c r="E275" s="51" t="s">
        <v>672</v>
      </c>
      <c r="F275" s="51" t="s">
        <v>672</v>
      </c>
      <c r="G275" s="51" t="s">
        <v>671</v>
      </c>
      <c r="H275" s="51" t="s">
        <v>5</v>
      </c>
      <c r="J275" s="51" t="s">
        <v>2601</v>
      </c>
      <c r="L275" s="51">
        <v>10140</v>
      </c>
      <c r="N275" s="53">
        <v>125.74158032045091</v>
      </c>
      <c r="O275" s="53">
        <v>0</v>
      </c>
      <c r="P275" s="53">
        <v>125.74158032045091</v>
      </c>
    </row>
    <row r="276" spans="1:16" hidden="1">
      <c r="A276" s="19" t="s">
        <v>1986</v>
      </c>
      <c r="B276" s="19" t="s">
        <v>727</v>
      </c>
      <c r="D276" s="51" t="s">
        <v>1879</v>
      </c>
      <c r="E276" s="51" t="s">
        <v>103</v>
      </c>
      <c r="F276" s="51" t="s">
        <v>103</v>
      </c>
      <c r="H276" s="51" t="s">
        <v>623</v>
      </c>
      <c r="J276" s="51" t="s">
        <v>280</v>
      </c>
      <c r="K276" s="51" t="s">
        <v>3554</v>
      </c>
      <c r="L276" s="51" t="s">
        <v>3553</v>
      </c>
      <c r="N276" s="53">
        <v>0</v>
      </c>
      <c r="O276" s="53">
        <v>0</v>
      </c>
      <c r="P276" s="53">
        <v>0</v>
      </c>
    </row>
    <row r="277" spans="1:16" hidden="1">
      <c r="A277" s="19" t="s">
        <v>1985</v>
      </c>
      <c r="B277" s="19" t="s">
        <v>727</v>
      </c>
      <c r="D277" s="51" t="s">
        <v>1879</v>
      </c>
      <c r="E277" s="51" t="s">
        <v>103</v>
      </c>
      <c r="F277" s="51" t="s">
        <v>103</v>
      </c>
      <c r="H277" s="51" t="s">
        <v>623</v>
      </c>
      <c r="J277" s="51" t="s">
        <v>280</v>
      </c>
      <c r="K277" s="51" t="s">
        <v>3554</v>
      </c>
      <c r="L277" s="51" t="s">
        <v>3553</v>
      </c>
      <c r="N277" s="53">
        <v>0.32590260842034813</v>
      </c>
      <c r="O277" s="53">
        <v>7.0659920157305932E-6</v>
      </c>
      <c r="P277" s="53">
        <v>0.32589554242833241</v>
      </c>
    </row>
    <row r="278" spans="1:16" hidden="1">
      <c r="A278" s="19" t="s">
        <v>1984</v>
      </c>
      <c r="B278" s="19" t="s">
        <v>727</v>
      </c>
      <c r="D278" s="51" t="s">
        <v>1879</v>
      </c>
      <c r="E278" s="51" t="s">
        <v>103</v>
      </c>
      <c r="F278" s="51" t="s">
        <v>103</v>
      </c>
      <c r="H278" s="51" t="s">
        <v>623</v>
      </c>
      <c r="J278" s="51" t="s">
        <v>280</v>
      </c>
      <c r="K278" s="51" t="s">
        <v>3554</v>
      </c>
      <c r="L278" s="51" t="s">
        <v>3553</v>
      </c>
      <c r="N278" s="53">
        <v>44288.993847391583</v>
      </c>
      <c r="O278" s="53">
        <v>0.96024293400798433</v>
      </c>
      <c r="P278" s="53">
        <v>44288.033604457574</v>
      </c>
    </row>
    <row r="279" spans="1:16" hidden="1">
      <c r="A279" s="19" t="s">
        <v>1986</v>
      </c>
      <c r="B279" s="19" t="s">
        <v>728</v>
      </c>
      <c r="D279" s="51" t="s">
        <v>1879</v>
      </c>
      <c r="E279" s="51" t="s">
        <v>103</v>
      </c>
      <c r="F279" s="51" t="s">
        <v>103</v>
      </c>
      <c r="H279" s="51" t="s">
        <v>623</v>
      </c>
      <c r="J279" s="51" t="s">
        <v>281</v>
      </c>
      <c r="K279" s="51" t="s">
        <v>3549</v>
      </c>
      <c r="L279" s="51" t="s">
        <v>3548</v>
      </c>
      <c r="N279" s="53">
        <v>0</v>
      </c>
      <c r="O279" s="53">
        <v>0</v>
      </c>
      <c r="P279" s="53">
        <v>0</v>
      </c>
    </row>
    <row r="280" spans="1:16" hidden="1">
      <c r="A280" s="19" t="s">
        <v>1985</v>
      </c>
      <c r="B280" s="19" t="s">
        <v>728</v>
      </c>
      <c r="D280" s="51" t="s">
        <v>1879</v>
      </c>
      <c r="E280" s="51" t="s">
        <v>103</v>
      </c>
      <c r="F280" s="51" t="s">
        <v>103</v>
      </c>
      <c r="H280" s="51" t="s">
        <v>623</v>
      </c>
      <c r="J280" s="51" t="s">
        <v>281</v>
      </c>
      <c r="K280" s="51" t="s">
        <v>3549</v>
      </c>
      <c r="L280" s="51" t="s">
        <v>3548</v>
      </c>
      <c r="N280" s="53">
        <v>0.32421143054318924</v>
      </c>
      <c r="O280" s="53">
        <v>2.6689250758713728E-6</v>
      </c>
      <c r="P280" s="53">
        <v>0.32420876161811335</v>
      </c>
    </row>
    <row r="281" spans="1:16" hidden="1">
      <c r="A281" s="19" t="s">
        <v>1984</v>
      </c>
      <c r="B281" s="19" t="s">
        <v>728</v>
      </c>
      <c r="D281" s="51" t="s">
        <v>1879</v>
      </c>
      <c r="E281" s="51" t="s">
        <v>103</v>
      </c>
      <c r="F281" s="51" t="s">
        <v>103</v>
      </c>
      <c r="H281" s="51" t="s">
        <v>623</v>
      </c>
      <c r="J281" s="51" t="s">
        <v>281</v>
      </c>
      <c r="K281" s="51" t="s">
        <v>3549</v>
      </c>
      <c r="L281" s="51" t="s">
        <v>3548</v>
      </c>
      <c r="N281" s="53">
        <v>44059.168848569454</v>
      </c>
      <c r="O281" s="53">
        <v>0.36269733107492408</v>
      </c>
      <c r="P281" s="53">
        <v>44058.806151238379</v>
      </c>
    </row>
    <row r="282" spans="1:16" hidden="1">
      <c r="A282" s="19" t="s">
        <v>1986</v>
      </c>
      <c r="B282" s="19" t="s">
        <v>729</v>
      </c>
      <c r="D282" s="51" t="s">
        <v>1879</v>
      </c>
      <c r="E282" s="51" t="s">
        <v>103</v>
      </c>
      <c r="F282" s="51" t="s">
        <v>103</v>
      </c>
      <c r="H282" s="51" t="s">
        <v>623</v>
      </c>
      <c r="J282" s="51" t="s">
        <v>282</v>
      </c>
      <c r="K282" s="51" t="s">
        <v>3547</v>
      </c>
      <c r="L282" s="51" t="s">
        <v>3546</v>
      </c>
      <c r="N282" s="53">
        <v>0</v>
      </c>
      <c r="O282" s="53">
        <v>0</v>
      </c>
      <c r="P282" s="53">
        <v>0</v>
      </c>
    </row>
    <row r="283" spans="1:16" hidden="1">
      <c r="A283" s="19" t="s">
        <v>1985</v>
      </c>
      <c r="B283" s="19" t="s">
        <v>729</v>
      </c>
      <c r="D283" s="51" t="s">
        <v>1879</v>
      </c>
      <c r="E283" s="51" t="s">
        <v>103</v>
      </c>
      <c r="F283" s="51" t="s">
        <v>103</v>
      </c>
      <c r="H283" s="51" t="s">
        <v>623</v>
      </c>
      <c r="J283" s="51" t="s">
        <v>282</v>
      </c>
      <c r="K283" s="51" t="s">
        <v>3547</v>
      </c>
      <c r="L283" s="51" t="s">
        <v>3546</v>
      </c>
      <c r="N283" s="53">
        <v>0.22712565398120885</v>
      </c>
      <c r="O283" s="53">
        <v>3.4062459818606523E-6</v>
      </c>
      <c r="P283" s="53">
        <v>0.22712224773522699</v>
      </c>
    </row>
    <row r="284" spans="1:16" hidden="1">
      <c r="A284" s="19" t="s">
        <v>1984</v>
      </c>
      <c r="B284" s="19" t="s">
        <v>729</v>
      </c>
      <c r="D284" s="51" t="s">
        <v>1879</v>
      </c>
      <c r="E284" s="51" t="s">
        <v>103</v>
      </c>
      <c r="F284" s="51" t="s">
        <v>103</v>
      </c>
      <c r="H284" s="51" t="s">
        <v>623</v>
      </c>
      <c r="J284" s="51" t="s">
        <v>282</v>
      </c>
      <c r="K284" s="51" t="s">
        <v>3547</v>
      </c>
      <c r="L284" s="51" t="s">
        <v>3546</v>
      </c>
      <c r="N284" s="53">
        <v>30865.560544346019</v>
      </c>
      <c r="O284" s="53">
        <v>0.46289659375401809</v>
      </c>
      <c r="P284" s="53">
        <v>30865.097647752264</v>
      </c>
    </row>
    <row r="285" spans="1:16" hidden="1">
      <c r="A285" s="19" t="s">
        <v>1986</v>
      </c>
      <c r="B285" s="19" t="s">
        <v>730</v>
      </c>
      <c r="D285" s="51" t="s">
        <v>1879</v>
      </c>
      <c r="E285" s="51" t="s">
        <v>103</v>
      </c>
      <c r="F285" s="51" t="s">
        <v>103</v>
      </c>
      <c r="H285" s="51" t="s">
        <v>623</v>
      </c>
      <c r="J285" s="51" t="s">
        <v>283</v>
      </c>
      <c r="K285" s="51" t="s">
        <v>3545</v>
      </c>
      <c r="L285" s="51" t="s">
        <v>3544</v>
      </c>
      <c r="N285" s="53">
        <v>0</v>
      </c>
      <c r="O285" s="53">
        <v>0</v>
      </c>
      <c r="P285" s="53">
        <v>0</v>
      </c>
    </row>
    <row r="286" spans="1:16" hidden="1">
      <c r="A286" s="19" t="s">
        <v>1985</v>
      </c>
      <c r="B286" s="19" t="s">
        <v>730</v>
      </c>
      <c r="D286" s="51" t="s">
        <v>1879</v>
      </c>
      <c r="E286" s="51" t="s">
        <v>103</v>
      </c>
      <c r="F286" s="51" t="s">
        <v>103</v>
      </c>
      <c r="H286" s="51" t="s">
        <v>623</v>
      </c>
      <c r="J286" s="51" t="s">
        <v>283</v>
      </c>
      <c r="K286" s="51" t="s">
        <v>3545</v>
      </c>
      <c r="L286" s="51" t="s">
        <v>3544</v>
      </c>
      <c r="N286" s="53">
        <v>0.14673846551688907</v>
      </c>
      <c r="O286" s="53">
        <v>2.5043891930577973E-5</v>
      </c>
      <c r="P286" s="53">
        <v>0.14671342162495848</v>
      </c>
    </row>
    <row r="287" spans="1:16" hidden="1">
      <c r="A287" s="19" t="s">
        <v>1984</v>
      </c>
      <c r="B287" s="19" t="s">
        <v>730</v>
      </c>
      <c r="D287" s="51" t="s">
        <v>1879</v>
      </c>
      <c r="E287" s="51" t="s">
        <v>103</v>
      </c>
      <c r="F287" s="51" t="s">
        <v>103</v>
      </c>
      <c r="H287" s="51" t="s">
        <v>623</v>
      </c>
      <c r="J287" s="51" t="s">
        <v>283</v>
      </c>
      <c r="K287" s="51" t="s">
        <v>3545</v>
      </c>
      <c r="L287" s="51" t="s">
        <v>3544</v>
      </c>
      <c r="N287" s="53">
        <v>19941.230381534486</v>
      </c>
      <c r="O287" s="53">
        <v>3.4033749561080695</v>
      </c>
      <c r="P287" s="53">
        <v>19937.827006578376</v>
      </c>
    </row>
    <row r="288" spans="1:16" hidden="1">
      <c r="A288" s="19" t="s">
        <v>1986</v>
      </c>
      <c r="B288" s="19" t="s">
        <v>731</v>
      </c>
      <c r="D288" s="51" t="s">
        <v>1879</v>
      </c>
      <c r="E288" s="51" t="s">
        <v>103</v>
      </c>
      <c r="F288" s="51" t="s">
        <v>103</v>
      </c>
      <c r="H288" s="51" t="s">
        <v>623</v>
      </c>
      <c r="J288" s="51" t="s">
        <v>284</v>
      </c>
      <c r="K288" s="51" t="s">
        <v>3543</v>
      </c>
      <c r="L288" s="51" t="s">
        <v>3542</v>
      </c>
      <c r="N288" s="53">
        <v>0</v>
      </c>
      <c r="O288" s="53">
        <v>0</v>
      </c>
      <c r="P288" s="53">
        <v>0</v>
      </c>
    </row>
    <row r="289" spans="1:16" hidden="1">
      <c r="A289" s="19" t="s">
        <v>1985</v>
      </c>
      <c r="B289" s="19" t="s">
        <v>731</v>
      </c>
      <c r="D289" s="51" t="s">
        <v>1879</v>
      </c>
      <c r="E289" s="51" t="s">
        <v>103</v>
      </c>
      <c r="F289" s="51" t="s">
        <v>103</v>
      </c>
      <c r="H289" s="51" t="s">
        <v>623</v>
      </c>
      <c r="J289" s="51" t="s">
        <v>284</v>
      </c>
      <c r="K289" s="51" t="s">
        <v>3543</v>
      </c>
      <c r="L289" s="51" t="s">
        <v>3542</v>
      </c>
      <c r="N289" s="53">
        <v>9.1499657730999773E-2</v>
      </c>
      <c r="O289" s="53">
        <v>5.2523665492988596E-5</v>
      </c>
      <c r="P289" s="53">
        <v>9.144713406550678E-2</v>
      </c>
    </row>
    <row r="290" spans="1:16" hidden="1">
      <c r="A290" s="19" t="s">
        <v>1984</v>
      </c>
      <c r="B290" s="19" t="s">
        <v>731</v>
      </c>
      <c r="D290" s="51" t="s">
        <v>1879</v>
      </c>
      <c r="E290" s="51" t="s">
        <v>103</v>
      </c>
      <c r="F290" s="51" t="s">
        <v>103</v>
      </c>
      <c r="H290" s="51" t="s">
        <v>623</v>
      </c>
      <c r="J290" s="51" t="s">
        <v>284</v>
      </c>
      <c r="K290" s="51" t="s">
        <v>3543</v>
      </c>
      <c r="L290" s="51" t="s">
        <v>3542</v>
      </c>
      <c r="N290" s="53">
        <v>12434.47482034227</v>
      </c>
      <c r="O290" s="53">
        <v>7.1377774763345068</v>
      </c>
      <c r="P290" s="53">
        <v>12427.337042865935</v>
      </c>
    </row>
    <row r="291" spans="1:16" hidden="1">
      <c r="A291" s="19" t="s">
        <v>40</v>
      </c>
      <c r="B291" s="19" t="s">
        <v>732</v>
      </c>
      <c r="D291" s="51" t="s">
        <v>1879</v>
      </c>
      <c r="E291" s="51" t="s">
        <v>103</v>
      </c>
      <c r="F291" s="51" t="s">
        <v>103</v>
      </c>
      <c r="H291" s="51" t="s">
        <v>623</v>
      </c>
      <c r="J291" s="51">
        <v>61751</v>
      </c>
      <c r="K291" s="51" t="s">
        <v>3859</v>
      </c>
      <c r="L291" s="51">
        <v>7229</v>
      </c>
      <c r="N291" s="53">
        <v>17818.310000000001</v>
      </c>
      <c r="P291" s="53">
        <v>17818.310000000001</v>
      </c>
    </row>
    <row r="292" spans="1:16" s="135" customFormat="1">
      <c r="A292" s="135" t="s">
        <v>2149</v>
      </c>
      <c r="B292" s="135" t="s">
        <v>4074</v>
      </c>
      <c r="C292" s="137" t="s">
        <v>681</v>
      </c>
      <c r="D292" s="137" t="s">
        <v>3982</v>
      </c>
      <c r="E292" s="137" t="s">
        <v>460</v>
      </c>
      <c r="F292" s="137" t="s">
        <v>4073</v>
      </c>
      <c r="G292" s="137" t="s">
        <v>460</v>
      </c>
      <c r="H292" s="137" t="s">
        <v>6</v>
      </c>
      <c r="I292" s="137"/>
      <c r="J292" s="137"/>
      <c r="K292" s="137" t="s">
        <v>4072</v>
      </c>
      <c r="L292" s="137">
        <v>58150</v>
      </c>
      <c r="M292" s="137"/>
      <c r="N292" s="136">
        <v>0</v>
      </c>
      <c r="O292" s="136">
        <v>0</v>
      </c>
      <c r="P292" s="136">
        <v>0</v>
      </c>
    </row>
    <row r="293" spans="1:16" s="135" customFormat="1">
      <c r="A293" s="135" t="s">
        <v>2149</v>
      </c>
      <c r="B293" s="135" t="s">
        <v>4075</v>
      </c>
      <c r="C293" s="137" t="s">
        <v>681</v>
      </c>
      <c r="D293" s="137" t="s">
        <v>3982</v>
      </c>
      <c r="E293" s="137" t="s">
        <v>460</v>
      </c>
      <c r="F293" s="137" t="s">
        <v>4073</v>
      </c>
      <c r="G293" s="137" t="s">
        <v>460</v>
      </c>
      <c r="H293" s="137" t="s">
        <v>6</v>
      </c>
      <c r="I293" s="137"/>
      <c r="J293" s="137"/>
      <c r="K293" s="137"/>
      <c r="L293" s="137" t="s">
        <v>15</v>
      </c>
      <c r="M293" s="137"/>
      <c r="N293" s="136">
        <v>0</v>
      </c>
      <c r="O293" s="136">
        <v>0</v>
      </c>
      <c r="P293" s="136">
        <v>0</v>
      </c>
    </row>
    <row r="294" spans="1:16" hidden="1">
      <c r="A294" s="19" t="s">
        <v>2149</v>
      </c>
      <c r="B294" s="19" t="s">
        <v>733</v>
      </c>
      <c r="D294" s="51" t="s">
        <v>1879</v>
      </c>
      <c r="E294" s="51" t="s">
        <v>672</v>
      </c>
      <c r="F294" s="51" t="s">
        <v>672</v>
      </c>
      <c r="G294" s="51" t="s">
        <v>671</v>
      </c>
      <c r="H294" s="51" t="s">
        <v>671</v>
      </c>
      <c r="L294" s="51" t="s">
        <v>15</v>
      </c>
      <c r="N294" s="53">
        <v>41.868839848914909</v>
      </c>
      <c r="O294" s="53">
        <v>0</v>
      </c>
      <c r="P294" s="53">
        <v>41.868839848914909</v>
      </c>
    </row>
    <row r="295" spans="1:16" hidden="1">
      <c r="A295" s="19" t="s">
        <v>502</v>
      </c>
      <c r="B295" s="19" t="s">
        <v>106</v>
      </c>
      <c r="D295" s="51" t="s">
        <v>1879</v>
      </c>
      <c r="E295" s="51" t="s">
        <v>460</v>
      </c>
      <c r="F295" s="51" t="s">
        <v>36</v>
      </c>
      <c r="H295" s="51" t="s">
        <v>623</v>
      </c>
      <c r="J295" s="51">
        <v>61892</v>
      </c>
      <c r="K295" s="51" t="s">
        <v>3854</v>
      </c>
      <c r="L295" s="51" t="s">
        <v>3853</v>
      </c>
      <c r="N295" s="53">
        <v>33527.561000000002</v>
      </c>
      <c r="P295" s="53">
        <v>33527.561000000002</v>
      </c>
    </row>
    <row r="296" spans="1:16" s="138" customFormat="1" hidden="1">
      <c r="A296" s="138" t="s">
        <v>2149</v>
      </c>
      <c r="B296" s="138" t="s">
        <v>464</v>
      </c>
      <c r="C296" s="140" t="s">
        <v>629</v>
      </c>
      <c r="D296" s="140" t="s">
        <v>3982</v>
      </c>
      <c r="E296" s="140" t="s">
        <v>3</v>
      </c>
      <c r="F296" s="140" t="s">
        <v>4007</v>
      </c>
      <c r="G296" s="140" t="s">
        <v>3</v>
      </c>
      <c r="H296" s="140" t="s">
        <v>51</v>
      </c>
      <c r="I296" s="140"/>
      <c r="J296" s="140" t="s">
        <v>4234</v>
      </c>
      <c r="K296" s="140" t="s">
        <v>4233</v>
      </c>
      <c r="L296" s="140">
        <v>299</v>
      </c>
      <c r="M296" s="140"/>
      <c r="N296" s="139">
        <v>3801.2428418678496</v>
      </c>
      <c r="O296" s="139">
        <v>0</v>
      </c>
      <c r="P296" s="139">
        <v>3801.2428418678496</v>
      </c>
    </row>
    <row r="297" spans="1:16" hidden="1">
      <c r="A297" s="19" t="s">
        <v>1986</v>
      </c>
      <c r="B297" s="19" t="s">
        <v>734</v>
      </c>
      <c r="D297" s="51" t="s">
        <v>1879</v>
      </c>
      <c r="E297" s="51" t="s">
        <v>622</v>
      </c>
      <c r="F297" s="51" t="s">
        <v>622</v>
      </c>
      <c r="H297" s="51" t="s">
        <v>623</v>
      </c>
      <c r="J297" s="51" t="s">
        <v>44</v>
      </c>
      <c r="K297" s="51" t="s">
        <v>44</v>
      </c>
      <c r="L297" s="51">
        <v>55295</v>
      </c>
      <c r="N297" s="53">
        <v>0</v>
      </c>
      <c r="P297" s="53">
        <v>0</v>
      </c>
    </row>
    <row r="298" spans="1:16" hidden="1">
      <c r="A298" s="19" t="s">
        <v>1985</v>
      </c>
      <c r="B298" s="19" t="s">
        <v>734</v>
      </c>
      <c r="D298" s="51" t="s">
        <v>1879</v>
      </c>
      <c r="E298" s="51" t="s">
        <v>622</v>
      </c>
      <c r="F298" s="51" t="s">
        <v>622</v>
      </c>
      <c r="H298" s="51" t="s">
        <v>623</v>
      </c>
      <c r="J298" s="51" t="s">
        <v>44</v>
      </c>
      <c r="K298" s="51" t="s">
        <v>44</v>
      </c>
      <c r="L298" s="51">
        <v>55295</v>
      </c>
      <c r="N298" s="53">
        <v>12.482433659069246</v>
      </c>
      <c r="P298" s="53">
        <v>12.482433659069246</v>
      </c>
    </row>
    <row r="299" spans="1:16" hidden="1">
      <c r="A299" s="19" t="s">
        <v>1984</v>
      </c>
      <c r="B299" s="19" t="s">
        <v>734</v>
      </c>
      <c r="D299" s="51" t="s">
        <v>1879</v>
      </c>
      <c r="E299" s="51" t="s">
        <v>622</v>
      </c>
      <c r="F299" s="51" t="s">
        <v>622</v>
      </c>
      <c r="H299" s="51" t="s">
        <v>623</v>
      </c>
      <c r="J299" s="51" t="s">
        <v>44</v>
      </c>
      <c r="K299" s="51" t="s">
        <v>44</v>
      </c>
      <c r="L299" s="51">
        <v>55295</v>
      </c>
      <c r="N299" s="53">
        <v>1696317.8975663411</v>
      </c>
      <c r="P299" s="53">
        <v>1696317.8975663411</v>
      </c>
    </row>
    <row r="300" spans="1:16" hidden="1">
      <c r="A300" s="19" t="s">
        <v>1994</v>
      </c>
      <c r="B300" s="19" t="s">
        <v>2146</v>
      </c>
      <c r="D300" s="51" t="s">
        <v>1879</v>
      </c>
      <c r="E300" s="51" t="s">
        <v>460</v>
      </c>
      <c r="F300" s="51" t="s">
        <v>460</v>
      </c>
      <c r="H300" s="51" t="s">
        <v>623</v>
      </c>
      <c r="I300" s="51" t="s">
        <v>435</v>
      </c>
      <c r="J300" s="51" t="s">
        <v>2145</v>
      </c>
      <c r="N300" s="53">
        <v>3439</v>
      </c>
      <c r="P300" s="53">
        <v>3439</v>
      </c>
    </row>
    <row r="301" spans="1:16" hidden="1">
      <c r="A301" s="19" t="s">
        <v>2268</v>
      </c>
      <c r="B301" s="19" t="s">
        <v>2146</v>
      </c>
      <c r="D301" s="51" t="s">
        <v>1879</v>
      </c>
      <c r="E301" s="51" t="s">
        <v>460</v>
      </c>
      <c r="F301" s="51" t="s">
        <v>460</v>
      </c>
      <c r="H301" s="51" t="s">
        <v>623</v>
      </c>
      <c r="J301" s="51" t="s">
        <v>435</v>
      </c>
      <c r="K301" s="51" t="s">
        <v>2145</v>
      </c>
      <c r="L301" s="51">
        <v>60093</v>
      </c>
      <c r="N301" s="53">
        <v>76323</v>
      </c>
      <c r="O301" s="53">
        <v>3439</v>
      </c>
      <c r="P301" s="53">
        <v>72884</v>
      </c>
    </row>
    <row r="302" spans="1:16" hidden="1">
      <c r="A302" s="19" t="s">
        <v>2019</v>
      </c>
      <c r="B302" s="19" t="s">
        <v>2146</v>
      </c>
      <c r="D302" s="51" t="s">
        <v>1879</v>
      </c>
      <c r="E302" s="51" t="s">
        <v>460</v>
      </c>
      <c r="F302" s="51" t="s">
        <v>460</v>
      </c>
      <c r="G302" s="51" t="s">
        <v>460</v>
      </c>
      <c r="H302" s="51" t="s">
        <v>1878</v>
      </c>
      <c r="J302" s="51" t="s">
        <v>435</v>
      </c>
      <c r="K302" s="51" t="s">
        <v>2145</v>
      </c>
      <c r="L302" s="51">
        <v>60093</v>
      </c>
      <c r="N302" s="53">
        <v>20927</v>
      </c>
      <c r="O302" s="53">
        <v>0</v>
      </c>
      <c r="P302" s="53">
        <v>20927</v>
      </c>
    </row>
    <row r="303" spans="1:16" hidden="1">
      <c r="A303" s="19" t="s">
        <v>2268</v>
      </c>
      <c r="B303" s="19" t="s">
        <v>2144</v>
      </c>
      <c r="D303" s="51" t="s">
        <v>1879</v>
      </c>
      <c r="E303" s="51" t="s">
        <v>460</v>
      </c>
      <c r="F303" s="51" t="s">
        <v>460</v>
      </c>
      <c r="H303" s="51" t="s">
        <v>623</v>
      </c>
      <c r="J303" s="51" t="s">
        <v>435</v>
      </c>
      <c r="K303" s="51" t="s">
        <v>2143</v>
      </c>
      <c r="L303" s="51">
        <v>60093</v>
      </c>
      <c r="N303" s="53">
        <v>69109</v>
      </c>
      <c r="O303" s="53">
        <v>0</v>
      </c>
      <c r="P303" s="53">
        <v>69109</v>
      </c>
    </row>
    <row r="304" spans="1:16" hidden="1">
      <c r="A304" s="19" t="s">
        <v>2019</v>
      </c>
      <c r="B304" s="19" t="s">
        <v>2144</v>
      </c>
      <c r="D304" s="51" t="s">
        <v>1879</v>
      </c>
      <c r="E304" s="51" t="s">
        <v>460</v>
      </c>
      <c r="F304" s="51" t="s">
        <v>460</v>
      </c>
      <c r="G304" s="51" t="s">
        <v>460</v>
      </c>
      <c r="H304" s="51" t="s">
        <v>1878</v>
      </c>
      <c r="J304" s="51" t="s">
        <v>435</v>
      </c>
      <c r="K304" s="51" t="s">
        <v>2143</v>
      </c>
      <c r="L304" s="51">
        <v>60093</v>
      </c>
      <c r="N304" s="53">
        <v>19850</v>
      </c>
      <c r="O304" s="53">
        <v>0</v>
      </c>
      <c r="P304" s="53">
        <v>19850</v>
      </c>
    </row>
    <row r="305" spans="1:16" hidden="1">
      <c r="A305" s="19" t="s">
        <v>2268</v>
      </c>
      <c r="B305" s="19" t="s">
        <v>2142</v>
      </c>
      <c r="D305" s="51" t="s">
        <v>1879</v>
      </c>
      <c r="E305" s="51" t="s">
        <v>460</v>
      </c>
      <c r="F305" s="51" t="s">
        <v>460</v>
      </c>
      <c r="H305" s="51" t="s">
        <v>623</v>
      </c>
      <c r="J305" s="51" t="s">
        <v>435</v>
      </c>
      <c r="K305" s="51" t="s">
        <v>2141</v>
      </c>
      <c r="L305" s="51">
        <v>60093</v>
      </c>
      <c r="N305" s="53">
        <v>54568</v>
      </c>
      <c r="O305" s="53">
        <v>0</v>
      </c>
      <c r="P305" s="53">
        <v>54568</v>
      </c>
    </row>
    <row r="306" spans="1:16" hidden="1">
      <c r="A306" s="19" t="s">
        <v>2019</v>
      </c>
      <c r="B306" s="19" t="s">
        <v>2142</v>
      </c>
      <c r="D306" s="51" t="s">
        <v>1879</v>
      </c>
      <c r="E306" s="51" t="s">
        <v>460</v>
      </c>
      <c r="F306" s="51" t="s">
        <v>460</v>
      </c>
      <c r="G306" s="51" t="s">
        <v>460</v>
      </c>
      <c r="H306" s="51" t="s">
        <v>1878</v>
      </c>
      <c r="J306" s="51" t="s">
        <v>435</v>
      </c>
      <c r="K306" s="51" t="s">
        <v>2141</v>
      </c>
      <c r="L306" s="51">
        <v>60093</v>
      </c>
      <c r="N306" s="53">
        <v>17732</v>
      </c>
      <c r="O306" s="53">
        <v>0</v>
      </c>
      <c r="P306" s="53">
        <v>17732</v>
      </c>
    </row>
    <row r="307" spans="1:16" hidden="1">
      <c r="A307" s="19" t="s">
        <v>1986</v>
      </c>
      <c r="B307" s="19" t="s">
        <v>736</v>
      </c>
      <c r="D307" s="51" t="s">
        <v>1879</v>
      </c>
      <c r="E307" s="51" t="s">
        <v>460</v>
      </c>
      <c r="F307" s="51" t="s">
        <v>460</v>
      </c>
      <c r="H307" s="51" t="s">
        <v>623</v>
      </c>
      <c r="J307" s="51" t="e">
        <v>#N/A</v>
      </c>
      <c r="K307" s="51" t="s">
        <v>2756</v>
      </c>
      <c r="L307" s="51">
        <v>60092</v>
      </c>
      <c r="N307" s="53">
        <v>0</v>
      </c>
      <c r="P307" s="53">
        <v>0</v>
      </c>
    </row>
    <row r="308" spans="1:16" hidden="1">
      <c r="A308" s="19" t="s">
        <v>1985</v>
      </c>
      <c r="B308" s="19" t="s">
        <v>736</v>
      </c>
      <c r="D308" s="51" t="s">
        <v>1879</v>
      </c>
      <c r="E308" s="51" t="s">
        <v>460</v>
      </c>
      <c r="F308" s="51" t="s">
        <v>460</v>
      </c>
      <c r="H308" s="51" t="s">
        <v>623</v>
      </c>
      <c r="J308" s="51" t="e">
        <v>#N/A</v>
      </c>
      <c r="K308" s="51" t="s">
        <v>2756</v>
      </c>
      <c r="L308" s="51">
        <v>60092</v>
      </c>
      <c r="N308" s="53">
        <v>2.579216536334263</v>
      </c>
      <c r="P308" s="53">
        <v>2.579216536334263</v>
      </c>
    </row>
    <row r="309" spans="1:16" hidden="1">
      <c r="A309" s="19" t="s">
        <v>1984</v>
      </c>
      <c r="B309" s="19" t="s">
        <v>736</v>
      </c>
      <c r="D309" s="51" t="s">
        <v>1879</v>
      </c>
      <c r="E309" s="51" t="s">
        <v>460</v>
      </c>
      <c r="F309" s="51" t="s">
        <v>460</v>
      </c>
      <c r="H309" s="51" t="s">
        <v>623</v>
      </c>
      <c r="J309" s="51" t="e">
        <v>#N/A</v>
      </c>
      <c r="K309" s="51" t="s">
        <v>2756</v>
      </c>
      <c r="L309" s="51">
        <v>60092</v>
      </c>
      <c r="N309" s="53">
        <v>350506.2627834637</v>
      </c>
      <c r="P309" s="53">
        <v>350506.2627834637</v>
      </c>
    </row>
    <row r="310" spans="1:16" hidden="1">
      <c r="A310" s="19" t="s">
        <v>2654</v>
      </c>
      <c r="B310" s="19" t="s">
        <v>737</v>
      </c>
      <c r="C310" s="51" t="s">
        <v>681</v>
      </c>
      <c r="D310" s="51" t="s">
        <v>3982</v>
      </c>
      <c r="E310" s="51" t="s">
        <v>674</v>
      </c>
      <c r="F310" s="51" t="s">
        <v>674</v>
      </c>
      <c r="H310" s="51" t="s">
        <v>6</v>
      </c>
      <c r="N310" s="53">
        <v>87832</v>
      </c>
      <c r="P310" s="53">
        <v>87832</v>
      </c>
    </row>
    <row r="311" spans="1:16" hidden="1">
      <c r="A311" s="19" t="s">
        <v>1980</v>
      </c>
      <c r="B311" s="19" t="s">
        <v>737</v>
      </c>
      <c r="C311" s="51" t="s">
        <v>681</v>
      </c>
      <c r="D311" s="51" t="s">
        <v>3982</v>
      </c>
      <c r="E311" s="51" t="s">
        <v>674</v>
      </c>
      <c r="F311" s="51" t="s">
        <v>674</v>
      </c>
      <c r="H311" s="51" t="s">
        <v>6</v>
      </c>
      <c r="N311" s="53">
        <v>2.2162812447039757</v>
      </c>
      <c r="P311" s="53">
        <v>2.2162812447039757</v>
      </c>
    </row>
    <row r="312" spans="1:16" hidden="1">
      <c r="A312" s="19" t="s">
        <v>45</v>
      </c>
      <c r="B312" s="19" t="s">
        <v>2003</v>
      </c>
      <c r="D312" s="51" t="s">
        <v>1879</v>
      </c>
      <c r="E312" s="51" t="s">
        <v>671</v>
      </c>
      <c r="F312" s="51" t="s">
        <v>2001</v>
      </c>
      <c r="N312" s="53">
        <v>51570</v>
      </c>
      <c r="O312" s="53">
        <v>0</v>
      </c>
      <c r="P312" s="53">
        <v>51570</v>
      </c>
    </row>
    <row r="313" spans="1:16" hidden="1">
      <c r="A313" s="19" t="s">
        <v>2149</v>
      </c>
      <c r="B313" s="19" t="s">
        <v>2352</v>
      </c>
      <c r="D313" s="51" t="s">
        <v>1879</v>
      </c>
      <c r="E313" s="51" t="s">
        <v>672</v>
      </c>
      <c r="F313" s="51" t="s">
        <v>672</v>
      </c>
      <c r="G313" s="51" t="s">
        <v>671</v>
      </c>
      <c r="H313" s="51" t="s">
        <v>671</v>
      </c>
      <c r="L313" s="51" t="s">
        <v>15</v>
      </c>
      <c r="N313" s="53">
        <v>0</v>
      </c>
      <c r="O313" s="53">
        <v>0</v>
      </c>
      <c r="P313" s="53">
        <v>0</v>
      </c>
    </row>
    <row r="314" spans="1:16" hidden="1">
      <c r="A314" s="19" t="s">
        <v>2149</v>
      </c>
      <c r="B314" s="19" t="s">
        <v>738</v>
      </c>
      <c r="D314" s="51" t="s">
        <v>1879</v>
      </c>
      <c r="E314" s="51" t="s">
        <v>672</v>
      </c>
      <c r="F314" s="51" t="s">
        <v>672</v>
      </c>
      <c r="G314" s="51" t="s">
        <v>671</v>
      </c>
      <c r="H314" s="51" t="s">
        <v>671</v>
      </c>
      <c r="L314" s="51" t="s">
        <v>15</v>
      </c>
      <c r="N314" s="53">
        <v>9404.7138676369741</v>
      </c>
      <c r="O314" s="53">
        <v>0</v>
      </c>
      <c r="P314" s="53">
        <v>9404.7138676369741</v>
      </c>
    </row>
    <row r="315" spans="1:16" hidden="1">
      <c r="A315" s="19" t="s">
        <v>2268</v>
      </c>
      <c r="B315" s="19" t="s">
        <v>2269</v>
      </c>
      <c r="D315" s="51" t="s">
        <v>1879</v>
      </c>
      <c r="E315" s="51" t="s">
        <v>672</v>
      </c>
      <c r="F315" s="51" t="s">
        <v>2266</v>
      </c>
      <c r="H315" s="51" t="s">
        <v>1</v>
      </c>
      <c r="J315" s="51" t="s">
        <v>249</v>
      </c>
      <c r="K315" s="51" t="s">
        <v>249</v>
      </c>
      <c r="L315" s="51" t="s">
        <v>249</v>
      </c>
      <c r="N315" s="53">
        <v>18284</v>
      </c>
      <c r="O315" s="53">
        <v>0</v>
      </c>
      <c r="P315" s="53">
        <v>18284</v>
      </c>
    </row>
    <row r="316" spans="1:16" hidden="1">
      <c r="A316" s="19" t="s">
        <v>2149</v>
      </c>
      <c r="B316" s="19" t="s">
        <v>739</v>
      </c>
      <c r="D316" s="51" t="s">
        <v>1879</v>
      </c>
      <c r="E316" s="51" t="s">
        <v>672</v>
      </c>
      <c r="F316" s="51" t="s">
        <v>672</v>
      </c>
      <c r="G316" s="51" t="s">
        <v>671</v>
      </c>
      <c r="H316" s="51" t="s">
        <v>671</v>
      </c>
      <c r="N316" s="53">
        <v>-94098.650855461266</v>
      </c>
      <c r="O316" s="53">
        <v>0</v>
      </c>
      <c r="P316" s="53">
        <v>-94098.650855461266</v>
      </c>
    </row>
    <row r="317" spans="1:16" hidden="1">
      <c r="A317" s="19" t="s">
        <v>1986</v>
      </c>
      <c r="B317" s="19" t="s">
        <v>17</v>
      </c>
      <c r="D317" s="51" t="s">
        <v>1879</v>
      </c>
      <c r="E317" s="51" t="s">
        <v>103</v>
      </c>
      <c r="F317" s="51" t="s">
        <v>103</v>
      </c>
      <c r="H317" s="51" t="s">
        <v>623</v>
      </c>
      <c r="J317" s="51" t="s">
        <v>285</v>
      </c>
      <c r="K317" s="51" t="s">
        <v>3541</v>
      </c>
      <c r="L317" s="51" t="s">
        <v>3540</v>
      </c>
      <c r="N317" s="53">
        <v>0</v>
      </c>
      <c r="O317" s="53">
        <v>0</v>
      </c>
      <c r="P317" s="53">
        <v>0</v>
      </c>
    </row>
    <row r="318" spans="1:16" hidden="1">
      <c r="A318" s="19" t="s">
        <v>1985</v>
      </c>
      <c r="B318" s="19" t="s">
        <v>17</v>
      </c>
      <c r="D318" s="51" t="s">
        <v>1879</v>
      </c>
      <c r="E318" s="51" t="s">
        <v>103</v>
      </c>
      <c r="F318" s="51" t="s">
        <v>103</v>
      </c>
      <c r="H318" s="51" t="s">
        <v>623</v>
      </c>
      <c r="J318" s="51" t="s">
        <v>285</v>
      </c>
      <c r="K318" s="51" t="s">
        <v>3541</v>
      </c>
      <c r="L318" s="51" t="s">
        <v>3540</v>
      </c>
      <c r="N318" s="53">
        <v>0</v>
      </c>
      <c r="O318" s="53">
        <v>0</v>
      </c>
      <c r="P318" s="53">
        <v>0</v>
      </c>
    </row>
    <row r="319" spans="1:16" hidden="1">
      <c r="A319" s="19" t="s">
        <v>1984</v>
      </c>
      <c r="B319" s="19" t="s">
        <v>17</v>
      </c>
      <c r="D319" s="51" t="s">
        <v>1879</v>
      </c>
      <c r="E319" s="51" t="s">
        <v>103</v>
      </c>
      <c r="F319" s="51" t="s">
        <v>103</v>
      </c>
      <c r="H319" s="51" t="s">
        <v>623</v>
      </c>
      <c r="J319" s="51" t="s">
        <v>285</v>
      </c>
      <c r="K319" s="51" t="s">
        <v>3541</v>
      </c>
      <c r="L319" s="51" t="s">
        <v>3540</v>
      </c>
      <c r="N319" s="53">
        <v>0</v>
      </c>
      <c r="O319" s="53">
        <v>0</v>
      </c>
      <c r="P319" s="53">
        <v>0</v>
      </c>
    </row>
    <row r="320" spans="1:16" hidden="1">
      <c r="A320" s="19" t="s">
        <v>1197</v>
      </c>
      <c r="B320" s="19" t="s">
        <v>4243</v>
      </c>
      <c r="C320" s="51" t="s">
        <v>629</v>
      </c>
      <c r="D320" s="51" t="s">
        <v>3982</v>
      </c>
      <c r="E320" s="51" t="s">
        <v>676</v>
      </c>
      <c r="F320" s="51" t="s">
        <v>725</v>
      </c>
      <c r="H320" s="51" t="s">
        <v>50</v>
      </c>
      <c r="L320" s="51">
        <v>154</v>
      </c>
      <c r="N320" s="53">
        <v>1064</v>
      </c>
      <c r="P320" s="53">
        <v>1064</v>
      </c>
    </row>
    <row r="321" spans="1:16" hidden="1">
      <c r="A321" s="19" t="s">
        <v>19</v>
      </c>
      <c r="B321" s="19" t="s">
        <v>4243</v>
      </c>
      <c r="C321" s="51" t="s">
        <v>629</v>
      </c>
      <c r="D321" s="51" t="s">
        <v>3982</v>
      </c>
      <c r="E321" s="51" t="s">
        <v>676</v>
      </c>
      <c r="F321" s="51" t="s">
        <v>725</v>
      </c>
      <c r="H321" s="51" t="s">
        <v>50</v>
      </c>
      <c r="L321" s="51">
        <v>154</v>
      </c>
      <c r="N321" s="53">
        <v>1986</v>
      </c>
      <c r="P321" s="53">
        <v>1986</v>
      </c>
    </row>
    <row r="322" spans="1:16" hidden="1">
      <c r="A322" s="19" t="s">
        <v>1988</v>
      </c>
      <c r="B322" s="19" t="s">
        <v>4244</v>
      </c>
      <c r="C322" s="51" t="s">
        <v>629</v>
      </c>
      <c r="D322" s="51" t="s">
        <v>3982</v>
      </c>
      <c r="E322" s="51" t="s">
        <v>676</v>
      </c>
      <c r="F322" s="51" t="s">
        <v>676</v>
      </c>
      <c r="H322" s="51" t="s">
        <v>50</v>
      </c>
      <c r="L322" s="51">
        <v>466</v>
      </c>
      <c r="N322" s="53">
        <v>1060</v>
      </c>
      <c r="P322" s="53">
        <v>1060</v>
      </c>
    </row>
    <row r="323" spans="1:16" hidden="1">
      <c r="A323" s="19" t="s">
        <v>2019</v>
      </c>
      <c r="B323" s="19" t="s">
        <v>2675</v>
      </c>
      <c r="C323" s="51" t="s">
        <v>681</v>
      </c>
      <c r="D323" s="51" t="s">
        <v>3982</v>
      </c>
      <c r="E323" s="51" t="s">
        <v>676</v>
      </c>
      <c r="F323" s="51" t="s">
        <v>962</v>
      </c>
      <c r="G323" s="51" t="s">
        <v>676</v>
      </c>
      <c r="H323" s="51" t="s">
        <v>1</v>
      </c>
      <c r="L323" s="51">
        <v>6433</v>
      </c>
      <c r="N323" s="53">
        <v>1200</v>
      </c>
      <c r="O323" s="53">
        <v>0</v>
      </c>
      <c r="P323" s="53">
        <v>1200</v>
      </c>
    </row>
    <row r="324" spans="1:16" hidden="1">
      <c r="A324" s="19" t="s">
        <v>1989</v>
      </c>
      <c r="B324" s="19" t="s">
        <v>2675</v>
      </c>
      <c r="D324" s="51" t="s">
        <v>1879</v>
      </c>
      <c r="E324" s="51" t="s">
        <v>676</v>
      </c>
      <c r="F324" s="51" t="s">
        <v>962</v>
      </c>
      <c r="H324" s="51" t="s">
        <v>623</v>
      </c>
      <c r="L324" s="51">
        <v>6433</v>
      </c>
      <c r="N324" s="53">
        <v>27465</v>
      </c>
      <c r="O324" s="53">
        <v>0</v>
      </c>
      <c r="P324" s="53">
        <v>27465</v>
      </c>
    </row>
    <row r="325" spans="1:16" hidden="1">
      <c r="A325" s="19" t="s">
        <v>2268</v>
      </c>
      <c r="B325" s="19" t="s">
        <v>4009</v>
      </c>
      <c r="C325" s="51" t="s">
        <v>681</v>
      </c>
      <c r="D325" s="51" t="s">
        <v>3982</v>
      </c>
      <c r="E325" s="51" t="s">
        <v>676</v>
      </c>
      <c r="F325" s="51" t="s">
        <v>962</v>
      </c>
      <c r="H325" s="51" t="s">
        <v>1</v>
      </c>
      <c r="J325" s="51" t="s">
        <v>249</v>
      </c>
      <c r="K325" s="51" t="s">
        <v>249</v>
      </c>
      <c r="L325" s="51">
        <v>6433</v>
      </c>
      <c r="N325" s="53">
        <v>4111</v>
      </c>
      <c r="O325" s="53">
        <v>0</v>
      </c>
      <c r="P325" s="53">
        <v>4111</v>
      </c>
    </row>
    <row r="326" spans="1:16" hidden="1">
      <c r="A326" s="19" t="s">
        <v>45</v>
      </c>
      <c r="B326" s="19" t="s">
        <v>4008</v>
      </c>
      <c r="C326" s="51" t="s">
        <v>681</v>
      </c>
      <c r="D326" s="51" t="s">
        <v>3982</v>
      </c>
      <c r="E326" s="51" t="s">
        <v>676</v>
      </c>
      <c r="F326" s="51" t="s">
        <v>676</v>
      </c>
      <c r="H326" s="51" t="s">
        <v>1</v>
      </c>
      <c r="N326" s="53">
        <v>400</v>
      </c>
      <c r="O326" s="53">
        <v>0</v>
      </c>
      <c r="P326" s="53">
        <v>400</v>
      </c>
    </row>
    <row r="327" spans="1:16" s="135" customFormat="1">
      <c r="A327" s="135" t="s">
        <v>2149</v>
      </c>
      <c r="B327" s="135" t="s">
        <v>4076</v>
      </c>
      <c r="C327" s="137" t="s">
        <v>681</v>
      </c>
      <c r="D327" s="137" t="s">
        <v>3982</v>
      </c>
      <c r="E327" s="137" t="s">
        <v>460</v>
      </c>
      <c r="F327" s="137" t="s">
        <v>4073</v>
      </c>
      <c r="G327" s="137" t="s">
        <v>460</v>
      </c>
      <c r="H327" s="137" t="s">
        <v>6</v>
      </c>
      <c r="I327" s="137"/>
      <c r="J327" s="137"/>
      <c r="K327" s="137"/>
      <c r="L327" s="137" t="s">
        <v>15</v>
      </c>
      <c r="M327" s="137"/>
      <c r="N327" s="136">
        <v>0</v>
      </c>
      <c r="O327" s="136">
        <v>0</v>
      </c>
      <c r="P327" s="136">
        <v>0</v>
      </c>
    </row>
    <row r="328" spans="1:16" hidden="1">
      <c r="A328" s="19" t="s">
        <v>660</v>
      </c>
      <c r="B328" s="19" t="s">
        <v>740</v>
      </c>
      <c r="D328" s="51" t="s">
        <v>1879</v>
      </c>
      <c r="E328" s="51" t="s">
        <v>0</v>
      </c>
      <c r="F328" s="51" t="s">
        <v>578</v>
      </c>
      <c r="H328" s="51" t="s">
        <v>623</v>
      </c>
      <c r="J328" s="51" t="s">
        <v>436</v>
      </c>
      <c r="K328" s="51" t="s">
        <v>3418</v>
      </c>
      <c r="L328" s="51">
        <v>59461</v>
      </c>
      <c r="N328" s="53">
        <v>153014</v>
      </c>
      <c r="P328" s="53">
        <v>153014</v>
      </c>
    </row>
    <row r="329" spans="1:16" hidden="1">
      <c r="A329" s="19" t="s">
        <v>2149</v>
      </c>
      <c r="B329" s="19" t="s">
        <v>741</v>
      </c>
      <c r="D329" s="51" t="s">
        <v>1879</v>
      </c>
      <c r="E329" s="51" t="s">
        <v>103</v>
      </c>
      <c r="F329" s="51" t="s">
        <v>1888</v>
      </c>
      <c r="G329" s="51" t="s">
        <v>103</v>
      </c>
      <c r="H329" s="51" t="s">
        <v>1878</v>
      </c>
      <c r="J329" s="51" t="s">
        <v>246</v>
      </c>
      <c r="L329" s="51">
        <v>50179</v>
      </c>
      <c r="N329" s="53">
        <v>386.08793389713566</v>
      </c>
      <c r="O329" s="53">
        <v>0</v>
      </c>
      <c r="P329" s="53">
        <v>386.08793389713566</v>
      </c>
    </row>
    <row r="330" spans="1:16" hidden="1">
      <c r="A330" s="19" t="s">
        <v>2149</v>
      </c>
      <c r="B330" s="19" t="s">
        <v>742</v>
      </c>
      <c r="D330" s="51" t="s">
        <v>1879</v>
      </c>
      <c r="E330" s="51" t="s">
        <v>672</v>
      </c>
      <c r="F330" s="51" t="s">
        <v>672</v>
      </c>
      <c r="G330" s="51" t="s">
        <v>671</v>
      </c>
      <c r="H330" s="51" t="s">
        <v>671</v>
      </c>
      <c r="L330" s="51" t="s">
        <v>15</v>
      </c>
      <c r="N330" s="53">
        <v>10570.463923727099</v>
      </c>
      <c r="O330" s="53">
        <v>0</v>
      </c>
      <c r="P330" s="53">
        <v>10570.463923727099</v>
      </c>
    </row>
    <row r="331" spans="1:16" hidden="1">
      <c r="A331" s="19" t="s">
        <v>660</v>
      </c>
      <c r="B331" s="19" t="s">
        <v>3437</v>
      </c>
      <c r="D331" s="51" t="s">
        <v>1879</v>
      </c>
      <c r="E331" s="51" t="s">
        <v>0</v>
      </c>
      <c r="F331" s="51" t="s">
        <v>578</v>
      </c>
      <c r="H331" s="51" t="s">
        <v>623</v>
      </c>
      <c r="J331" s="51" t="s">
        <v>200</v>
      </c>
      <c r="K331" s="51" t="s">
        <v>3436</v>
      </c>
      <c r="L331" s="51">
        <v>58007</v>
      </c>
      <c r="N331" s="53">
        <v>218703</v>
      </c>
      <c r="P331" s="53">
        <v>218703</v>
      </c>
    </row>
    <row r="332" spans="1:16" hidden="1">
      <c r="A332" s="19" t="s">
        <v>2149</v>
      </c>
      <c r="B332" s="19" t="s">
        <v>743</v>
      </c>
      <c r="C332" s="51" t="s">
        <v>681</v>
      </c>
      <c r="D332" s="51" t="s">
        <v>3982</v>
      </c>
      <c r="E332" s="51" t="s">
        <v>622</v>
      </c>
      <c r="F332" s="51" t="s">
        <v>622</v>
      </c>
      <c r="G332" s="51" t="s">
        <v>622</v>
      </c>
      <c r="H332" s="51" t="s">
        <v>5</v>
      </c>
      <c r="L332" s="51">
        <v>59496</v>
      </c>
      <c r="N332" s="53">
        <v>532.40956994975022</v>
      </c>
      <c r="O332" s="53">
        <v>0</v>
      </c>
      <c r="P332" s="53">
        <v>532.40956994975022</v>
      </c>
    </row>
    <row r="333" spans="1:16" hidden="1">
      <c r="A333" s="19" t="s">
        <v>2149</v>
      </c>
      <c r="B333" s="19" t="s">
        <v>2351</v>
      </c>
      <c r="D333" s="51" t="s">
        <v>1879</v>
      </c>
      <c r="E333" s="51" t="s">
        <v>672</v>
      </c>
      <c r="F333" s="51" t="s">
        <v>672</v>
      </c>
      <c r="G333" s="51" t="s">
        <v>671</v>
      </c>
      <c r="H333" s="51" t="s">
        <v>671</v>
      </c>
      <c r="L333" s="51" t="s">
        <v>15</v>
      </c>
      <c r="N333" s="53">
        <v>0.18908508318864797</v>
      </c>
      <c r="O333" s="53">
        <v>0</v>
      </c>
      <c r="P333" s="53">
        <v>0.18908508318864797</v>
      </c>
    </row>
    <row r="334" spans="1:16" s="138" customFormat="1" hidden="1">
      <c r="A334" s="138" t="s">
        <v>1986</v>
      </c>
      <c r="B334" s="138" t="s">
        <v>480</v>
      </c>
      <c r="C334" s="140" t="s">
        <v>629</v>
      </c>
      <c r="D334" s="140" t="s">
        <v>3982</v>
      </c>
      <c r="E334" s="140" t="s">
        <v>4</v>
      </c>
      <c r="F334" s="140" t="s">
        <v>4</v>
      </c>
      <c r="G334" s="140"/>
      <c r="H334" s="140" t="s">
        <v>481</v>
      </c>
      <c r="I334" s="140"/>
      <c r="J334" s="140" t="s">
        <v>4289</v>
      </c>
      <c r="K334" s="140" t="s">
        <v>4288</v>
      </c>
      <c r="L334" s="140"/>
      <c r="M334" s="140"/>
      <c r="N334" s="139">
        <v>0</v>
      </c>
      <c r="O334" s="139"/>
      <c r="P334" s="139">
        <v>0</v>
      </c>
    </row>
    <row r="335" spans="1:16" s="138" customFormat="1" hidden="1">
      <c r="A335" s="138" t="s">
        <v>1985</v>
      </c>
      <c r="B335" s="138" t="s">
        <v>480</v>
      </c>
      <c r="C335" s="140" t="s">
        <v>629</v>
      </c>
      <c r="D335" s="140" t="s">
        <v>3982</v>
      </c>
      <c r="E335" s="140" t="s">
        <v>4</v>
      </c>
      <c r="F335" s="140" t="s">
        <v>4</v>
      </c>
      <c r="G335" s="140"/>
      <c r="H335" s="140" t="s">
        <v>481</v>
      </c>
      <c r="I335" s="140"/>
      <c r="J335" s="140" t="s">
        <v>4289</v>
      </c>
      <c r="K335" s="140" t="s">
        <v>4288</v>
      </c>
      <c r="L335" s="140"/>
      <c r="M335" s="140"/>
      <c r="N335" s="139">
        <v>2.6678093077179286</v>
      </c>
      <c r="O335" s="139"/>
      <c r="P335" s="139">
        <v>2.6678093077179286</v>
      </c>
    </row>
    <row r="336" spans="1:16" s="138" customFormat="1" hidden="1">
      <c r="A336" s="138" t="s">
        <v>1984</v>
      </c>
      <c r="B336" s="138" t="s">
        <v>480</v>
      </c>
      <c r="C336" s="140" t="s">
        <v>629</v>
      </c>
      <c r="D336" s="140" t="s">
        <v>3982</v>
      </c>
      <c r="E336" s="140" t="s">
        <v>4</v>
      </c>
      <c r="F336" s="140" t="s">
        <v>4</v>
      </c>
      <c r="G336" s="140"/>
      <c r="H336" s="140" t="s">
        <v>481</v>
      </c>
      <c r="I336" s="140"/>
      <c r="J336" s="140" t="s">
        <v>4289</v>
      </c>
      <c r="K336" s="140" t="s">
        <v>4288</v>
      </c>
      <c r="L336" s="140"/>
      <c r="M336" s="140"/>
      <c r="N336" s="139">
        <v>362545.7021906923</v>
      </c>
      <c r="O336" s="139"/>
      <c r="P336" s="139">
        <v>362545.7021906923</v>
      </c>
    </row>
    <row r="337" spans="1:16" s="138" customFormat="1" hidden="1">
      <c r="A337" s="138" t="s">
        <v>1986</v>
      </c>
      <c r="B337" s="138" t="s">
        <v>482</v>
      </c>
      <c r="C337" s="140" t="s">
        <v>629</v>
      </c>
      <c r="D337" s="140" t="s">
        <v>3982</v>
      </c>
      <c r="E337" s="140" t="s">
        <v>4</v>
      </c>
      <c r="F337" s="140" t="s">
        <v>4</v>
      </c>
      <c r="G337" s="140"/>
      <c r="H337" s="140" t="s">
        <v>481</v>
      </c>
      <c r="I337" s="140"/>
      <c r="J337" s="140" t="s">
        <v>4291</v>
      </c>
      <c r="K337" s="140" t="s">
        <v>4290</v>
      </c>
      <c r="L337" s="140"/>
      <c r="M337" s="140"/>
      <c r="N337" s="139">
        <v>0</v>
      </c>
      <c r="O337" s="139"/>
      <c r="P337" s="139">
        <v>0</v>
      </c>
    </row>
    <row r="338" spans="1:16" s="138" customFormat="1" hidden="1">
      <c r="A338" s="138" t="s">
        <v>1985</v>
      </c>
      <c r="B338" s="138" t="s">
        <v>482</v>
      </c>
      <c r="C338" s="140" t="s">
        <v>629</v>
      </c>
      <c r="D338" s="140" t="s">
        <v>3982</v>
      </c>
      <c r="E338" s="140" t="s">
        <v>4</v>
      </c>
      <c r="F338" s="140" t="s">
        <v>4</v>
      </c>
      <c r="G338" s="140"/>
      <c r="H338" s="140" t="s">
        <v>481</v>
      </c>
      <c r="I338" s="140"/>
      <c r="J338" s="140" t="s">
        <v>4291</v>
      </c>
      <c r="K338" s="140" t="s">
        <v>4290</v>
      </c>
      <c r="L338" s="140"/>
      <c r="M338" s="140"/>
      <c r="N338" s="139">
        <v>2.3355143091653323</v>
      </c>
      <c r="O338" s="139"/>
      <c r="P338" s="139">
        <v>2.3355143091653323</v>
      </c>
    </row>
    <row r="339" spans="1:16" s="138" customFormat="1" hidden="1">
      <c r="A339" s="138" t="s">
        <v>1984</v>
      </c>
      <c r="B339" s="138" t="s">
        <v>482</v>
      </c>
      <c r="C339" s="140" t="s">
        <v>629</v>
      </c>
      <c r="D339" s="140" t="s">
        <v>3982</v>
      </c>
      <c r="E339" s="140" t="s">
        <v>4</v>
      </c>
      <c r="F339" s="140" t="s">
        <v>4</v>
      </c>
      <c r="G339" s="140"/>
      <c r="H339" s="140" t="s">
        <v>481</v>
      </c>
      <c r="I339" s="140"/>
      <c r="J339" s="140" t="s">
        <v>4291</v>
      </c>
      <c r="K339" s="140" t="s">
        <v>4290</v>
      </c>
      <c r="L339" s="140"/>
      <c r="M339" s="140"/>
      <c r="N339" s="139">
        <v>317388.00548569084</v>
      </c>
      <c r="O339" s="139"/>
      <c r="P339" s="139">
        <v>317388.00548569084</v>
      </c>
    </row>
    <row r="340" spans="1:16" s="138" customFormat="1" hidden="1">
      <c r="A340" s="138" t="s">
        <v>2024</v>
      </c>
      <c r="B340" s="138" t="s">
        <v>4292</v>
      </c>
      <c r="C340" s="140" t="s">
        <v>629</v>
      </c>
      <c r="D340" s="140" t="s">
        <v>3982</v>
      </c>
      <c r="E340" s="140" t="s">
        <v>4</v>
      </c>
      <c r="F340" s="140" t="s">
        <v>4</v>
      </c>
      <c r="G340" s="140" t="s">
        <v>4</v>
      </c>
      <c r="H340" s="140" t="s">
        <v>481</v>
      </c>
      <c r="I340" s="140"/>
      <c r="J340" s="140"/>
      <c r="K340" s="140" t="s">
        <v>4290</v>
      </c>
      <c r="L340" s="140"/>
      <c r="M340" s="140"/>
      <c r="N340" s="139">
        <v>73365</v>
      </c>
      <c r="O340" s="139"/>
      <c r="P340" s="139">
        <v>73365</v>
      </c>
    </row>
    <row r="341" spans="1:16" s="138" customFormat="1" hidden="1">
      <c r="A341" s="138" t="s">
        <v>2024</v>
      </c>
      <c r="B341" s="138" t="s">
        <v>4293</v>
      </c>
      <c r="C341" s="140" t="s">
        <v>629</v>
      </c>
      <c r="D341" s="140" t="s">
        <v>3982</v>
      </c>
      <c r="E341" s="140" t="s">
        <v>4</v>
      </c>
      <c r="F341" s="140" t="s">
        <v>4</v>
      </c>
      <c r="G341" s="140" t="s">
        <v>4</v>
      </c>
      <c r="H341" s="140" t="s">
        <v>481</v>
      </c>
      <c r="I341" s="140"/>
      <c r="J341" s="140"/>
      <c r="K341" s="140" t="s">
        <v>4288</v>
      </c>
      <c r="L341" s="140"/>
      <c r="M341" s="140"/>
      <c r="N341" s="139">
        <v>118666</v>
      </c>
      <c r="O341" s="139"/>
      <c r="P341" s="139">
        <v>118666</v>
      </c>
    </row>
    <row r="342" spans="1:16" hidden="1">
      <c r="A342" s="19" t="s">
        <v>2149</v>
      </c>
      <c r="B342" s="19" t="s">
        <v>744</v>
      </c>
      <c r="D342" s="51" t="s">
        <v>1879</v>
      </c>
      <c r="E342" s="51" t="s">
        <v>672</v>
      </c>
      <c r="F342" s="51" t="s">
        <v>672</v>
      </c>
      <c r="G342" s="51" t="s">
        <v>671</v>
      </c>
      <c r="H342" s="51" t="s">
        <v>671</v>
      </c>
      <c r="L342" s="51" t="s">
        <v>15</v>
      </c>
      <c r="N342" s="53">
        <v>84.791153732737996</v>
      </c>
      <c r="O342" s="53">
        <v>0</v>
      </c>
      <c r="P342" s="53">
        <v>84.791153732737996</v>
      </c>
    </row>
    <row r="343" spans="1:16" hidden="1">
      <c r="A343" s="19" t="s">
        <v>2149</v>
      </c>
      <c r="B343" s="19" t="s">
        <v>745</v>
      </c>
      <c r="D343" s="51" t="s">
        <v>1879</v>
      </c>
      <c r="E343" s="51" t="s">
        <v>672</v>
      </c>
      <c r="F343" s="51" t="s">
        <v>672</v>
      </c>
      <c r="G343" s="51" t="s">
        <v>671</v>
      </c>
      <c r="H343" s="51" t="s">
        <v>51</v>
      </c>
      <c r="L343" s="51">
        <v>58600</v>
      </c>
      <c r="N343" s="53">
        <v>72.365562551769699</v>
      </c>
      <c r="O343" s="53">
        <v>0</v>
      </c>
      <c r="P343" s="53">
        <v>72.365562551769699</v>
      </c>
    </row>
    <row r="344" spans="1:16" hidden="1">
      <c r="A344" s="19" t="s">
        <v>3126</v>
      </c>
      <c r="B344" s="19" t="s">
        <v>3790</v>
      </c>
      <c r="D344" s="51" t="s">
        <v>1879</v>
      </c>
      <c r="E344" s="51" t="s">
        <v>4</v>
      </c>
      <c r="F344" s="51" t="s">
        <v>4</v>
      </c>
      <c r="H344" s="51" t="s">
        <v>623</v>
      </c>
      <c r="J344" s="51" t="s">
        <v>362</v>
      </c>
      <c r="K344" s="51" t="s">
        <v>3789</v>
      </c>
      <c r="N344" s="53">
        <v>41632</v>
      </c>
      <c r="O344" s="53">
        <v>0</v>
      </c>
      <c r="P344" s="53">
        <v>41632</v>
      </c>
    </row>
    <row r="345" spans="1:16" hidden="1">
      <c r="A345" s="19" t="s">
        <v>1989</v>
      </c>
      <c r="B345" s="19" t="s">
        <v>3790</v>
      </c>
      <c r="D345" s="51" t="s">
        <v>1879</v>
      </c>
      <c r="E345" s="51" t="s">
        <v>4</v>
      </c>
      <c r="F345" s="51" t="s">
        <v>4</v>
      </c>
      <c r="H345" s="51" t="s">
        <v>623</v>
      </c>
      <c r="J345" s="51" t="s">
        <v>362</v>
      </c>
      <c r="K345" s="51" t="s">
        <v>3789</v>
      </c>
      <c r="N345" s="53">
        <v>22485</v>
      </c>
      <c r="O345" s="53">
        <v>0</v>
      </c>
      <c r="P345" s="53">
        <v>22485</v>
      </c>
    </row>
    <row r="346" spans="1:16" hidden="1">
      <c r="A346" s="19" t="s">
        <v>1986</v>
      </c>
      <c r="B346" s="19" t="s">
        <v>746</v>
      </c>
      <c r="D346" s="51" t="s">
        <v>1879</v>
      </c>
      <c r="E346" s="51" t="s">
        <v>460</v>
      </c>
      <c r="F346" s="51" t="s">
        <v>460</v>
      </c>
      <c r="H346" s="51" t="s">
        <v>623</v>
      </c>
      <c r="J346" s="51" t="s">
        <v>378</v>
      </c>
      <c r="K346" s="51" t="s">
        <v>3240</v>
      </c>
      <c r="L346" s="51">
        <v>57796</v>
      </c>
      <c r="N346" s="53">
        <v>0</v>
      </c>
      <c r="P346" s="53">
        <v>0</v>
      </c>
    </row>
    <row r="347" spans="1:16" hidden="1">
      <c r="A347" s="19" t="s">
        <v>1985</v>
      </c>
      <c r="B347" s="19" t="s">
        <v>746</v>
      </c>
      <c r="D347" s="51" t="s">
        <v>1879</v>
      </c>
      <c r="E347" s="51" t="s">
        <v>460</v>
      </c>
      <c r="F347" s="51" t="s">
        <v>460</v>
      </c>
      <c r="H347" s="51" t="s">
        <v>623</v>
      </c>
      <c r="J347" s="51" t="s">
        <v>378</v>
      </c>
      <c r="K347" s="51" t="s">
        <v>3240</v>
      </c>
      <c r="L347" s="51">
        <v>57796</v>
      </c>
      <c r="N347" s="53">
        <v>1.3649480347562753E-2</v>
      </c>
      <c r="P347" s="53">
        <v>1.3649480347562753E-2</v>
      </c>
    </row>
    <row r="348" spans="1:16" hidden="1">
      <c r="A348" s="19" t="s">
        <v>1984</v>
      </c>
      <c r="B348" s="19" t="s">
        <v>746</v>
      </c>
      <c r="D348" s="51" t="s">
        <v>1879</v>
      </c>
      <c r="E348" s="51" t="s">
        <v>460</v>
      </c>
      <c r="F348" s="51" t="s">
        <v>460</v>
      </c>
      <c r="H348" s="51" t="s">
        <v>623</v>
      </c>
      <c r="J348" s="51" t="s">
        <v>378</v>
      </c>
      <c r="K348" s="51" t="s">
        <v>3240</v>
      </c>
      <c r="L348" s="51">
        <v>57796</v>
      </c>
      <c r="N348" s="53">
        <v>1854.9153505196525</v>
      </c>
      <c r="P348" s="53">
        <v>1854.9153505196525</v>
      </c>
    </row>
    <row r="349" spans="1:16" hidden="1">
      <c r="A349" s="19" t="s">
        <v>1986</v>
      </c>
      <c r="B349" s="19" t="s">
        <v>747</v>
      </c>
      <c r="D349" s="51" t="s">
        <v>1879</v>
      </c>
      <c r="E349" s="51" t="s">
        <v>460</v>
      </c>
      <c r="F349" s="51" t="s">
        <v>460</v>
      </c>
      <c r="H349" s="51" t="s">
        <v>623</v>
      </c>
      <c r="J349" s="51" t="s">
        <v>379</v>
      </c>
      <c r="K349" s="51" t="s">
        <v>3239</v>
      </c>
      <c r="L349" s="51">
        <v>57797</v>
      </c>
      <c r="N349" s="53">
        <v>0</v>
      </c>
      <c r="P349" s="53">
        <v>0</v>
      </c>
    </row>
    <row r="350" spans="1:16" hidden="1">
      <c r="A350" s="19" t="s">
        <v>1985</v>
      </c>
      <c r="B350" s="19" t="s">
        <v>747</v>
      </c>
      <c r="D350" s="51" t="s">
        <v>1879</v>
      </c>
      <c r="E350" s="51" t="s">
        <v>460</v>
      </c>
      <c r="F350" s="51" t="s">
        <v>460</v>
      </c>
      <c r="H350" s="51" t="s">
        <v>623</v>
      </c>
      <c r="J350" s="51" t="s">
        <v>379</v>
      </c>
      <c r="K350" s="51" t="s">
        <v>3239</v>
      </c>
      <c r="L350" s="51">
        <v>57797</v>
      </c>
      <c r="N350" s="53">
        <v>1.4832240212864957E-2</v>
      </c>
      <c r="P350" s="53">
        <v>1.4832240212864957E-2</v>
      </c>
    </row>
    <row r="351" spans="1:16" hidden="1">
      <c r="A351" s="19" t="s">
        <v>1984</v>
      </c>
      <c r="B351" s="19" t="s">
        <v>747</v>
      </c>
      <c r="D351" s="51" t="s">
        <v>1879</v>
      </c>
      <c r="E351" s="51" t="s">
        <v>460</v>
      </c>
      <c r="F351" s="51" t="s">
        <v>460</v>
      </c>
      <c r="H351" s="51" t="s">
        <v>623</v>
      </c>
      <c r="J351" s="51" t="s">
        <v>379</v>
      </c>
      <c r="K351" s="51" t="s">
        <v>3239</v>
      </c>
      <c r="L351" s="51">
        <v>57797</v>
      </c>
      <c r="N351" s="53">
        <v>2015.6481677597872</v>
      </c>
      <c r="P351" s="53">
        <v>2015.6481677597872</v>
      </c>
    </row>
    <row r="352" spans="1:16" hidden="1">
      <c r="A352" s="19" t="s">
        <v>652</v>
      </c>
      <c r="B352" s="19" t="s">
        <v>1883</v>
      </c>
      <c r="D352" s="51" t="s">
        <v>1879</v>
      </c>
      <c r="E352" s="51" t="s">
        <v>0</v>
      </c>
      <c r="F352" s="51" t="s">
        <v>243</v>
      </c>
      <c r="G352" s="51" t="s">
        <v>1878</v>
      </c>
      <c r="H352" s="51" t="s">
        <v>1882</v>
      </c>
      <c r="N352" s="53">
        <v>0</v>
      </c>
      <c r="P352" s="53">
        <v>0</v>
      </c>
    </row>
    <row r="353" spans="1:16" hidden="1">
      <c r="A353" s="19" t="s">
        <v>39</v>
      </c>
      <c r="B353" s="19" t="s">
        <v>748</v>
      </c>
      <c r="D353" s="51" t="s">
        <v>1879</v>
      </c>
      <c r="E353" s="51" t="s">
        <v>460</v>
      </c>
      <c r="F353" s="51" t="s">
        <v>460</v>
      </c>
      <c r="H353" s="51" t="s">
        <v>623</v>
      </c>
      <c r="N353" s="53">
        <v>257.80900000000003</v>
      </c>
      <c r="P353" s="53">
        <v>257.80900000000003</v>
      </c>
    </row>
    <row r="354" spans="1:16" hidden="1">
      <c r="A354" s="19" t="s">
        <v>434</v>
      </c>
      <c r="B354" s="19" t="s">
        <v>749</v>
      </c>
      <c r="D354" s="51" t="s">
        <v>1879</v>
      </c>
      <c r="E354" s="51" t="s">
        <v>0</v>
      </c>
      <c r="F354" s="51" t="s">
        <v>243</v>
      </c>
      <c r="G354" s="51" t="s">
        <v>0</v>
      </c>
      <c r="H354" s="51" t="s">
        <v>1878</v>
      </c>
      <c r="K354" s="51" t="s">
        <v>1903</v>
      </c>
      <c r="L354" s="51">
        <v>57771</v>
      </c>
      <c r="N354" s="53">
        <v>0</v>
      </c>
      <c r="P354" s="53">
        <v>0</v>
      </c>
    </row>
    <row r="355" spans="1:16" hidden="1">
      <c r="A355" s="19" t="s">
        <v>611</v>
      </c>
      <c r="B355" s="19" t="s">
        <v>749</v>
      </c>
      <c r="D355" s="51" t="s">
        <v>1879</v>
      </c>
      <c r="E355" s="51" t="s">
        <v>0</v>
      </c>
      <c r="F355" s="51" t="s">
        <v>243</v>
      </c>
      <c r="H355" s="51" t="s">
        <v>750</v>
      </c>
      <c r="J355" s="51" t="s">
        <v>133</v>
      </c>
      <c r="K355" s="51" t="s">
        <v>1903</v>
      </c>
      <c r="L355" s="51">
        <v>57771</v>
      </c>
      <c r="N355" s="53">
        <v>16116.11</v>
      </c>
      <c r="P355" s="53">
        <v>16116.11</v>
      </c>
    </row>
    <row r="356" spans="1:16" hidden="1">
      <c r="A356" s="19" t="s">
        <v>636</v>
      </c>
      <c r="B356" s="19" t="s">
        <v>749</v>
      </c>
      <c r="D356" s="51" t="s">
        <v>1879</v>
      </c>
      <c r="E356" s="51" t="s">
        <v>0</v>
      </c>
      <c r="F356" s="51" t="s">
        <v>243</v>
      </c>
      <c r="H356" s="51" t="s">
        <v>750</v>
      </c>
      <c r="K356" s="51" t="s">
        <v>1903</v>
      </c>
      <c r="L356" s="51">
        <v>57771</v>
      </c>
      <c r="N356" s="53">
        <v>0</v>
      </c>
      <c r="P356" s="53">
        <v>0</v>
      </c>
    </row>
    <row r="357" spans="1:16" hidden="1">
      <c r="A357" s="19" t="s">
        <v>507</v>
      </c>
      <c r="B357" s="19" t="s">
        <v>749</v>
      </c>
      <c r="D357" s="51" t="s">
        <v>1879</v>
      </c>
      <c r="E357" s="51" t="s">
        <v>0</v>
      </c>
      <c r="F357" s="51" t="s">
        <v>243</v>
      </c>
      <c r="H357" s="51" t="s">
        <v>750</v>
      </c>
      <c r="K357" s="51" t="s">
        <v>1903</v>
      </c>
      <c r="L357" s="51">
        <v>57771</v>
      </c>
      <c r="N357" s="53">
        <v>0</v>
      </c>
      <c r="P357" s="53">
        <v>0</v>
      </c>
    </row>
    <row r="358" spans="1:16" hidden="1">
      <c r="A358" s="19" t="s">
        <v>637</v>
      </c>
      <c r="B358" s="19" t="s">
        <v>749</v>
      </c>
      <c r="D358" s="51" t="s">
        <v>1879</v>
      </c>
      <c r="E358" s="51" t="s">
        <v>0</v>
      </c>
      <c r="F358" s="51" t="s">
        <v>243</v>
      </c>
      <c r="H358" s="51" t="s">
        <v>750</v>
      </c>
      <c r="K358" s="51" t="s">
        <v>1903</v>
      </c>
      <c r="L358" s="51">
        <v>57771</v>
      </c>
      <c r="N358" s="53">
        <v>0</v>
      </c>
      <c r="P358" s="53">
        <v>0</v>
      </c>
    </row>
    <row r="359" spans="1:16" hidden="1">
      <c r="A359" s="19" t="s">
        <v>639</v>
      </c>
      <c r="B359" s="19" t="s">
        <v>749</v>
      </c>
      <c r="D359" s="51" t="s">
        <v>1879</v>
      </c>
      <c r="E359" s="51" t="s">
        <v>0</v>
      </c>
      <c r="F359" s="51" t="s">
        <v>243</v>
      </c>
      <c r="H359" s="51" t="s">
        <v>750</v>
      </c>
      <c r="K359" s="51" t="s">
        <v>1903</v>
      </c>
      <c r="L359" s="51">
        <v>57771</v>
      </c>
      <c r="N359" s="53">
        <v>0</v>
      </c>
      <c r="P359" s="53">
        <v>0</v>
      </c>
    </row>
    <row r="360" spans="1:16" hidden="1">
      <c r="A360" s="19" t="s">
        <v>1894</v>
      </c>
      <c r="B360" s="19" t="s">
        <v>749</v>
      </c>
      <c r="D360" s="51" t="s">
        <v>1879</v>
      </c>
      <c r="E360" s="51" t="s">
        <v>0</v>
      </c>
      <c r="F360" s="51" t="s">
        <v>243</v>
      </c>
      <c r="H360" s="51" t="s">
        <v>750</v>
      </c>
      <c r="K360" s="51" t="s">
        <v>1903</v>
      </c>
      <c r="L360" s="51">
        <v>57771</v>
      </c>
      <c r="N360" s="53">
        <v>0</v>
      </c>
      <c r="P360" s="53">
        <v>0</v>
      </c>
    </row>
    <row r="361" spans="1:16" hidden="1">
      <c r="A361" s="19" t="s">
        <v>640</v>
      </c>
      <c r="B361" s="19" t="s">
        <v>749</v>
      </c>
      <c r="D361" s="51" t="s">
        <v>1879</v>
      </c>
      <c r="E361" s="51" t="s">
        <v>0</v>
      </c>
      <c r="F361" s="51" t="s">
        <v>243</v>
      </c>
      <c r="H361" s="51" t="s">
        <v>750</v>
      </c>
      <c r="K361" s="51" t="s">
        <v>1903</v>
      </c>
      <c r="L361" s="51">
        <v>57771</v>
      </c>
      <c r="N361" s="53">
        <v>0</v>
      </c>
      <c r="P361" s="53">
        <v>0</v>
      </c>
    </row>
    <row r="362" spans="1:16" s="135" customFormat="1">
      <c r="A362" s="135" t="s">
        <v>2024</v>
      </c>
      <c r="B362" s="135" t="s">
        <v>4094</v>
      </c>
      <c r="C362" s="137" t="s">
        <v>681</v>
      </c>
      <c r="D362" s="137" t="s">
        <v>3982</v>
      </c>
      <c r="E362" s="137" t="s">
        <v>4</v>
      </c>
      <c r="F362" s="137" t="s">
        <v>4</v>
      </c>
      <c r="G362" s="137" t="s">
        <v>4</v>
      </c>
      <c r="H362" s="137" t="s">
        <v>6</v>
      </c>
      <c r="I362" s="137"/>
      <c r="J362" s="137"/>
      <c r="K362" s="137" t="s">
        <v>4093</v>
      </c>
      <c r="L362" s="137"/>
      <c r="M362" s="137"/>
      <c r="N362" s="136">
        <v>2168</v>
      </c>
      <c r="O362" s="136"/>
      <c r="P362" s="136">
        <v>2168</v>
      </c>
    </row>
    <row r="363" spans="1:16" hidden="1">
      <c r="A363" s="19" t="s">
        <v>2149</v>
      </c>
      <c r="B363" s="19" t="s">
        <v>751</v>
      </c>
      <c r="D363" s="51" t="s">
        <v>1879</v>
      </c>
      <c r="E363" s="51" t="s">
        <v>672</v>
      </c>
      <c r="F363" s="51" t="s">
        <v>672</v>
      </c>
      <c r="G363" s="51" t="s">
        <v>671</v>
      </c>
      <c r="H363" s="51" t="s">
        <v>6</v>
      </c>
      <c r="J363" s="51" t="s">
        <v>2399</v>
      </c>
      <c r="K363" s="51" t="s">
        <v>2398</v>
      </c>
      <c r="L363" s="51">
        <v>56967</v>
      </c>
      <c r="N363" s="53">
        <v>138.66689636413207</v>
      </c>
      <c r="O363" s="53">
        <v>0</v>
      </c>
      <c r="P363" s="53">
        <v>138.66689636413207</v>
      </c>
    </row>
    <row r="364" spans="1:16" hidden="1">
      <c r="A364" s="19" t="s">
        <v>2149</v>
      </c>
      <c r="B364" s="19" t="s">
        <v>752</v>
      </c>
      <c r="D364" s="51" t="s">
        <v>1879</v>
      </c>
      <c r="E364" s="51" t="s">
        <v>672</v>
      </c>
      <c r="F364" s="51" t="s">
        <v>672</v>
      </c>
      <c r="G364" s="51" t="s">
        <v>671</v>
      </c>
      <c r="H364" s="51" t="s">
        <v>6</v>
      </c>
      <c r="L364" s="51">
        <v>58470</v>
      </c>
      <c r="N364" s="53">
        <v>31.482666350909884</v>
      </c>
      <c r="O364" s="53">
        <v>0</v>
      </c>
      <c r="P364" s="53">
        <v>31.482666350909884</v>
      </c>
    </row>
    <row r="365" spans="1:16" hidden="1">
      <c r="A365" s="19" t="s">
        <v>624</v>
      </c>
      <c r="B365" s="19" t="s">
        <v>2191</v>
      </c>
      <c r="D365" s="51" t="s">
        <v>1879</v>
      </c>
      <c r="E365" s="51" t="s">
        <v>460</v>
      </c>
      <c r="F365" s="51" t="s">
        <v>460</v>
      </c>
      <c r="G365" s="51" t="s">
        <v>460</v>
      </c>
      <c r="H365" s="51" t="s">
        <v>1878</v>
      </c>
      <c r="J365" s="51">
        <v>62873</v>
      </c>
      <c r="K365" s="51" t="s">
        <v>2190</v>
      </c>
      <c r="N365" s="53">
        <v>46048</v>
      </c>
      <c r="P365" s="53">
        <v>46048</v>
      </c>
    </row>
    <row r="366" spans="1:16" hidden="1">
      <c r="A366" s="19" t="s">
        <v>128</v>
      </c>
      <c r="B366" s="19" t="s">
        <v>753</v>
      </c>
      <c r="D366" s="51" t="s">
        <v>1879</v>
      </c>
      <c r="E366" s="51" t="s">
        <v>4</v>
      </c>
      <c r="F366" s="51" t="s">
        <v>4</v>
      </c>
      <c r="H366" s="51" t="s">
        <v>623</v>
      </c>
      <c r="J366" s="51">
        <v>60368</v>
      </c>
      <c r="K366" s="51" t="s">
        <v>3904</v>
      </c>
      <c r="N366" s="53">
        <v>58744.12</v>
      </c>
      <c r="P366" s="53">
        <v>58744.12</v>
      </c>
    </row>
    <row r="367" spans="1:16" hidden="1">
      <c r="A367" s="19" t="s">
        <v>1983</v>
      </c>
      <c r="B367" s="19" t="s">
        <v>754</v>
      </c>
      <c r="D367" s="51" t="s">
        <v>1879</v>
      </c>
      <c r="E367" s="51" t="s">
        <v>4</v>
      </c>
      <c r="F367" s="51" t="s">
        <v>4</v>
      </c>
      <c r="H367" s="51" t="s">
        <v>623</v>
      </c>
      <c r="J367" s="51" t="s">
        <v>3470</v>
      </c>
      <c r="K367" s="51" t="s">
        <v>3469</v>
      </c>
      <c r="N367" s="53">
        <v>54449</v>
      </c>
      <c r="P367" s="53">
        <v>54449</v>
      </c>
    </row>
    <row r="368" spans="1:16" hidden="1">
      <c r="A368" s="19" t="s">
        <v>1993</v>
      </c>
      <c r="B368" s="19" t="s">
        <v>3959</v>
      </c>
      <c r="D368" s="51" t="s">
        <v>1879</v>
      </c>
      <c r="E368" s="51" t="s">
        <v>460</v>
      </c>
      <c r="F368" s="51" t="s">
        <v>460</v>
      </c>
      <c r="H368" s="51" t="s">
        <v>623</v>
      </c>
      <c r="I368" s="51" t="s">
        <v>1938</v>
      </c>
      <c r="J368" s="51" t="s">
        <v>3958</v>
      </c>
      <c r="N368" s="53">
        <v>322</v>
      </c>
      <c r="O368" s="53">
        <v>0</v>
      </c>
      <c r="P368" s="53">
        <v>322</v>
      </c>
    </row>
    <row r="369" spans="1:16" hidden="1">
      <c r="A369" s="19" t="s">
        <v>509</v>
      </c>
      <c r="B369" s="19" t="s">
        <v>755</v>
      </c>
      <c r="D369" s="51" t="s">
        <v>1879</v>
      </c>
      <c r="E369" s="51" t="s">
        <v>672</v>
      </c>
      <c r="F369" s="51" t="s">
        <v>671</v>
      </c>
      <c r="H369" s="51" t="s">
        <v>612</v>
      </c>
      <c r="N369" s="53">
        <v>372806.89706135495</v>
      </c>
      <c r="O369" s="53">
        <v>74053.441186112992</v>
      </c>
      <c r="P369" s="53">
        <v>298753.45587524195</v>
      </c>
    </row>
    <row r="370" spans="1:16" hidden="1">
      <c r="A370" s="19" t="s">
        <v>624</v>
      </c>
      <c r="B370" s="19" t="s">
        <v>755</v>
      </c>
      <c r="D370" s="51" t="s">
        <v>1879</v>
      </c>
      <c r="E370" s="51" t="s">
        <v>672</v>
      </c>
      <c r="F370" s="51" t="s">
        <v>672</v>
      </c>
      <c r="G370" s="51" t="s">
        <v>671</v>
      </c>
      <c r="H370" s="51" t="s">
        <v>671</v>
      </c>
      <c r="N370" s="53">
        <v>428580</v>
      </c>
      <c r="P370" s="53">
        <v>428580</v>
      </c>
    </row>
    <row r="371" spans="1:16" hidden="1">
      <c r="A371" s="19" t="s">
        <v>2447</v>
      </c>
      <c r="B371" s="19" t="s">
        <v>757</v>
      </c>
      <c r="D371" s="51" t="s">
        <v>1879</v>
      </c>
      <c r="E371" s="51" t="s">
        <v>672</v>
      </c>
      <c r="F371" s="51" t="s">
        <v>671</v>
      </c>
      <c r="H371" s="51" t="s">
        <v>44</v>
      </c>
      <c r="J371" s="51" t="s">
        <v>44</v>
      </c>
      <c r="K371" s="51" t="s">
        <v>44</v>
      </c>
      <c r="L371" s="51" t="s">
        <v>44</v>
      </c>
      <c r="N371" s="53">
        <v>5151.3940000000002</v>
      </c>
      <c r="P371" s="53">
        <v>5151.3940000000002</v>
      </c>
    </row>
    <row r="372" spans="1:16" hidden="1">
      <c r="A372" s="19" t="s">
        <v>756</v>
      </c>
      <c r="B372" s="19" t="s">
        <v>757</v>
      </c>
      <c r="D372" s="51" t="s">
        <v>1879</v>
      </c>
      <c r="E372" s="51" t="s">
        <v>672</v>
      </c>
      <c r="F372" s="51" t="s">
        <v>671</v>
      </c>
      <c r="G372" s="51" t="s">
        <v>2004</v>
      </c>
      <c r="H372" s="51" t="s">
        <v>44</v>
      </c>
      <c r="I372" s="51" t="s">
        <v>44</v>
      </c>
      <c r="N372" s="53">
        <v>821509</v>
      </c>
      <c r="P372" s="53">
        <v>821509</v>
      </c>
    </row>
    <row r="373" spans="1:16" hidden="1">
      <c r="A373" s="19" t="s">
        <v>631</v>
      </c>
      <c r="B373" s="19" t="s">
        <v>758</v>
      </c>
      <c r="D373" s="51" t="s">
        <v>1879</v>
      </c>
      <c r="E373" s="51" t="s">
        <v>672</v>
      </c>
      <c r="F373" s="51" t="s">
        <v>671</v>
      </c>
      <c r="H373" s="51" t="s">
        <v>623</v>
      </c>
      <c r="N373" s="53">
        <v>20914</v>
      </c>
      <c r="O373" s="53">
        <v>39114</v>
      </c>
      <c r="P373" s="53">
        <v>-18200</v>
      </c>
    </row>
    <row r="374" spans="1:16" hidden="1">
      <c r="A374" s="19" t="s">
        <v>735</v>
      </c>
      <c r="B374" s="19" t="s">
        <v>758</v>
      </c>
      <c r="D374" s="51" t="s">
        <v>1879</v>
      </c>
      <c r="E374" s="51" t="s">
        <v>672</v>
      </c>
      <c r="F374" s="51" t="s">
        <v>671</v>
      </c>
      <c r="G374" s="51" t="s">
        <v>671</v>
      </c>
      <c r="H374" s="51" t="s">
        <v>671</v>
      </c>
      <c r="N374" s="53">
        <v>280496</v>
      </c>
      <c r="O374" s="53">
        <v>212355</v>
      </c>
      <c r="P374" s="53">
        <v>68141</v>
      </c>
    </row>
    <row r="375" spans="1:16" hidden="1">
      <c r="A375" s="19" t="s">
        <v>39</v>
      </c>
      <c r="B375" s="19" t="s">
        <v>759</v>
      </c>
      <c r="D375" s="51" t="s">
        <v>1879</v>
      </c>
      <c r="E375" s="51" t="s">
        <v>672</v>
      </c>
      <c r="F375" s="51" t="s">
        <v>672</v>
      </c>
      <c r="H375" s="51" t="s">
        <v>44</v>
      </c>
      <c r="N375" s="53">
        <v>15816459.617611561</v>
      </c>
      <c r="O375" s="53">
        <v>12441987.095915113</v>
      </c>
      <c r="P375" s="53">
        <v>3374472.5216964483</v>
      </c>
    </row>
    <row r="376" spans="1:16" hidden="1">
      <c r="A376" s="19" t="s">
        <v>637</v>
      </c>
      <c r="B376" s="19" t="s">
        <v>1992</v>
      </c>
      <c r="D376" s="51" t="s">
        <v>1879</v>
      </c>
      <c r="E376" s="51" t="s">
        <v>672</v>
      </c>
      <c r="F376" s="51" t="s">
        <v>672</v>
      </c>
      <c r="N376" s="53">
        <v>202</v>
      </c>
      <c r="P376" s="53">
        <v>202</v>
      </c>
    </row>
    <row r="377" spans="1:16" hidden="1">
      <c r="A377" s="19" t="s">
        <v>639</v>
      </c>
      <c r="B377" s="19" t="s">
        <v>1990</v>
      </c>
      <c r="D377" s="51" t="s">
        <v>1879</v>
      </c>
      <c r="E377" s="51" t="s">
        <v>672</v>
      </c>
      <c r="F377" s="51" t="s">
        <v>672</v>
      </c>
      <c r="N377" s="53">
        <v>15317</v>
      </c>
      <c r="P377" s="53">
        <v>15317</v>
      </c>
    </row>
    <row r="378" spans="1:16" hidden="1">
      <c r="A378" s="19" t="s">
        <v>1986</v>
      </c>
      <c r="B378" s="19" t="s">
        <v>760</v>
      </c>
      <c r="D378" s="51" t="s">
        <v>1879</v>
      </c>
      <c r="E378" s="51" t="s">
        <v>4</v>
      </c>
      <c r="F378" s="51" t="s">
        <v>4</v>
      </c>
      <c r="H378" s="51" t="s">
        <v>623</v>
      </c>
      <c r="J378" s="51" t="s">
        <v>3588</v>
      </c>
      <c r="K378" s="51" t="s">
        <v>3587</v>
      </c>
      <c r="N378" s="53">
        <v>0</v>
      </c>
      <c r="P378" s="53">
        <v>0</v>
      </c>
    </row>
    <row r="379" spans="1:16" hidden="1">
      <c r="A379" s="19" t="s">
        <v>1985</v>
      </c>
      <c r="B379" s="19" t="s">
        <v>760</v>
      </c>
      <c r="D379" s="51" t="s">
        <v>1879</v>
      </c>
      <c r="E379" s="51" t="s">
        <v>4</v>
      </c>
      <c r="F379" s="51" t="s">
        <v>4</v>
      </c>
      <c r="H379" s="51" t="s">
        <v>623</v>
      </c>
      <c r="J379" s="51" t="s">
        <v>3588</v>
      </c>
      <c r="K379" s="51" t="s">
        <v>3587</v>
      </c>
      <c r="N379" s="53">
        <v>6.4432075105986419E-2</v>
      </c>
      <c r="P379" s="53">
        <v>6.4432075105986419E-2</v>
      </c>
    </row>
    <row r="380" spans="1:16" hidden="1">
      <c r="A380" s="19" t="s">
        <v>1984</v>
      </c>
      <c r="B380" s="19" t="s">
        <v>760</v>
      </c>
      <c r="D380" s="51" t="s">
        <v>1879</v>
      </c>
      <c r="E380" s="51" t="s">
        <v>4</v>
      </c>
      <c r="F380" s="51" t="s">
        <v>4</v>
      </c>
      <c r="H380" s="51" t="s">
        <v>623</v>
      </c>
      <c r="J380" s="51" t="s">
        <v>3588</v>
      </c>
      <c r="K380" s="51" t="s">
        <v>3587</v>
      </c>
      <c r="N380" s="53">
        <v>8756.0875679248948</v>
      </c>
      <c r="P380" s="53">
        <v>8756.0875679248948</v>
      </c>
    </row>
    <row r="381" spans="1:16" hidden="1">
      <c r="A381" s="19" t="s">
        <v>1986</v>
      </c>
      <c r="B381" s="19" t="s">
        <v>761</v>
      </c>
      <c r="D381" s="51" t="s">
        <v>1879</v>
      </c>
      <c r="E381" s="51" t="s">
        <v>4</v>
      </c>
      <c r="F381" s="51" t="s">
        <v>4</v>
      </c>
      <c r="H381" s="51" t="s">
        <v>623</v>
      </c>
      <c r="J381" s="51" t="s">
        <v>3586</v>
      </c>
      <c r="K381" s="51" t="s">
        <v>3585</v>
      </c>
      <c r="N381" s="53">
        <v>0</v>
      </c>
      <c r="P381" s="53">
        <v>0</v>
      </c>
    </row>
    <row r="382" spans="1:16" hidden="1">
      <c r="A382" s="19" t="s">
        <v>1985</v>
      </c>
      <c r="B382" s="19" t="s">
        <v>761</v>
      </c>
      <c r="D382" s="51" t="s">
        <v>1879</v>
      </c>
      <c r="E382" s="51" t="s">
        <v>4</v>
      </c>
      <c r="F382" s="51" t="s">
        <v>4</v>
      </c>
      <c r="H382" s="51" t="s">
        <v>623</v>
      </c>
      <c r="J382" s="51" t="s">
        <v>3586</v>
      </c>
      <c r="K382" s="51" t="s">
        <v>3585</v>
      </c>
      <c r="N382" s="53">
        <v>4.5147586621186259E-2</v>
      </c>
      <c r="P382" s="53">
        <v>4.5147586621186259E-2</v>
      </c>
    </row>
    <row r="383" spans="1:16" hidden="1">
      <c r="A383" s="19" t="s">
        <v>1984</v>
      </c>
      <c r="B383" s="19" t="s">
        <v>761</v>
      </c>
      <c r="D383" s="51" t="s">
        <v>1879</v>
      </c>
      <c r="E383" s="51" t="s">
        <v>4</v>
      </c>
      <c r="F383" s="51" t="s">
        <v>4</v>
      </c>
      <c r="H383" s="51" t="s">
        <v>623</v>
      </c>
      <c r="J383" s="51" t="s">
        <v>3586</v>
      </c>
      <c r="K383" s="51" t="s">
        <v>3585</v>
      </c>
      <c r="N383" s="53">
        <v>6135.3948524133784</v>
      </c>
      <c r="P383" s="53">
        <v>6135.3948524133784</v>
      </c>
    </row>
    <row r="384" spans="1:16" hidden="1">
      <c r="A384" s="19" t="s">
        <v>1986</v>
      </c>
      <c r="B384" s="19" t="s">
        <v>762</v>
      </c>
      <c r="D384" s="51" t="s">
        <v>1879</v>
      </c>
      <c r="E384" s="51" t="s">
        <v>4</v>
      </c>
      <c r="F384" s="51" t="s">
        <v>4</v>
      </c>
      <c r="H384" s="51" t="s">
        <v>623</v>
      </c>
      <c r="J384" s="51" t="s">
        <v>3584</v>
      </c>
      <c r="K384" s="51" t="s">
        <v>3583</v>
      </c>
      <c r="N384" s="53">
        <v>0</v>
      </c>
      <c r="P384" s="53">
        <v>0</v>
      </c>
    </row>
    <row r="385" spans="1:16" hidden="1">
      <c r="A385" s="19" t="s">
        <v>1985</v>
      </c>
      <c r="B385" s="19" t="s">
        <v>762</v>
      </c>
      <c r="D385" s="51" t="s">
        <v>1879</v>
      </c>
      <c r="E385" s="51" t="s">
        <v>4</v>
      </c>
      <c r="F385" s="51" t="s">
        <v>4</v>
      </c>
      <c r="H385" s="51" t="s">
        <v>623</v>
      </c>
      <c r="J385" s="51" t="s">
        <v>3584</v>
      </c>
      <c r="K385" s="51" t="s">
        <v>3583</v>
      </c>
      <c r="N385" s="53">
        <v>6.4617921181851334E-2</v>
      </c>
      <c r="P385" s="53">
        <v>6.4617921181851334E-2</v>
      </c>
    </row>
    <row r="386" spans="1:16" hidden="1">
      <c r="A386" s="19" t="s">
        <v>1984</v>
      </c>
      <c r="B386" s="19" t="s">
        <v>762</v>
      </c>
      <c r="D386" s="51" t="s">
        <v>1879</v>
      </c>
      <c r="E386" s="51" t="s">
        <v>4</v>
      </c>
      <c r="F386" s="51" t="s">
        <v>4</v>
      </c>
      <c r="H386" s="51" t="s">
        <v>623</v>
      </c>
      <c r="J386" s="51" t="s">
        <v>3584</v>
      </c>
      <c r="K386" s="51" t="s">
        <v>3583</v>
      </c>
      <c r="N386" s="53">
        <v>8781.3433820788177</v>
      </c>
      <c r="P386" s="53">
        <v>8781.3433820788177</v>
      </c>
    </row>
    <row r="387" spans="1:16" hidden="1">
      <c r="A387" s="19" t="s">
        <v>1986</v>
      </c>
      <c r="B387" s="19" t="s">
        <v>763</v>
      </c>
      <c r="D387" s="51" t="s">
        <v>1879</v>
      </c>
      <c r="E387" s="51" t="s">
        <v>4</v>
      </c>
      <c r="F387" s="51" t="s">
        <v>4</v>
      </c>
      <c r="H387" s="51" t="s">
        <v>623</v>
      </c>
      <c r="J387" s="51" t="s">
        <v>3582</v>
      </c>
      <c r="K387" s="51" t="s">
        <v>3581</v>
      </c>
      <c r="N387" s="53">
        <v>0</v>
      </c>
      <c r="P387" s="53">
        <v>0</v>
      </c>
    </row>
    <row r="388" spans="1:16" hidden="1">
      <c r="A388" s="19" t="s">
        <v>1985</v>
      </c>
      <c r="B388" s="19" t="s">
        <v>763</v>
      </c>
      <c r="D388" s="51" t="s">
        <v>1879</v>
      </c>
      <c r="E388" s="51" t="s">
        <v>4</v>
      </c>
      <c r="F388" s="51" t="s">
        <v>4</v>
      </c>
      <c r="H388" s="51" t="s">
        <v>623</v>
      </c>
      <c r="J388" s="51" t="s">
        <v>3582</v>
      </c>
      <c r="K388" s="51" t="s">
        <v>3581</v>
      </c>
      <c r="N388" s="53">
        <v>4.8868157950554277E-2</v>
      </c>
      <c r="P388" s="53">
        <v>4.8868157950554277E-2</v>
      </c>
    </row>
    <row r="389" spans="1:16" hidden="1">
      <c r="A389" s="19" t="s">
        <v>1984</v>
      </c>
      <c r="B389" s="19" t="s">
        <v>763</v>
      </c>
      <c r="D389" s="51" t="s">
        <v>1879</v>
      </c>
      <c r="E389" s="51" t="s">
        <v>4</v>
      </c>
      <c r="F389" s="51" t="s">
        <v>4</v>
      </c>
      <c r="H389" s="51" t="s">
        <v>623</v>
      </c>
      <c r="J389" s="51" t="s">
        <v>3582</v>
      </c>
      <c r="K389" s="51" t="s">
        <v>3581</v>
      </c>
      <c r="N389" s="53">
        <v>6641.0071318420487</v>
      </c>
      <c r="P389" s="53">
        <v>6641.0071318420487</v>
      </c>
    </row>
    <row r="390" spans="1:16" hidden="1">
      <c r="A390" s="19" t="s">
        <v>2015</v>
      </c>
      <c r="B390" s="19" t="s">
        <v>764</v>
      </c>
      <c r="D390" s="51" t="s">
        <v>1879</v>
      </c>
      <c r="E390" s="51" t="s">
        <v>460</v>
      </c>
      <c r="F390" s="51" t="s">
        <v>460</v>
      </c>
      <c r="G390" s="51" t="s">
        <v>460</v>
      </c>
      <c r="H390" s="51" t="s">
        <v>1878</v>
      </c>
      <c r="K390" s="51" t="s">
        <v>2021</v>
      </c>
      <c r="N390" s="53">
        <v>204</v>
      </c>
      <c r="P390" s="53">
        <v>204</v>
      </c>
    </row>
    <row r="391" spans="1:16" hidden="1">
      <c r="A391" s="19" t="s">
        <v>2024</v>
      </c>
      <c r="B391" s="19" t="s">
        <v>765</v>
      </c>
      <c r="D391" s="51" t="s">
        <v>1879</v>
      </c>
      <c r="E391" s="51" t="s">
        <v>0</v>
      </c>
      <c r="F391" s="51" t="s">
        <v>578</v>
      </c>
      <c r="G391" s="51" t="s">
        <v>0</v>
      </c>
      <c r="H391" s="51" t="s">
        <v>1878</v>
      </c>
      <c r="J391" s="51" t="s">
        <v>201</v>
      </c>
      <c r="K391" s="51" t="s">
        <v>2147</v>
      </c>
      <c r="L391" s="51">
        <v>57163</v>
      </c>
      <c r="N391" s="53">
        <v>36364</v>
      </c>
      <c r="P391" s="53">
        <v>36364</v>
      </c>
    </row>
    <row r="392" spans="1:16" hidden="1">
      <c r="A392" s="19" t="s">
        <v>2015</v>
      </c>
      <c r="B392" s="19" t="s">
        <v>2046</v>
      </c>
      <c r="D392" s="51" t="s">
        <v>1879</v>
      </c>
      <c r="E392" s="51" t="s">
        <v>3</v>
      </c>
      <c r="F392" s="51" t="s">
        <v>3</v>
      </c>
      <c r="G392" s="51" t="s">
        <v>3</v>
      </c>
      <c r="H392" s="51" t="s">
        <v>1878</v>
      </c>
      <c r="K392" s="51" t="s">
        <v>2045</v>
      </c>
      <c r="N392" s="53">
        <v>36227</v>
      </c>
      <c r="P392" s="53">
        <v>36227</v>
      </c>
    </row>
    <row r="393" spans="1:16" hidden="1">
      <c r="A393" s="19" t="s">
        <v>2015</v>
      </c>
      <c r="B393" s="19" t="s">
        <v>2049</v>
      </c>
      <c r="D393" s="51" t="s">
        <v>1879</v>
      </c>
      <c r="E393" s="51" t="s">
        <v>3</v>
      </c>
      <c r="F393" s="51" t="s">
        <v>3</v>
      </c>
      <c r="G393" s="51" t="s">
        <v>3</v>
      </c>
      <c r="H393" s="51" t="s">
        <v>1878</v>
      </c>
      <c r="K393" s="51" t="s">
        <v>2048</v>
      </c>
      <c r="N393" s="53">
        <v>1862</v>
      </c>
      <c r="P393" s="53">
        <v>1862</v>
      </c>
    </row>
    <row r="394" spans="1:16" hidden="1">
      <c r="A394" s="19" t="s">
        <v>128</v>
      </c>
      <c r="B394" s="19" t="s">
        <v>766</v>
      </c>
      <c r="D394" s="51" t="s">
        <v>1879</v>
      </c>
      <c r="E394" s="51" t="s">
        <v>3</v>
      </c>
      <c r="F394" s="51" t="s">
        <v>3</v>
      </c>
      <c r="H394" s="51" t="s">
        <v>623</v>
      </c>
      <c r="J394" s="51">
        <v>60773</v>
      </c>
      <c r="K394" s="51" t="s">
        <v>3899</v>
      </c>
      <c r="N394" s="53">
        <v>334287</v>
      </c>
      <c r="P394" s="53">
        <v>334287</v>
      </c>
    </row>
    <row r="395" spans="1:16" hidden="1">
      <c r="A395" s="19" t="s">
        <v>128</v>
      </c>
      <c r="B395" s="19" t="s">
        <v>767</v>
      </c>
      <c r="D395" s="51" t="s">
        <v>1879</v>
      </c>
      <c r="E395" s="51" t="s">
        <v>3</v>
      </c>
      <c r="F395" s="51" t="s">
        <v>3</v>
      </c>
      <c r="H395" s="51" t="s">
        <v>623</v>
      </c>
      <c r="J395" s="51">
        <v>60308</v>
      </c>
      <c r="K395" s="51" t="s">
        <v>2048</v>
      </c>
      <c r="N395" s="53">
        <v>132245</v>
      </c>
      <c r="P395" s="53">
        <v>132245</v>
      </c>
    </row>
    <row r="396" spans="1:16" hidden="1">
      <c r="A396" s="19" t="s">
        <v>2149</v>
      </c>
      <c r="B396" s="19" t="s">
        <v>768</v>
      </c>
      <c r="D396" s="51" t="s">
        <v>1879</v>
      </c>
      <c r="E396" s="51" t="s">
        <v>672</v>
      </c>
      <c r="F396" s="51" t="s">
        <v>672</v>
      </c>
      <c r="G396" s="51" t="s">
        <v>671</v>
      </c>
      <c r="H396" s="51" t="s">
        <v>671</v>
      </c>
      <c r="L396" s="51" t="s">
        <v>15</v>
      </c>
      <c r="N396" s="53">
        <v>40.167074100217079</v>
      </c>
      <c r="O396" s="53">
        <v>0</v>
      </c>
      <c r="P396" s="53">
        <v>40.167074100217079</v>
      </c>
    </row>
    <row r="397" spans="1:16" hidden="1">
      <c r="A397" s="19" t="s">
        <v>1986</v>
      </c>
      <c r="B397" s="19" t="s">
        <v>591</v>
      </c>
      <c r="D397" s="51" t="s">
        <v>1879</v>
      </c>
      <c r="E397" s="51" t="s">
        <v>460</v>
      </c>
      <c r="F397" s="51" t="s">
        <v>460</v>
      </c>
      <c r="H397" s="51" t="s">
        <v>623</v>
      </c>
      <c r="J397" s="51" t="s">
        <v>3074</v>
      </c>
      <c r="K397" s="51" t="s">
        <v>3073</v>
      </c>
      <c r="L397" s="51" t="s">
        <v>3072</v>
      </c>
      <c r="N397" s="53">
        <v>0</v>
      </c>
      <c r="P397" s="53">
        <v>0</v>
      </c>
    </row>
    <row r="398" spans="1:16" hidden="1">
      <c r="A398" s="19" t="s">
        <v>1985</v>
      </c>
      <c r="B398" s="19" t="s">
        <v>591</v>
      </c>
      <c r="D398" s="51" t="s">
        <v>1879</v>
      </c>
      <c r="E398" s="51" t="s">
        <v>460</v>
      </c>
      <c r="F398" s="51" t="s">
        <v>460</v>
      </c>
      <c r="H398" s="51" t="s">
        <v>623</v>
      </c>
      <c r="J398" s="51" t="s">
        <v>3074</v>
      </c>
      <c r="K398" s="51" t="s">
        <v>3073</v>
      </c>
      <c r="L398" s="51" t="s">
        <v>3072</v>
      </c>
      <c r="N398" s="53">
        <v>1.528845936306884E-2</v>
      </c>
      <c r="P398" s="53">
        <v>1.528845936306884E-2</v>
      </c>
    </row>
    <row r="399" spans="1:16" hidden="1">
      <c r="A399" s="19" t="s">
        <v>1984</v>
      </c>
      <c r="B399" s="19" t="s">
        <v>591</v>
      </c>
      <c r="D399" s="51" t="s">
        <v>1879</v>
      </c>
      <c r="E399" s="51" t="s">
        <v>460</v>
      </c>
      <c r="F399" s="51" t="s">
        <v>460</v>
      </c>
      <c r="H399" s="51" t="s">
        <v>623</v>
      </c>
      <c r="J399" s="51" t="s">
        <v>3074</v>
      </c>
      <c r="K399" s="51" t="s">
        <v>3073</v>
      </c>
      <c r="L399" s="51" t="s">
        <v>3072</v>
      </c>
      <c r="N399" s="53">
        <v>2077.6467115406367</v>
      </c>
      <c r="P399" s="53">
        <v>2077.6467115406367</v>
      </c>
    </row>
    <row r="400" spans="1:16" hidden="1">
      <c r="A400" s="19" t="s">
        <v>1986</v>
      </c>
      <c r="B400" s="19" t="s">
        <v>592</v>
      </c>
      <c r="D400" s="51" t="s">
        <v>1879</v>
      </c>
      <c r="E400" s="51" t="s">
        <v>460</v>
      </c>
      <c r="F400" s="51" t="s">
        <v>460</v>
      </c>
      <c r="H400" s="51" t="s">
        <v>623</v>
      </c>
      <c r="J400" s="51" t="s">
        <v>186</v>
      </c>
      <c r="K400" s="51" t="s">
        <v>3076</v>
      </c>
      <c r="L400" s="51" t="s">
        <v>3075</v>
      </c>
      <c r="N400" s="53">
        <v>0</v>
      </c>
      <c r="P400" s="53">
        <v>0</v>
      </c>
    </row>
    <row r="401" spans="1:16" hidden="1">
      <c r="A401" s="19" t="s">
        <v>1985</v>
      </c>
      <c r="B401" s="19" t="s">
        <v>592</v>
      </c>
      <c r="D401" s="51" t="s">
        <v>1879</v>
      </c>
      <c r="E401" s="51" t="s">
        <v>460</v>
      </c>
      <c r="F401" s="51" t="s">
        <v>460</v>
      </c>
      <c r="H401" s="51" t="s">
        <v>623</v>
      </c>
      <c r="J401" s="51" t="s">
        <v>186</v>
      </c>
      <c r="K401" s="51" t="s">
        <v>3076</v>
      </c>
      <c r="L401" s="51" t="s">
        <v>3075</v>
      </c>
      <c r="N401" s="53">
        <v>2.3824692812516698E-2</v>
      </c>
      <c r="P401" s="53">
        <v>2.3824692812516698E-2</v>
      </c>
    </row>
    <row r="402" spans="1:16" hidden="1">
      <c r="A402" s="19" t="s">
        <v>1984</v>
      </c>
      <c r="B402" s="19" t="s">
        <v>592</v>
      </c>
      <c r="D402" s="51" t="s">
        <v>1879</v>
      </c>
      <c r="E402" s="51" t="s">
        <v>460</v>
      </c>
      <c r="F402" s="51" t="s">
        <v>460</v>
      </c>
      <c r="H402" s="51" t="s">
        <v>623</v>
      </c>
      <c r="J402" s="51" t="s">
        <v>186</v>
      </c>
      <c r="K402" s="51" t="s">
        <v>3076</v>
      </c>
      <c r="L402" s="51" t="s">
        <v>3075</v>
      </c>
      <c r="N402" s="53">
        <v>3237.6901753071875</v>
      </c>
      <c r="P402" s="53">
        <v>3237.6901753071875</v>
      </c>
    </row>
    <row r="403" spans="1:16" hidden="1">
      <c r="A403" s="19" t="s">
        <v>1986</v>
      </c>
      <c r="B403" s="19" t="s">
        <v>105</v>
      </c>
      <c r="D403" s="51" t="s">
        <v>1879</v>
      </c>
      <c r="E403" s="51" t="s">
        <v>103</v>
      </c>
      <c r="F403" s="51" t="s">
        <v>103</v>
      </c>
      <c r="H403" s="51" t="s">
        <v>623</v>
      </c>
      <c r="J403" s="51" t="e">
        <v>#N/A</v>
      </c>
      <c r="K403" s="51" t="s">
        <v>2758</v>
      </c>
      <c r="N403" s="53">
        <v>0</v>
      </c>
      <c r="P403" s="53">
        <v>0</v>
      </c>
    </row>
    <row r="404" spans="1:16" hidden="1">
      <c r="A404" s="19" t="s">
        <v>1985</v>
      </c>
      <c r="B404" s="19" t="s">
        <v>105</v>
      </c>
      <c r="D404" s="51" t="s">
        <v>1879</v>
      </c>
      <c r="E404" s="51" t="s">
        <v>103</v>
      </c>
      <c r="F404" s="51" t="s">
        <v>103</v>
      </c>
      <c r="H404" s="51" t="s">
        <v>623</v>
      </c>
      <c r="J404" s="51" t="e">
        <v>#N/A</v>
      </c>
      <c r="K404" s="51" t="s">
        <v>2758</v>
      </c>
      <c r="N404" s="53">
        <v>1.8097548995998935E-3</v>
      </c>
      <c r="P404" s="53">
        <v>1.8097548995998935E-3</v>
      </c>
    </row>
    <row r="405" spans="1:16" hidden="1">
      <c r="A405" s="19" t="s">
        <v>1984</v>
      </c>
      <c r="B405" s="19" t="s">
        <v>105</v>
      </c>
      <c r="D405" s="51" t="s">
        <v>1879</v>
      </c>
      <c r="E405" s="51" t="s">
        <v>103</v>
      </c>
      <c r="F405" s="51" t="s">
        <v>103</v>
      </c>
      <c r="H405" s="51" t="s">
        <v>623</v>
      </c>
      <c r="J405" s="51" t="e">
        <v>#N/A</v>
      </c>
      <c r="K405" s="51" t="s">
        <v>2758</v>
      </c>
      <c r="N405" s="53">
        <v>245.93919024510041</v>
      </c>
      <c r="P405" s="53">
        <v>245.93919024510041</v>
      </c>
    </row>
    <row r="406" spans="1:16" hidden="1">
      <c r="A406" s="19" t="s">
        <v>39</v>
      </c>
      <c r="B406" s="19" t="s">
        <v>769</v>
      </c>
      <c r="D406" s="51" t="s">
        <v>1879</v>
      </c>
      <c r="E406" s="51" t="s">
        <v>460</v>
      </c>
      <c r="F406" s="51" t="s">
        <v>460</v>
      </c>
      <c r="H406" s="51" t="s">
        <v>623</v>
      </c>
      <c r="J406" s="51" t="s">
        <v>437</v>
      </c>
      <c r="K406" s="51" t="s">
        <v>2931</v>
      </c>
      <c r="L406" s="51">
        <v>59088</v>
      </c>
      <c r="N406" s="53">
        <v>44580</v>
      </c>
      <c r="P406" s="53">
        <v>44580</v>
      </c>
    </row>
    <row r="407" spans="1:16" hidden="1">
      <c r="A407" s="19" t="s">
        <v>2932</v>
      </c>
      <c r="B407" s="19" t="s">
        <v>769</v>
      </c>
      <c r="D407" s="51" t="s">
        <v>1879</v>
      </c>
      <c r="E407" s="51" t="s">
        <v>460</v>
      </c>
      <c r="F407" s="51" t="s">
        <v>460</v>
      </c>
      <c r="H407" s="51" t="s">
        <v>623</v>
      </c>
      <c r="J407" s="51" t="s">
        <v>437</v>
      </c>
      <c r="K407" s="51" t="s">
        <v>2931</v>
      </c>
      <c r="L407" s="51">
        <v>59088</v>
      </c>
      <c r="N407" s="53">
        <v>819</v>
      </c>
      <c r="P407" s="53">
        <v>819</v>
      </c>
    </row>
    <row r="408" spans="1:16" hidden="1">
      <c r="A408" s="19" t="s">
        <v>1986</v>
      </c>
      <c r="B408" s="19" t="s">
        <v>57</v>
      </c>
      <c r="D408" s="51" t="s">
        <v>1879</v>
      </c>
      <c r="E408" s="51" t="s">
        <v>103</v>
      </c>
      <c r="F408" s="51" t="s">
        <v>103</v>
      </c>
      <c r="H408" s="51" t="s">
        <v>623</v>
      </c>
      <c r="J408" s="51" t="e">
        <v>#N/A</v>
      </c>
      <c r="K408" s="51" t="s">
        <v>2776</v>
      </c>
      <c r="L408" s="51">
        <v>56125</v>
      </c>
      <c r="N408" s="53">
        <v>0</v>
      </c>
      <c r="P408" s="53">
        <v>0</v>
      </c>
    </row>
    <row r="409" spans="1:16" hidden="1">
      <c r="A409" s="19" t="s">
        <v>1985</v>
      </c>
      <c r="B409" s="19" t="s">
        <v>57</v>
      </c>
      <c r="D409" s="51" t="s">
        <v>1879</v>
      </c>
      <c r="E409" s="51" t="s">
        <v>103</v>
      </c>
      <c r="F409" s="51" t="s">
        <v>103</v>
      </c>
      <c r="H409" s="51" t="s">
        <v>623</v>
      </c>
      <c r="J409" s="51" t="e">
        <v>#N/A</v>
      </c>
      <c r="K409" s="51" t="s">
        <v>2776</v>
      </c>
      <c r="L409" s="51">
        <v>56125</v>
      </c>
      <c r="N409" s="53">
        <v>1.0611894818696739E-2</v>
      </c>
      <c r="P409" s="53">
        <v>1.0611894818696739E-2</v>
      </c>
    </row>
    <row r="410" spans="1:16" hidden="1">
      <c r="A410" s="19" t="s">
        <v>1984</v>
      </c>
      <c r="B410" s="19" t="s">
        <v>57</v>
      </c>
      <c r="D410" s="51" t="s">
        <v>1879</v>
      </c>
      <c r="E410" s="51" t="s">
        <v>103</v>
      </c>
      <c r="F410" s="51" t="s">
        <v>103</v>
      </c>
      <c r="H410" s="51" t="s">
        <v>623</v>
      </c>
      <c r="J410" s="51" t="e">
        <v>#N/A</v>
      </c>
      <c r="K410" s="51" t="s">
        <v>2776</v>
      </c>
      <c r="L410" s="51">
        <v>56125</v>
      </c>
      <c r="N410" s="53">
        <v>1442.1183881051811</v>
      </c>
      <c r="P410" s="53">
        <v>1442.1183881051811</v>
      </c>
    </row>
    <row r="411" spans="1:16" hidden="1">
      <c r="A411" s="19" t="s">
        <v>1986</v>
      </c>
      <c r="B411" s="19" t="s">
        <v>3708</v>
      </c>
      <c r="D411" s="51" t="s">
        <v>1879</v>
      </c>
      <c r="E411" s="51" t="s">
        <v>103</v>
      </c>
      <c r="F411" s="51" t="s">
        <v>103</v>
      </c>
      <c r="H411" s="51" t="s">
        <v>623</v>
      </c>
      <c r="J411" s="51" t="s">
        <v>290</v>
      </c>
      <c r="K411" s="51" t="s">
        <v>3707</v>
      </c>
      <c r="N411" s="53">
        <v>0</v>
      </c>
      <c r="P411" s="53">
        <v>0</v>
      </c>
    </row>
    <row r="412" spans="1:16" hidden="1">
      <c r="A412" s="19" t="s">
        <v>1985</v>
      </c>
      <c r="B412" s="19" t="s">
        <v>3708</v>
      </c>
      <c r="D412" s="51" t="s">
        <v>1879</v>
      </c>
      <c r="E412" s="51" t="s">
        <v>103</v>
      </c>
      <c r="F412" s="51" t="s">
        <v>103</v>
      </c>
      <c r="H412" s="51" t="s">
        <v>623</v>
      </c>
      <c r="J412" s="51" t="s">
        <v>290</v>
      </c>
      <c r="K412" s="51" t="s">
        <v>3707</v>
      </c>
      <c r="N412" s="53">
        <v>4.3376765503159116E-2</v>
      </c>
      <c r="P412" s="53">
        <v>4.3376765503159116E-2</v>
      </c>
    </row>
    <row r="413" spans="1:16" hidden="1">
      <c r="A413" s="19" t="s">
        <v>1984</v>
      </c>
      <c r="B413" s="19" t="s">
        <v>3708</v>
      </c>
      <c r="D413" s="51" t="s">
        <v>1879</v>
      </c>
      <c r="E413" s="51" t="s">
        <v>103</v>
      </c>
      <c r="F413" s="51" t="s">
        <v>103</v>
      </c>
      <c r="H413" s="51" t="s">
        <v>623</v>
      </c>
      <c r="J413" s="51" t="s">
        <v>290</v>
      </c>
      <c r="K413" s="51" t="s">
        <v>3707</v>
      </c>
      <c r="N413" s="53">
        <v>5894.7466232344968</v>
      </c>
      <c r="P413" s="53">
        <v>5894.7466232344968</v>
      </c>
    </row>
    <row r="414" spans="1:16" hidden="1">
      <c r="A414" s="19" t="s">
        <v>1986</v>
      </c>
      <c r="B414" s="19" t="s">
        <v>770</v>
      </c>
      <c r="D414" s="51" t="s">
        <v>1879</v>
      </c>
      <c r="E414" s="51" t="s">
        <v>103</v>
      </c>
      <c r="F414" s="51" t="s">
        <v>103</v>
      </c>
      <c r="H414" s="51" t="s">
        <v>623</v>
      </c>
      <c r="J414" s="51" t="e">
        <v>#N/A</v>
      </c>
      <c r="K414" s="51" t="s">
        <v>2777</v>
      </c>
      <c r="L414" s="51" t="s">
        <v>15</v>
      </c>
      <c r="N414" s="53">
        <v>0</v>
      </c>
      <c r="P414" s="53">
        <v>0</v>
      </c>
    </row>
    <row r="415" spans="1:16" hidden="1">
      <c r="A415" s="19" t="s">
        <v>1985</v>
      </c>
      <c r="B415" s="19" t="s">
        <v>770</v>
      </c>
      <c r="D415" s="51" t="s">
        <v>1879</v>
      </c>
      <c r="E415" s="51" t="s">
        <v>103</v>
      </c>
      <c r="F415" s="51" t="s">
        <v>103</v>
      </c>
      <c r="H415" s="51" t="s">
        <v>623</v>
      </c>
      <c r="J415" s="51" t="e">
        <v>#N/A</v>
      </c>
      <c r="K415" s="51" t="s">
        <v>2777</v>
      </c>
      <c r="L415" s="51" t="s">
        <v>15</v>
      </c>
      <c r="N415" s="53">
        <v>2.5680327910208838E-3</v>
      </c>
      <c r="P415" s="53">
        <v>2.5680327910208838E-3</v>
      </c>
    </row>
    <row r="416" spans="1:16" hidden="1">
      <c r="A416" s="19" t="s">
        <v>1984</v>
      </c>
      <c r="B416" s="19" t="s">
        <v>770</v>
      </c>
      <c r="D416" s="51" t="s">
        <v>1879</v>
      </c>
      <c r="E416" s="51" t="s">
        <v>103</v>
      </c>
      <c r="F416" s="51" t="s">
        <v>103</v>
      </c>
      <c r="H416" s="51" t="s">
        <v>623</v>
      </c>
      <c r="J416" s="51" t="e">
        <v>#N/A</v>
      </c>
      <c r="K416" s="51" t="s">
        <v>2777</v>
      </c>
      <c r="L416" s="51" t="s">
        <v>15</v>
      </c>
      <c r="N416" s="53">
        <v>348.98643196720894</v>
      </c>
      <c r="P416" s="53">
        <v>348.98643196720894</v>
      </c>
    </row>
    <row r="417" spans="1:16" hidden="1">
      <c r="A417" s="19" t="s">
        <v>2149</v>
      </c>
      <c r="B417" s="19" t="s">
        <v>771</v>
      </c>
      <c r="D417" s="51" t="s">
        <v>1879</v>
      </c>
      <c r="E417" s="51" t="s">
        <v>672</v>
      </c>
      <c r="F417" s="51" t="s">
        <v>672</v>
      </c>
      <c r="G417" s="51" t="s">
        <v>671</v>
      </c>
      <c r="H417" s="51" t="s">
        <v>671</v>
      </c>
      <c r="L417" s="51" t="s">
        <v>15</v>
      </c>
      <c r="N417" s="53">
        <v>1783.1803830879153</v>
      </c>
      <c r="O417" s="53">
        <v>0</v>
      </c>
      <c r="P417" s="53">
        <v>1783.1803830879153</v>
      </c>
    </row>
    <row r="418" spans="1:16" hidden="1">
      <c r="A418" s="19" t="s">
        <v>1986</v>
      </c>
      <c r="B418" s="19" t="s">
        <v>3820</v>
      </c>
      <c r="D418" s="51" t="s">
        <v>1879</v>
      </c>
      <c r="E418" s="51" t="s">
        <v>3</v>
      </c>
      <c r="F418" s="51" t="s">
        <v>3</v>
      </c>
      <c r="H418" s="51" t="s">
        <v>623</v>
      </c>
      <c r="J418" s="51" t="s">
        <v>3819</v>
      </c>
      <c r="K418" s="51" t="s">
        <v>3818</v>
      </c>
      <c r="L418" s="51" t="s">
        <v>3817</v>
      </c>
      <c r="N418" s="53">
        <v>0</v>
      </c>
      <c r="P418" s="53">
        <v>0</v>
      </c>
    </row>
    <row r="419" spans="1:16" hidden="1">
      <c r="A419" s="19" t="s">
        <v>1986</v>
      </c>
      <c r="B419" s="19" t="s">
        <v>3820</v>
      </c>
      <c r="D419" s="51" t="s">
        <v>1879</v>
      </c>
      <c r="E419" s="51" t="s">
        <v>3</v>
      </c>
      <c r="F419" s="51" t="s">
        <v>3</v>
      </c>
      <c r="H419" s="51" t="s">
        <v>623</v>
      </c>
      <c r="J419" s="51" t="s">
        <v>3819</v>
      </c>
      <c r="K419" s="51" t="s">
        <v>3818</v>
      </c>
      <c r="L419" s="51" t="s">
        <v>3817</v>
      </c>
      <c r="N419" s="53">
        <v>0</v>
      </c>
      <c r="P419" s="53">
        <v>0</v>
      </c>
    </row>
    <row r="420" spans="1:16" hidden="1">
      <c r="A420" s="19" t="s">
        <v>1985</v>
      </c>
      <c r="B420" s="19" t="s">
        <v>3820</v>
      </c>
      <c r="D420" s="51" t="s">
        <v>1879</v>
      </c>
      <c r="E420" s="51" t="s">
        <v>3</v>
      </c>
      <c r="F420" s="51" t="s">
        <v>3</v>
      </c>
      <c r="H420" s="51" t="s">
        <v>623</v>
      </c>
      <c r="J420" s="51" t="s">
        <v>3819</v>
      </c>
      <c r="K420" s="51" t="s">
        <v>3818</v>
      </c>
      <c r="L420" s="51" t="s">
        <v>3817</v>
      </c>
      <c r="N420" s="53">
        <v>5.3060467489913918</v>
      </c>
      <c r="P420" s="53">
        <v>5.3060467489913918</v>
      </c>
    </row>
    <row r="421" spans="1:16" hidden="1">
      <c r="A421" s="19" t="s">
        <v>1985</v>
      </c>
      <c r="B421" s="19" t="s">
        <v>3820</v>
      </c>
      <c r="D421" s="51" t="s">
        <v>1879</v>
      </c>
      <c r="E421" s="51" t="s">
        <v>3</v>
      </c>
      <c r="F421" s="51" t="s">
        <v>3</v>
      </c>
      <c r="H421" s="51" t="s">
        <v>623</v>
      </c>
      <c r="J421" s="51" t="s">
        <v>3819</v>
      </c>
      <c r="K421" s="51" t="s">
        <v>3818</v>
      </c>
      <c r="L421" s="51" t="s">
        <v>3817</v>
      </c>
      <c r="N421" s="53">
        <v>7.1193852342321717</v>
      </c>
      <c r="P421" s="53">
        <v>7.1193852342321717</v>
      </c>
    </row>
    <row r="422" spans="1:16" hidden="1">
      <c r="A422" s="19" t="s">
        <v>1984</v>
      </c>
      <c r="B422" s="19" t="s">
        <v>3820</v>
      </c>
      <c r="D422" s="51" t="s">
        <v>1879</v>
      </c>
      <c r="E422" s="51" t="s">
        <v>3</v>
      </c>
      <c r="F422" s="51" t="s">
        <v>3</v>
      </c>
      <c r="H422" s="51" t="s">
        <v>623</v>
      </c>
      <c r="J422" s="51" t="s">
        <v>3819</v>
      </c>
      <c r="K422" s="51" t="s">
        <v>3818</v>
      </c>
      <c r="L422" s="51" t="s">
        <v>3817</v>
      </c>
      <c r="N422" s="53">
        <v>721072.693953251</v>
      </c>
      <c r="P422" s="53">
        <v>721072.693953251</v>
      </c>
    </row>
    <row r="423" spans="1:16" hidden="1">
      <c r="A423" s="19" t="s">
        <v>1984</v>
      </c>
      <c r="B423" s="19" t="s">
        <v>3820</v>
      </c>
      <c r="D423" s="51" t="s">
        <v>1879</v>
      </c>
      <c r="E423" s="51" t="s">
        <v>3</v>
      </c>
      <c r="F423" s="51" t="s">
        <v>3</v>
      </c>
      <c r="H423" s="51" t="s">
        <v>623</v>
      </c>
      <c r="J423" s="51" t="s">
        <v>3819</v>
      </c>
      <c r="K423" s="51" t="s">
        <v>3818</v>
      </c>
      <c r="L423" s="51" t="s">
        <v>3817</v>
      </c>
      <c r="N423" s="53">
        <v>967498.8806147658</v>
      </c>
      <c r="P423" s="53">
        <v>967498.8806147658</v>
      </c>
    </row>
    <row r="424" spans="1:16" hidden="1">
      <c r="A424" s="19" t="s">
        <v>2268</v>
      </c>
      <c r="B424" s="19" t="s">
        <v>3816</v>
      </c>
      <c r="D424" s="51" t="s">
        <v>1879</v>
      </c>
      <c r="E424" s="51" t="s">
        <v>3</v>
      </c>
      <c r="F424" s="51" t="s">
        <v>3</v>
      </c>
      <c r="H424" s="51" t="s">
        <v>623</v>
      </c>
      <c r="J424" s="51" t="s">
        <v>389</v>
      </c>
      <c r="K424" s="51" t="s">
        <v>2244</v>
      </c>
      <c r="L424" s="51">
        <v>286</v>
      </c>
      <c r="N424" s="53">
        <v>44160</v>
      </c>
      <c r="O424" s="53">
        <v>20286</v>
      </c>
      <c r="P424" s="53">
        <v>23874</v>
      </c>
    </row>
    <row r="425" spans="1:16" hidden="1">
      <c r="A425" s="19" t="s">
        <v>2268</v>
      </c>
      <c r="B425" s="19" t="s">
        <v>3815</v>
      </c>
      <c r="D425" s="51" t="s">
        <v>1879</v>
      </c>
      <c r="E425" s="51" t="s">
        <v>3</v>
      </c>
      <c r="F425" s="51" t="s">
        <v>3</v>
      </c>
      <c r="H425" s="51" t="s">
        <v>623</v>
      </c>
      <c r="J425" s="51" t="s">
        <v>3814</v>
      </c>
      <c r="K425" s="51" t="s">
        <v>2732</v>
      </c>
      <c r="L425" s="51">
        <v>286</v>
      </c>
      <c r="N425" s="53">
        <v>36000</v>
      </c>
      <c r="O425" s="53">
        <v>0</v>
      </c>
      <c r="P425" s="53">
        <v>36000</v>
      </c>
    </row>
    <row r="426" spans="1:16" hidden="1">
      <c r="A426" s="19" t="s">
        <v>2268</v>
      </c>
      <c r="B426" s="19" t="s">
        <v>3813</v>
      </c>
      <c r="D426" s="51" t="s">
        <v>1879</v>
      </c>
      <c r="E426" s="51" t="s">
        <v>3</v>
      </c>
      <c r="F426" s="51" t="s">
        <v>3</v>
      </c>
      <c r="H426" s="51" t="s">
        <v>623</v>
      </c>
      <c r="J426" s="51" t="s">
        <v>380</v>
      </c>
      <c r="K426" s="51" t="s">
        <v>2730</v>
      </c>
      <c r="L426" s="51">
        <v>286</v>
      </c>
      <c r="N426" s="53">
        <v>7440</v>
      </c>
      <c r="O426" s="53">
        <v>0</v>
      </c>
      <c r="P426" s="53">
        <v>7440</v>
      </c>
    </row>
    <row r="427" spans="1:16" hidden="1">
      <c r="A427" s="19" t="s">
        <v>39</v>
      </c>
      <c r="B427" s="19" t="s">
        <v>772</v>
      </c>
      <c r="D427" s="51" t="s">
        <v>1879</v>
      </c>
      <c r="E427" s="51" t="s">
        <v>460</v>
      </c>
      <c r="F427" s="51" t="s">
        <v>460</v>
      </c>
      <c r="H427" s="51" t="s">
        <v>623</v>
      </c>
      <c r="N427" s="53">
        <v>13.372</v>
      </c>
      <c r="P427" s="53">
        <v>13.372</v>
      </c>
    </row>
    <row r="428" spans="1:16" hidden="1">
      <c r="A428" s="19" t="s">
        <v>1993</v>
      </c>
      <c r="B428" s="19" t="s">
        <v>2519</v>
      </c>
      <c r="D428" s="51" t="s">
        <v>1879</v>
      </c>
      <c r="E428" s="51" t="s">
        <v>460</v>
      </c>
      <c r="F428" s="51" t="s">
        <v>460</v>
      </c>
      <c r="G428" s="51" t="s">
        <v>623</v>
      </c>
      <c r="H428" s="51" t="s">
        <v>44</v>
      </c>
      <c r="I428" s="51" t="s">
        <v>2518</v>
      </c>
      <c r="N428" s="53">
        <v>61</v>
      </c>
      <c r="O428" s="53">
        <v>0</v>
      </c>
      <c r="P428" s="53">
        <v>61</v>
      </c>
    </row>
    <row r="429" spans="1:16" hidden="1">
      <c r="A429" s="19" t="s">
        <v>2268</v>
      </c>
      <c r="B429" s="19" t="s">
        <v>773</v>
      </c>
      <c r="D429" s="51" t="s">
        <v>1879</v>
      </c>
      <c r="E429" s="51" t="s">
        <v>103</v>
      </c>
      <c r="F429" s="51" t="s">
        <v>688</v>
      </c>
      <c r="H429" s="51" t="s">
        <v>623</v>
      </c>
      <c r="J429" s="51" t="s">
        <v>286</v>
      </c>
      <c r="K429" s="51" t="s">
        <v>3496</v>
      </c>
      <c r="L429" s="51">
        <v>537</v>
      </c>
      <c r="N429" s="53">
        <v>58365</v>
      </c>
      <c r="O429" s="53">
        <v>0</v>
      </c>
      <c r="P429" s="53">
        <v>58365</v>
      </c>
    </row>
    <row r="430" spans="1:16" hidden="1">
      <c r="A430" s="19" t="s">
        <v>1986</v>
      </c>
      <c r="B430" s="19" t="s">
        <v>774</v>
      </c>
      <c r="D430" s="51" t="s">
        <v>1879</v>
      </c>
      <c r="E430" s="51" t="s">
        <v>4</v>
      </c>
      <c r="F430" s="51" t="s">
        <v>4</v>
      </c>
      <c r="H430" s="51" t="s">
        <v>623</v>
      </c>
      <c r="J430" s="51" t="s">
        <v>3602</v>
      </c>
      <c r="K430" s="51" t="s">
        <v>3601</v>
      </c>
      <c r="N430" s="53">
        <v>0</v>
      </c>
      <c r="P430" s="53">
        <v>0</v>
      </c>
    </row>
    <row r="431" spans="1:16" hidden="1">
      <c r="A431" s="19" t="s">
        <v>1985</v>
      </c>
      <c r="B431" s="19" t="s">
        <v>774</v>
      </c>
      <c r="D431" s="51" t="s">
        <v>1879</v>
      </c>
      <c r="E431" s="51" t="s">
        <v>4</v>
      </c>
      <c r="F431" s="51" t="s">
        <v>4</v>
      </c>
      <c r="H431" s="51" t="s">
        <v>623</v>
      </c>
      <c r="J431" s="51" t="s">
        <v>3602</v>
      </c>
      <c r="K431" s="51" t="s">
        <v>3601</v>
      </c>
      <c r="N431" s="53">
        <v>0.24857975213189121</v>
      </c>
      <c r="P431" s="53">
        <v>0.24857975213189121</v>
      </c>
    </row>
    <row r="432" spans="1:16" hidden="1">
      <c r="A432" s="19" t="s">
        <v>1984</v>
      </c>
      <c r="B432" s="19" t="s">
        <v>774</v>
      </c>
      <c r="D432" s="51" t="s">
        <v>1879</v>
      </c>
      <c r="E432" s="51" t="s">
        <v>4</v>
      </c>
      <c r="F432" s="51" t="s">
        <v>4</v>
      </c>
      <c r="H432" s="51" t="s">
        <v>623</v>
      </c>
      <c r="J432" s="51" t="s">
        <v>3602</v>
      </c>
      <c r="K432" s="51" t="s">
        <v>3601</v>
      </c>
      <c r="N432" s="53">
        <v>33781.095420247868</v>
      </c>
      <c r="P432" s="53">
        <v>33781.095420247868</v>
      </c>
    </row>
    <row r="433" spans="1:16" hidden="1">
      <c r="A433" s="19" t="s">
        <v>2019</v>
      </c>
      <c r="B433" s="19" t="s">
        <v>2160</v>
      </c>
      <c r="D433" s="51" t="s">
        <v>1879</v>
      </c>
      <c r="E433" s="51" t="s">
        <v>4</v>
      </c>
      <c r="F433" s="51" t="s">
        <v>4</v>
      </c>
      <c r="G433" s="51" t="s">
        <v>4</v>
      </c>
      <c r="H433" s="51" t="s">
        <v>1878</v>
      </c>
      <c r="J433" s="51" t="s">
        <v>2159</v>
      </c>
      <c r="K433" s="51" t="s">
        <v>2054</v>
      </c>
      <c r="L433" s="51">
        <v>10586</v>
      </c>
      <c r="N433" s="53">
        <v>54871</v>
      </c>
      <c r="O433" s="53">
        <v>0</v>
      </c>
      <c r="P433" s="53">
        <v>54871</v>
      </c>
    </row>
    <row r="434" spans="1:16" hidden="1">
      <c r="A434" s="19" t="s">
        <v>1993</v>
      </c>
      <c r="B434" s="19" t="s">
        <v>3626</v>
      </c>
      <c r="D434" s="51" t="s">
        <v>1879</v>
      </c>
      <c r="E434" s="51" t="s">
        <v>4</v>
      </c>
      <c r="F434" s="51" t="s">
        <v>4</v>
      </c>
      <c r="H434" s="51" t="s">
        <v>623</v>
      </c>
      <c r="I434" s="51" t="s">
        <v>2159</v>
      </c>
      <c r="J434" s="51" t="s">
        <v>2054</v>
      </c>
      <c r="N434" s="53">
        <v>15258</v>
      </c>
      <c r="O434" s="53">
        <v>11950</v>
      </c>
      <c r="P434" s="53">
        <v>3308</v>
      </c>
    </row>
    <row r="435" spans="1:16" hidden="1">
      <c r="A435" s="19" t="s">
        <v>1983</v>
      </c>
      <c r="B435" s="19" t="s">
        <v>3626</v>
      </c>
      <c r="D435" s="51" t="s">
        <v>1879</v>
      </c>
      <c r="E435" s="51" t="s">
        <v>4</v>
      </c>
      <c r="F435" s="51" t="s">
        <v>4</v>
      </c>
      <c r="H435" s="51" t="s">
        <v>623</v>
      </c>
      <c r="J435" s="51" t="s">
        <v>2159</v>
      </c>
      <c r="K435" s="51" t="s">
        <v>2054</v>
      </c>
      <c r="N435" s="53">
        <v>24089</v>
      </c>
      <c r="P435" s="53">
        <v>24089</v>
      </c>
    </row>
    <row r="436" spans="1:16" hidden="1">
      <c r="A436" s="19" t="s">
        <v>1981</v>
      </c>
      <c r="B436" s="19" t="s">
        <v>3626</v>
      </c>
      <c r="D436" s="51" t="s">
        <v>1879</v>
      </c>
      <c r="E436" s="51" t="s">
        <v>4</v>
      </c>
      <c r="F436" s="51" t="s">
        <v>4</v>
      </c>
      <c r="H436" s="51" t="s">
        <v>623</v>
      </c>
      <c r="J436" s="51" t="s">
        <v>2159</v>
      </c>
      <c r="K436" s="51" t="s">
        <v>2054</v>
      </c>
      <c r="N436" s="53">
        <v>2903</v>
      </c>
      <c r="P436" s="53">
        <v>2903</v>
      </c>
    </row>
    <row r="437" spans="1:16" hidden="1">
      <c r="A437" s="19" t="s">
        <v>1989</v>
      </c>
      <c r="B437" s="19" t="s">
        <v>775</v>
      </c>
      <c r="D437" s="51" t="s">
        <v>1879</v>
      </c>
      <c r="E437" s="51" t="s">
        <v>4</v>
      </c>
      <c r="F437" s="51" t="s">
        <v>4</v>
      </c>
      <c r="H437" s="51" t="s">
        <v>623</v>
      </c>
      <c r="J437" s="51" t="s">
        <v>394</v>
      </c>
      <c r="K437" s="51" t="s">
        <v>2054</v>
      </c>
      <c r="L437" s="51">
        <v>10586</v>
      </c>
      <c r="N437" s="53">
        <v>11950</v>
      </c>
      <c r="O437" s="53">
        <v>0</v>
      </c>
      <c r="P437" s="53">
        <v>11950</v>
      </c>
    </row>
    <row r="438" spans="1:16" hidden="1">
      <c r="A438" s="19" t="s">
        <v>2745</v>
      </c>
      <c r="B438" s="19" t="s">
        <v>775</v>
      </c>
      <c r="D438" s="51" t="s">
        <v>1879</v>
      </c>
      <c r="E438" s="51" t="s">
        <v>4</v>
      </c>
      <c r="F438" s="51" t="s">
        <v>4</v>
      </c>
      <c r="H438" s="51" t="s">
        <v>623</v>
      </c>
      <c r="J438" s="51" t="s">
        <v>2054</v>
      </c>
      <c r="N438" s="53">
        <v>7390</v>
      </c>
      <c r="P438" s="53">
        <v>7390</v>
      </c>
    </row>
    <row r="439" spans="1:16" hidden="1">
      <c r="A439" s="19" t="s">
        <v>2024</v>
      </c>
      <c r="B439" s="19" t="s">
        <v>775</v>
      </c>
      <c r="D439" s="51" t="s">
        <v>1879</v>
      </c>
      <c r="E439" s="51" t="s">
        <v>4</v>
      </c>
      <c r="F439" s="51" t="s">
        <v>4</v>
      </c>
      <c r="G439" s="51" t="s">
        <v>4</v>
      </c>
      <c r="H439" s="51" t="s">
        <v>1878</v>
      </c>
      <c r="K439" s="51" t="s">
        <v>2054</v>
      </c>
      <c r="N439" s="53">
        <v>27291</v>
      </c>
      <c r="P439" s="53">
        <v>27291</v>
      </c>
    </row>
    <row r="440" spans="1:16" hidden="1">
      <c r="A440" s="19" t="s">
        <v>1993</v>
      </c>
      <c r="B440" s="19" t="s">
        <v>3942</v>
      </c>
      <c r="D440" s="51" t="s">
        <v>1879</v>
      </c>
      <c r="E440" s="51" t="s">
        <v>4</v>
      </c>
      <c r="F440" s="51" t="s">
        <v>4</v>
      </c>
      <c r="H440" s="51" t="s">
        <v>623</v>
      </c>
      <c r="I440" s="51" t="s">
        <v>2159</v>
      </c>
      <c r="J440" s="51" t="s">
        <v>2054</v>
      </c>
      <c r="N440" s="53">
        <v>77</v>
      </c>
      <c r="O440" s="53">
        <v>0</v>
      </c>
      <c r="P440" s="53">
        <v>77</v>
      </c>
    </row>
    <row r="441" spans="1:16" hidden="1">
      <c r="A441" s="19" t="s">
        <v>2015</v>
      </c>
      <c r="B441" s="19" t="s">
        <v>776</v>
      </c>
      <c r="D441" s="51" t="s">
        <v>1879</v>
      </c>
      <c r="E441" s="51" t="s">
        <v>676</v>
      </c>
      <c r="F441" s="51" t="s">
        <v>777</v>
      </c>
      <c r="G441" s="51" t="s">
        <v>676</v>
      </c>
      <c r="H441" s="51" t="s">
        <v>1878</v>
      </c>
      <c r="N441" s="53">
        <v>479593</v>
      </c>
      <c r="P441" s="53">
        <v>479593</v>
      </c>
    </row>
    <row r="442" spans="1:16" hidden="1">
      <c r="A442" s="19" t="s">
        <v>2015</v>
      </c>
      <c r="B442" s="19" t="s">
        <v>18</v>
      </c>
      <c r="D442" s="51" t="s">
        <v>1879</v>
      </c>
      <c r="E442" s="51" t="s">
        <v>103</v>
      </c>
      <c r="F442" s="51" t="s">
        <v>684</v>
      </c>
      <c r="G442" s="51" t="s">
        <v>103</v>
      </c>
      <c r="H442" s="51" t="s">
        <v>1878</v>
      </c>
      <c r="K442" s="51" t="s">
        <v>2064</v>
      </c>
      <c r="L442" s="51">
        <v>531</v>
      </c>
      <c r="N442" s="53">
        <v>40874.519999999997</v>
      </c>
      <c r="P442" s="53">
        <v>40874.519999999997</v>
      </c>
    </row>
    <row r="443" spans="1:16" s="135" customFormat="1">
      <c r="A443" s="135" t="s">
        <v>1994</v>
      </c>
      <c r="B443" s="135" t="s">
        <v>4096</v>
      </c>
      <c r="C443" s="137" t="s">
        <v>681</v>
      </c>
      <c r="D443" s="137" t="s">
        <v>3982</v>
      </c>
      <c r="E443" s="137" t="s">
        <v>4</v>
      </c>
      <c r="F443" s="137" t="s">
        <v>4</v>
      </c>
      <c r="G443" s="137"/>
      <c r="H443" s="137" t="s">
        <v>466</v>
      </c>
      <c r="I443" s="137" t="s">
        <v>4095</v>
      </c>
      <c r="J443" s="137" t="s">
        <v>2206</v>
      </c>
      <c r="K443" s="137"/>
      <c r="L443" s="137"/>
      <c r="M443" s="137"/>
      <c r="N443" s="136">
        <v>11411</v>
      </c>
      <c r="O443" s="136"/>
      <c r="P443" s="136">
        <v>11411</v>
      </c>
    </row>
    <row r="444" spans="1:16" s="135" customFormat="1">
      <c r="A444" s="135" t="s">
        <v>1994</v>
      </c>
      <c r="B444" s="135" t="s">
        <v>4096</v>
      </c>
      <c r="C444" s="137" t="s">
        <v>681</v>
      </c>
      <c r="D444" s="137" t="s">
        <v>3982</v>
      </c>
      <c r="E444" s="137" t="s">
        <v>4</v>
      </c>
      <c r="F444" s="137" t="s">
        <v>4</v>
      </c>
      <c r="G444" s="137"/>
      <c r="H444" s="137" t="s">
        <v>466</v>
      </c>
      <c r="I444" s="137" t="s">
        <v>4095</v>
      </c>
      <c r="J444" s="137" t="s">
        <v>2206</v>
      </c>
      <c r="K444" s="137"/>
      <c r="L444" s="137"/>
      <c r="M444" s="137"/>
      <c r="N444" s="136">
        <v>2289</v>
      </c>
      <c r="O444" s="136"/>
      <c r="P444" s="136">
        <v>2289</v>
      </c>
    </row>
    <row r="445" spans="1:16" s="135" customFormat="1">
      <c r="A445" s="135" t="s">
        <v>1989</v>
      </c>
      <c r="B445" s="135" t="s">
        <v>4096</v>
      </c>
      <c r="C445" s="137" t="s">
        <v>681</v>
      </c>
      <c r="D445" s="137" t="s">
        <v>3982</v>
      </c>
      <c r="E445" s="137" t="s">
        <v>4</v>
      </c>
      <c r="F445" s="137" t="s">
        <v>4</v>
      </c>
      <c r="G445" s="137"/>
      <c r="H445" s="137" t="s">
        <v>466</v>
      </c>
      <c r="I445" s="137"/>
      <c r="J445" s="137" t="s">
        <v>4095</v>
      </c>
      <c r="K445" s="137" t="s">
        <v>2206</v>
      </c>
      <c r="L445" s="137"/>
      <c r="M445" s="137"/>
      <c r="N445" s="136">
        <v>13458</v>
      </c>
      <c r="O445" s="136">
        <v>0</v>
      </c>
      <c r="P445" s="136">
        <v>13458</v>
      </c>
    </row>
    <row r="446" spans="1:16" hidden="1">
      <c r="A446" s="19" t="s">
        <v>2066</v>
      </c>
      <c r="B446" s="19" t="s">
        <v>2207</v>
      </c>
      <c r="D446" s="51" t="s">
        <v>1879</v>
      </c>
      <c r="E446" s="51" t="s">
        <v>4</v>
      </c>
      <c r="F446" s="51" t="s">
        <v>4</v>
      </c>
      <c r="G446" s="51" t="s">
        <v>4</v>
      </c>
      <c r="H446" s="51" t="s">
        <v>1878</v>
      </c>
      <c r="J446" s="51">
        <v>61017</v>
      </c>
      <c r="K446" s="51" t="s">
        <v>2206</v>
      </c>
      <c r="N446" s="53">
        <v>20000</v>
      </c>
      <c r="P446" s="53">
        <v>20000</v>
      </c>
    </row>
    <row r="447" spans="1:16" s="135" customFormat="1">
      <c r="A447" s="135" t="s">
        <v>2017</v>
      </c>
      <c r="B447" s="135" t="s">
        <v>4097</v>
      </c>
      <c r="C447" s="137" t="s">
        <v>681</v>
      </c>
      <c r="D447" s="137" t="s">
        <v>3982</v>
      </c>
      <c r="E447" s="137" t="s">
        <v>4</v>
      </c>
      <c r="F447" s="137" t="s">
        <v>4</v>
      </c>
      <c r="G447" s="137" t="s">
        <v>4</v>
      </c>
      <c r="H447" s="137" t="s">
        <v>466</v>
      </c>
      <c r="I447" s="137"/>
      <c r="J447" s="137"/>
      <c r="K447" s="137" t="s">
        <v>2206</v>
      </c>
      <c r="L447" s="137"/>
      <c r="M447" s="137"/>
      <c r="N447" s="136">
        <v>6000</v>
      </c>
      <c r="O447" s="136"/>
      <c r="P447" s="136">
        <v>6000</v>
      </c>
    </row>
    <row r="448" spans="1:16" hidden="1">
      <c r="A448" s="19" t="s">
        <v>2015</v>
      </c>
      <c r="B448" s="19" t="s">
        <v>778</v>
      </c>
      <c r="D448" s="51" t="s">
        <v>1879</v>
      </c>
      <c r="E448" s="51" t="s">
        <v>622</v>
      </c>
      <c r="F448" s="51" t="s">
        <v>622</v>
      </c>
      <c r="G448" s="51" t="s">
        <v>622</v>
      </c>
      <c r="H448" s="51" t="s">
        <v>1878</v>
      </c>
      <c r="N448" s="53">
        <v>540887</v>
      </c>
      <c r="O448" s="53">
        <v>14710.621999999999</v>
      </c>
      <c r="P448" s="53">
        <v>526176.37800000003</v>
      </c>
    </row>
    <row r="449" spans="1:16" hidden="1">
      <c r="A449" s="19" t="s">
        <v>39</v>
      </c>
      <c r="B449" s="19" t="s">
        <v>3475</v>
      </c>
      <c r="D449" s="51" t="s">
        <v>1879</v>
      </c>
      <c r="E449" s="51" t="s">
        <v>460</v>
      </c>
      <c r="F449" s="51" t="s">
        <v>460</v>
      </c>
      <c r="H449" s="51" t="s">
        <v>623</v>
      </c>
      <c r="J449" s="51" t="s">
        <v>202</v>
      </c>
      <c r="K449" s="51" t="s">
        <v>3474</v>
      </c>
      <c r="L449" s="51">
        <v>58467</v>
      </c>
      <c r="N449" s="53">
        <v>351441.44999999995</v>
      </c>
      <c r="P449" s="53">
        <v>351441.44999999995</v>
      </c>
    </row>
    <row r="450" spans="1:16" hidden="1">
      <c r="A450" s="19" t="s">
        <v>39</v>
      </c>
      <c r="B450" s="19" t="s">
        <v>779</v>
      </c>
      <c r="D450" s="51" t="s">
        <v>1879</v>
      </c>
      <c r="E450" s="51" t="s">
        <v>460</v>
      </c>
      <c r="F450" s="51" t="s">
        <v>460</v>
      </c>
      <c r="H450" s="51" t="s">
        <v>623</v>
      </c>
      <c r="N450" s="53">
        <v>377.60500000000002</v>
      </c>
      <c r="P450" s="53">
        <v>377.60500000000002</v>
      </c>
    </row>
    <row r="451" spans="1:16" hidden="1">
      <c r="A451" s="19" t="s">
        <v>1986</v>
      </c>
      <c r="B451" s="19" t="s">
        <v>3677</v>
      </c>
      <c r="D451" s="51" t="s">
        <v>1879</v>
      </c>
      <c r="E451" s="51" t="s">
        <v>103</v>
      </c>
      <c r="F451" s="51" t="s">
        <v>103</v>
      </c>
      <c r="H451" s="51" t="s">
        <v>623</v>
      </c>
      <c r="J451" s="51" t="s">
        <v>3676</v>
      </c>
      <c r="K451" s="51" t="s">
        <v>3675</v>
      </c>
      <c r="L451" s="51" t="s">
        <v>15</v>
      </c>
      <c r="N451" s="53">
        <v>0</v>
      </c>
      <c r="P451" s="53">
        <v>0</v>
      </c>
    </row>
    <row r="452" spans="1:16" hidden="1">
      <c r="A452" s="19" t="s">
        <v>1985</v>
      </c>
      <c r="B452" s="19" t="s">
        <v>3677</v>
      </c>
      <c r="D452" s="51" t="s">
        <v>1879</v>
      </c>
      <c r="E452" s="51" t="s">
        <v>103</v>
      </c>
      <c r="F452" s="51" t="s">
        <v>103</v>
      </c>
      <c r="H452" s="51" t="s">
        <v>623</v>
      </c>
      <c r="J452" s="51" t="s">
        <v>3676</v>
      </c>
      <c r="K452" s="51" t="s">
        <v>3675</v>
      </c>
      <c r="L452" s="51" t="s">
        <v>15</v>
      </c>
      <c r="N452" s="53">
        <v>0</v>
      </c>
      <c r="P452" s="53">
        <v>0</v>
      </c>
    </row>
    <row r="453" spans="1:16" hidden="1">
      <c r="A453" s="19" t="s">
        <v>1984</v>
      </c>
      <c r="B453" s="19" t="s">
        <v>3677</v>
      </c>
      <c r="D453" s="51" t="s">
        <v>1879</v>
      </c>
      <c r="E453" s="51" t="s">
        <v>103</v>
      </c>
      <c r="F453" s="51" t="s">
        <v>103</v>
      </c>
      <c r="H453" s="51" t="s">
        <v>623</v>
      </c>
      <c r="J453" s="51" t="s">
        <v>3676</v>
      </c>
      <c r="K453" s="51" t="s">
        <v>3675</v>
      </c>
      <c r="L453" s="51" t="s">
        <v>15</v>
      </c>
      <c r="N453" s="53">
        <v>0</v>
      </c>
      <c r="P453" s="53">
        <v>0</v>
      </c>
    </row>
    <row r="454" spans="1:16" hidden="1">
      <c r="A454" s="19" t="s">
        <v>660</v>
      </c>
      <c r="B454" s="19" t="s">
        <v>780</v>
      </c>
      <c r="D454" s="51" t="s">
        <v>1879</v>
      </c>
      <c r="E454" s="51" t="s">
        <v>622</v>
      </c>
      <c r="F454" s="51" t="s">
        <v>622</v>
      </c>
      <c r="H454" s="51" t="s">
        <v>623</v>
      </c>
      <c r="L454" s="51">
        <v>57027</v>
      </c>
      <c r="N454" s="53">
        <v>159290</v>
      </c>
      <c r="O454" s="53">
        <v>58261</v>
      </c>
      <c r="P454" s="53">
        <v>101029</v>
      </c>
    </row>
    <row r="455" spans="1:16" s="138" customFormat="1" hidden="1">
      <c r="A455" s="138" t="s">
        <v>2268</v>
      </c>
      <c r="B455" s="138" t="s">
        <v>781</v>
      </c>
      <c r="C455" s="140" t="s">
        <v>681</v>
      </c>
      <c r="D455" s="140" t="s">
        <v>3982</v>
      </c>
      <c r="E455" s="140" t="s">
        <v>4</v>
      </c>
      <c r="F455" s="140" t="s">
        <v>4</v>
      </c>
      <c r="G455" s="140"/>
      <c r="H455" s="140" t="s">
        <v>4099</v>
      </c>
      <c r="I455" s="140"/>
      <c r="J455" s="140" t="s">
        <v>504</v>
      </c>
      <c r="K455" s="140" t="s">
        <v>4098</v>
      </c>
      <c r="L455" s="140" t="s">
        <v>249</v>
      </c>
      <c r="M455" s="140"/>
      <c r="N455" s="139">
        <v>22967</v>
      </c>
      <c r="O455" s="139">
        <v>9909</v>
      </c>
      <c r="P455" s="139">
        <v>13058</v>
      </c>
    </row>
    <row r="456" spans="1:16" s="138" customFormat="1" hidden="1">
      <c r="A456" s="138" t="s">
        <v>1993</v>
      </c>
      <c r="B456" s="138" t="s">
        <v>781</v>
      </c>
      <c r="C456" s="140" t="s">
        <v>681</v>
      </c>
      <c r="D456" s="140" t="s">
        <v>3982</v>
      </c>
      <c r="E456" s="140" t="s">
        <v>4</v>
      </c>
      <c r="F456" s="140" t="s">
        <v>4</v>
      </c>
      <c r="G456" s="140"/>
      <c r="H456" s="140" t="s">
        <v>459</v>
      </c>
      <c r="I456" s="140" t="s">
        <v>504</v>
      </c>
      <c r="J456" s="140" t="s">
        <v>4098</v>
      </c>
      <c r="K456" s="140"/>
      <c r="L456" s="140"/>
      <c r="M456" s="140"/>
      <c r="N456" s="139">
        <v>95662</v>
      </c>
      <c r="O456" s="139">
        <v>41293</v>
      </c>
      <c r="P456" s="139">
        <v>54369</v>
      </c>
    </row>
    <row r="457" spans="1:16" s="138" customFormat="1" hidden="1">
      <c r="A457" s="138" t="s">
        <v>502</v>
      </c>
      <c r="B457" s="138" t="s">
        <v>781</v>
      </c>
      <c r="C457" s="140" t="s">
        <v>681</v>
      </c>
      <c r="D457" s="140" t="s">
        <v>3982</v>
      </c>
      <c r="E457" s="140" t="s">
        <v>4</v>
      </c>
      <c r="F457" s="140" t="s">
        <v>4</v>
      </c>
      <c r="G457" s="140"/>
      <c r="H457" s="140" t="s">
        <v>459</v>
      </c>
      <c r="I457" s="140"/>
      <c r="J457" s="140">
        <v>60600</v>
      </c>
      <c r="K457" s="140" t="s">
        <v>4098</v>
      </c>
      <c r="L457" s="140"/>
      <c r="M457" s="140"/>
      <c r="N457" s="139">
        <v>25412</v>
      </c>
      <c r="O457" s="139"/>
      <c r="P457" s="139">
        <v>25412</v>
      </c>
    </row>
    <row r="458" spans="1:16" s="138" customFormat="1" hidden="1">
      <c r="A458" s="138" t="s">
        <v>2121</v>
      </c>
      <c r="B458" s="138" t="s">
        <v>781</v>
      </c>
      <c r="C458" s="140" t="s">
        <v>681</v>
      </c>
      <c r="D458" s="140" t="s">
        <v>3982</v>
      </c>
      <c r="E458" s="140" t="s">
        <v>4</v>
      </c>
      <c r="F458" s="140" t="s">
        <v>4</v>
      </c>
      <c r="G458" s="140" t="s">
        <v>4</v>
      </c>
      <c r="H458" s="140" t="s">
        <v>459</v>
      </c>
      <c r="I458" s="140"/>
      <c r="J458" s="140" t="s">
        <v>504</v>
      </c>
      <c r="K458" s="140" t="s">
        <v>4098</v>
      </c>
      <c r="L458" s="140"/>
      <c r="M458" s="140"/>
      <c r="N458" s="139">
        <v>41293</v>
      </c>
      <c r="O458" s="139">
        <v>0</v>
      </c>
      <c r="P458" s="139">
        <v>41293</v>
      </c>
    </row>
    <row r="459" spans="1:16" s="138" customFormat="1" hidden="1">
      <c r="A459" s="138" t="s">
        <v>2019</v>
      </c>
      <c r="B459" s="138" t="s">
        <v>781</v>
      </c>
      <c r="C459" s="140" t="s">
        <v>681</v>
      </c>
      <c r="D459" s="140" t="s">
        <v>3982</v>
      </c>
      <c r="E459" s="140" t="s">
        <v>4</v>
      </c>
      <c r="F459" s="140" t="s">
        <v>4</v>
      </c>
      <c r="G459" s="140" t="s">
        <v>4</v>
      </c>
      <c r="H459" s="140" t="s">
        <v>459</v>
      </c>
      <c r="I459" s="140"/>
      <c r="J459" s="140" t="s">
        <v>504</v>
      </c>
      <c r="K459" s="140" t="s">
        <v>4098</v>
      </c>
      <c r="L459" s="140"/>
      <c r="M459" s="140"/>
      <c r="N459" s="139">
        <v>41511</v>
      </c>
      <c r="O459" s="139">
        <v>0</v>
      </c>
      <c r="P459" s="139">
        <v>41511</v>
      </c>
    </row>
    <row r="460" spans="1:16" s="138" customFormat="1" hidden="1">
      <c r="A460" s="138" t="s">
        <v>1983</v>
      </c>
      <c r="B460" s="138" t="s">
        <v>781</v>
      </c>
      <c r="C460" s="140" t="s">
        <v>681</v>
      </c>
      <c r="D460" s="140" t="s">
        <v>3982</v>
      </c>
      <c r="E460" s="140" t="s">
        <v>4</v>
      </c>
      <c r="F460" s="140" t="s">
        <v>4</v>
      </c>
      <c r="G460" s="140"/>
      <c r="H460" s="140" t="s">
        <v>459</v>
      </c>
      <c r="I460" s="140"/>
      <c r="J460" s="140" t="s">
        <v>504</v>
      </c>
      <c r="K460" s="140" t="s">
        <v>4098</v>
      </c>
      <c r="L460" s="140"/>
      <c r="M460" s="140"/>
      <c r="N460" s="139">
        <v>26089</v>
      </c>
      <c r="O460" s="139"/>
      <c r="P460" s="139">
        <v>26089</v>
      </c>
    </row>
    <row r="461" spans="1:16" s="138" customFormat="1" hidden="1">
      <c r="A461" s="138" t="s">
        <v>1988</v>
      </c>
      <c r="B461" s="138" t="s">
        <v>781</v>
      </c>
      <c r="C461" s="140" t="s">
        <v>681</v>
      </c>
      <c r="D461" s="140" t="s">
        <v>3982</v>
      </c>
      <c r="E461" s="140" t="s">
        <v>4</v>
      </c>
      <c r="F461" s="140" t="s">
        <v>4</v>
      </c>
      <c r="G461" s="140"/>
      <c r="H461" s="140" t="s">
        <v>459</v>
      </c>
      <c r="I461" s="140"/>
      <c r="J461" s="140"/>
      <c r="K461" s="140" t="s">
        <v>4098</v>
      </c>
      <c r="L461" s="140"/>
      <c r="M461" s="140"/>
      <c r="N461" s="139">
        <v>2823</v>
      </c>
      <c r="O461" s="139"/>
      <c r="P461" s="139">
        <v>2823</v>
      </c>
    </row>
    <row r="462" spans="1:16" s="138" customFormat="1" hidden="1">
      <c r="A462" s="138" t="s">
        <v>1994</v>
      </c>
      <c r="B462" s="138" t="s">
        <v>782</v>
      </c>
      <c r="C462" s="140" t="s">
        <v>681</v>
      </c>
      <c r="D462" s="140" t="s">
        <v>3982</v>
      </c>
      <c r="E462" s="140" t="s">
        <v>4</v>
      </c>
      <c r="F462" s="140" t="s">
        <v>4</v>
      </c>
      <c r="G462" s="140"/>
      <c r="H462" s="140" t="s">
        <v>459</v>
      </c>
      <c r="I462" s="140" t="s">
        <v>504</v>
      </c>
      <c r="J462" s="140" t="s">
        <v>4098</v>
      </c>
      <c r="K462" s="140"/>
      <c r="L462" s="140"/>
      <c r="M462" s="140"/>
      <c r="N462" s="139">
        <v>9909</v>
      </c>
      <c r="O462" s="139"/>
      <c r="P462" s="139">
        <v>9909</v>
      </c>
    </row>
    <row r="463" spans="1:16" s="138" customFormat="1" hidden="1">
      <c r="A463" s="138" t="s">
        <v>624</v>
      </c>
      <c r="B463" s="138" t="s">
        <v>782</v>
      </c>
      <c r="C463" s="140" t="s">
        <v>681</v>
      </c>
      <c r="D463" s="140" t="s">
        <v>3982</v>
      </c>
      <c r="E463" s="140" t="s">
        <v>4</v>
      </c>
      <c r="F463" s="140" t="s">
        <v>4</v>
      </c>
      <c r="G463" s="140" t="s">
        <v>4</v>
      </c>
      <c r="H463" s="140" t="s">
        <v>459</v>
      </c>
      <c r="I463" s="140"/>
      <c r="J463" s="140">
        <v>60600</v>
      </c>
      <c r="K463" s="140" t="s">
        <v>4098</v>
      </c>
      <c r="L463" s="140"/>
      <c r="M463" s="140"/>
      <c r="N463" s="139">
        <v>9236</v>
      </c>
      <c r="O463" s="139">
        <v>8142</v>
      </c>
      <c r="P463" s="139">
        <v>1094</v>
      </c>
    </row>
    <row r="464" spans="1:16" s="138" customFormat="1" hidden="1">
      <c r="A464" s="138" t="s">
        <v>2189</v>
      </c>
      <c r="B464" s="138" t="s">
        <v>782</v>
      </c>
      <c r="C464" s="140" t="s">
        <v>681</v>
      </c>
      <c r="D464" s="140" t="s">
        <v>3982</v>
      </c>
      <c r="E464" s="140" t="s">
        <v>4</v>
      </c>
      <c r="F464" s="140" t="s">
        <v>4</v>
      </c>
      <c r="G464" s="140" t="s">
        <v>4</v>
      </c>
      <c r="H464" s="140" t="s">
        <v>459</v>
      </c>
      <c r="I464" s="140"/>
      <c r="J464" s="140">
        <v>60600</v>
      </c>
      <c r="K464" s="140" t="s">
        <v>4098</v>
      </c>
      <c r="L464" s="140"/>
      <c r="M464" s="140"/>
      <c r="N464" s="139">
        <v>55620</v>
      </c>
      <c r="O464" s="139"/>
      <c r="P464" s="139">
        <v>55620</v>
      </c>
    </row>
    <row r="465" spans="1:16" s="138" customFormat="1" hidden="1">
      <c r="A465" s="138" t="s">
        <v>1982</v>
      </c>
      <c r="B465" s="138" t="s">
        <v>782</v>
      </c>
      <c r="C465" s="140" t="s">
        <v>681</v>
      </c>
      <c r="D465" s="140" t="s">
        <v>3982</v>
      </c>
      <c r="E465" s="140" t="s">
        <v>4</v>
      </c>
      <c r="F465" s="140" t="s">
        <v>4</v>
      </c>
      <c r="G465" s="140"/>
      <c r="H465" s="140" t="s">
        <v>459</v>
      </c>
      <c r="I465" s="140"/>
      <c r="J465" s="140">
        <v>60600</v>
      </c>
      <c r="K465" s="140" t="s">
        <v>4098</v>
      </c>
      <c r="L465" s="140"/>
      <c r="M465" s="140"/>
      <c r="N465" s="139">
        <v>55620</v>
      </c>
      <c r="O465" s="139"/>
      <c r="P465" s="139">
        <v>55620</v>
      </c>
    </row>
    <row r="466" spans="1:16" s="138" customFormat="1" hidden="1">
      <c r="A466" s="138" t="s">
        <v>2024</v>
      </c>
      <c r="B466" s="138" t="s">
        <v>782</v>
      </c>
      <c r="C466" s="140" t="s">
        <v>681</v>
      </c>
      <c r="D466" s="140" t="s">
        <v>3982</v>
      </c>
      <c r="E466" s="140" t="s">
        <v>4</v>
      </c>
      <c r="F466" s="140" t="s">
        <v>4</v>
      </c>
      <c r="G466" s="140" t="s">
        <v>4</v>
      </c>
      <c r="H466" s="140" t="s">
        <v>459</v>
      </c>
      <c r="I466" s="140"/>
      <c r="J466" s="140" t="s">
        <v>504</v>
      </c>
      <c r="K466" s="140" t="s">
        <v>4098</v>
      </c>
      <c r="L466" s="140"/>
      <c r="M466" s="140"/>
      <c r="N466" s="139">
        <v>6541</v>
      </c>
      <c r="O466" s="139"/>
      <c r="P466" s="139">
        <v>6541</v>
      </c>
    </row>
    <row r="467" spans="1:16" s="138" customFormat="1" hidden="1">
      <c r="A467" s="138" t="s">
        <v>1989</v>
      </c>
      <c r="B467" s="138" t="s">
        <v>782</v>
      </c>
      <c r="C467" s="140" t="s">
        <v>681</v>
      </c>
      <c r="D467" s="140" t="s">
        <v>3982</v>
      </c>
      <c r="E467" s="140" t="s">
        <v>4</v>
      </c>
      <c r="F467" s="140" t="s">
        <v>4</v>
      </c>
      <c r="G467" s="140"/>
      <c r="H467" s="140" t="s">
        <v>459</v>
      </c>
      <c r="I467" s="140"/>
      <c r="J467" s="140"/>
      <c r="K467" s="140" t="s">
        <v>4098</v>
      </c>
      <c r="L467" s="140"/>
      <c r="M467" s="140"/>
      <c r="N467" s="139">
        <v>6064</v>
      </c>
      <c r="O467" s="139">
        <v>0</v>
      </c>
      <c r="P467" s="139">
        <v>6064</v>
      </c>
    </row>
    <row r="468" spans="1:16" hidden="1">
      <c r="A468" s="19" t="s">
        <v>2149</v>
      </c>
      <c r="B468" s="19" t="s">
        <v>783</v>
      </c>
      <c r="D468" s="51" t="s">
        <v>1879</v>
      </c>
      <c r="E468" s="51" t="s">
        <v>672</v>
      </c>
      <c r="F468" s="51" t="s">
        <v>672</v>
      </c>
      <c r="G468" s="51" t="s">
        <v>671</v>
      </c>
      <c r="H468" s="51" t="s">
        <v>671</v>
      </c>
      <c r="L468" s="51" t="s">
        <v>15</v>
      </c>
      <c r="N468" s="53">
        <v>1962.027859629635</v>
      </c>
      <c r="O468" s="53">
        <v>0</v>
      </c>
      <c r="P468" s="53">
        <v>1962.027859629635</v>
      </c>
    </row>
    <row r="469" spans="1:16" hidden="1">
      <c r="A469" s="19" t="s">
        <v>1986</v>
      </c>
      <c r="B469" s="19" t="s">
        <v>784</v>
      </c>
      <c r="D469" s="51" t="s">
        <v>1879</v>
      </c>
      <c r="E469" s="51" t="s">
        <v>622</v>
      </c>
      <c r="F469" s="51" t="s">
        <v>622</v>
      </c>
      <c r="H469" s="51" t="s">
        <v>623</v>
      </c>
      <c r="J469" s="51" t="s">
        <v>44</v>
      </c>
      <c r="K469" s="51" t="s">
        <v>44</v>
      </c>
      <c r="L469" s="51" t="s">
        <v>2845</v>
      </c>
      <c r="N469" s="53">
        <v>0</v>
      </c>
      <c r="P469" s="53">
        <v>0</v>
      </c>
    </row>
    <row r="470" spans="1:16" hidden="1">
      <c r="A470" s="19" t="s">
        <v>1985</v>
      </c>
      <c r="B470" s="19" t="s">
        <v>784</v>
      </c>
      <c r="D470" s="51" t="s">
        <v>1879</v>
      </c>
      <c r="E470" s="51" t="s">
        <v>622</v>
      </c>
      <c r="F470" s="51" t="s">
        <v>622</v>
      </c>
      <c r="H470" s="51" t="s">
        <v>623</v>
      </c>
      <c r="J470" s="51" t="s">
        <v>44</v>
      </c>
      <c r="K470" s="51" t="s">
        <v>44</v>
      </c>
      <c r="L470" s="51" t="s">
        <v>2845</v>
      </c>
      <c r="N470" s="53">
        <v>3.0851871681347665E-2</v>
      </c>
      <c r="P470" s="53">
        <v>3.0851871681347665E-2</v>
      </c>
    </row>
    <row r="471" spans="1:16" hidden="1">
      <c r="A471" s="19" t="s">
        <v>1984</v>
      </c>
      <c r="B471" s="19" t="s">
        <v>784</v>
      </c>
      <c r="D471" s="51" t="s">
        <v>1879</v>
      </c>
      <c r="E471" s="51" t="s">
        <v>622</v>
      </c>
      <c r="F471" s="51" t="s">
        <v>622</v>
      </c>
      <c r="H471" s="51" t="s">
        <v>623</v>
      </c>
      <c r="J471" s="51" t="s">
        <v>44</v>
      </c>
      <c r="K471" s="51" t="s">
        <v>44</v>
      </c>
      <c r="L471" s="51" t="s">
        <v>2845</v>
      </c>
      <c r="N471" s="53">
        <v>4192.6585420677129</v>
      </c>
      <c r="P471" s="53">
        <v>4192.6585420677129</v>
      </c>
    </row>
    <row r="472" spans="1:16" hidden="1">
      <c r="A472" s="19" t="s">
        <v>2015</v>
      </c>
      <c r="B472" s="19" t="s">
        <v>785</v>
      </c>
      <c r="D472" s="51" t="s">
        <v>1879</v>
      </c>
      <c r="E472" s="51" t="s">
        <v>622</v>
      </c>
      <c r="F472" s="51" t="s">
        <v>622</v>
      </c>
      <c r="G472" s="51" t="s">
        <v>622</v>
      </c>
      <c r="H472" s="51" t="s">
        <v>1878</v>
      </c>
      <c r="N472" s="53">
        <v>303576</v>
      </c>
      <c r="O472" s="53">
        <v>16130.183999999999</v>
      </c>
      <c r="P472" s="53">
        <v>287445.81599999999</v>
      </c>
    </row>
    <row r="473" spans="1:16" hidden="1">
      <c r="A473" s="19" t="s">
        <v>39</v>
      </c>
      <c r="B473" s="19" t="s">
        <v>96</v>
      </c>
      <c r="D473" s="51" t="s">
        <v>1879</v>
      </c>
      <c r="E473" s="51" t="s">
        <v>460</v>
      </c>
      <c r="F473" s="51" t="s">
        <v>460</v>
      </c>
      <c r="H473" s="51" t="s">
        <v>623</v>
      </c>
      <c r="J473" s="51" t="s">
        <v>203</v>
      </c>
      <c r="K473" s="51" t="s">
        <v>3446</v>
      </c>
      <c r="L473" s="51">
        <v>58590</v>
      </c>
      <c r="N473" s="53">
        <v>54219</v>
      </c>
      <c r="P473" s="53">
        <v>54219</v>
      </c>
    </row>
    <row r="474" spans="1:16" hidden="1">
      <c r="A474" s="19" t="s">
        <v>2932</v>
      </c>
      <c r="B474" s="19" t="s">
        <v>786</v>
      </c>
      <c r="D474" s="51" t="s">
        <v>1879</v>
      </c>
      <c r="E474" s="51" t="s">
        <v>460</v>
      </c>
      <c r="F474" s="51" t="s">
        <v>460</v>
      </c>
      <c r="H474" s="51" t="s">
        <v>623</v>
      </c>
      <c r="J474" s="51" t="s">
        <v>203</v>
      </c>
      <c r="K474" s="51" t="s">
        <v>3446</v>
      </c>
      <c r="L474" s="51">
        <v>58590</v>
      </c>
      <c r="N474" s="53">
        <v>869</v>
      </c>
      <c r="P474" s="53">
        <v>869</v>
      </c>
    </row>
    <row r="475" spans="1:16" hidden="1">
      <c r="A475" s="19" t="s">
        <v>1993</v>
      </c>
      <c r="B475" s="19" t="s">
        <v>2578</v>
      </c>
      <c r="D475" s="51" t="s">
        <v>1879</v>
      </c>
      <c r="E475" s="51" t="s">
        <v>4</v>
      </c>
      <c r="F475" s="51" t="s">
        <v>4</v>
      </c>
      <c r="G475" s="51" t="s">
        <v>5</v>
      </c>
      <c r="H475" s="51" t="s">
        <v>44</v>
      </c>
      <c r="I475" s="51" t="s">
        <v>2577</v>
      </c>
      <c r="N475" s="53">
        <v>4714</v>
      </c>
      <c r="O475" s="53">
        <v>0</v>
      </c>
      <c r="P475" s="53">
        <v>4714</v>
      </c>
    </row>
    <row r="476" spans="1:16" hidden="1">
      <c r="A476" s="19" t="s">
        <v>756</v>
      </c>
      <c r="B476" s="19" t="s">
        <v>2640</v>
      </c>
      <c r="D476" s="51" t="s">
        <v>1879</v>
      </c>
      <c r="E476" s="51" t="s">
        <v>4</v>
      </c>
      <c r="F476" s="51" t="s">
        <v>4</v>
      </c>
      <c r="H476" s="51" t="s">
        <v>5</v>
      </c>
      <c r="I476" s="51">
        <v>60942</v>
      </c>
      <c r="J476" s="51" t="s">
        <v>2577</v>
      </c>
      <c r="N476" s="53">
        <v>6140</v>
      </c>
      <c r="P476" s="53">
        <v>6140</v>
      </c>
    </row>
    <row r="477" spans="1:16" hidden="1">
      <c r="A477" s="19" t="s">
        <v>1993</v>
      </c>
      <c r="B477" s="19" t="s">
        <v>2584</v>
      </c>
      <c r="D477" s="51" t="s">
        <v>1879</v>
      </c>
      <c r="E477" s="51" t="s">
        <v>4</v>
      </c>
      <c r="F477" s="51" t="s">
        <v>4</v>
      </c>
      <c r="G477" s="51" t="s">
        <v>5</v>
      </c>
      <c r="H477" s="51" t="s">
        <v>44</v>
      </c>
      <c r="I477" s="51" t="s">
        <v>2583</v>
      </c>
      <c r="N477" s="53">
        <v>2067</v>
      </c>
      <c r="O477" s="53">
        <v>0</v>
      </c>
      <c r="P477" s="53">
        <v>2067</v>
      </c>
    </row>
    <row r="478" spans="1:16" hidden="1">
      <c r="A478" s="19" t="s">
        <v>756</v>
      </c>
      <c r="B478" s="19" t="s">
        <v>2639</v>
      </c>
      <c r="D478" s="51" t="s">
        <v>1879</v>
      </c>
      <c r="E478" s="51" t="s">
        <v>4</v>
      </c>
      <c r="F478" s="51" t="s">
        <v>4</v>
      </c>
      <c r="H478" s="51" t="s">
        <v>5</v>
      </c>
      <c r="I478" s="51">
        <v>60943</v>
      </c>
      <c r="J478" s="51" t="s">
        <v>2583</v>
      </c>
      <c r="N478" s="53">
        <v>4330</v>
      </c>
      <c r="P478" s="53">
        <v>4330</v>
      </c>
    </row>
    <row r="479" spans="1:16" hidden="1">
      <c r="A479" s="19" t="s">
        <v>41</v>
      </c>
      <c r="B479" s="19" t="s">
        <v>787</v>
      </c>
      <c r="D479" s="51" t="s">
        <v>1879</v>
      </c>
      <c r="E479" s="51" t="s">
        <v>676</v>
      </c>
      <c r="F479" s="51" t="s">
        <v>676</v>
      </c>
      <c r="H479" s="51" t="s">
        <v>623</v>
      </c>
      <c r="L479" s="51">
        <v>392</v>
      </c>
      <c r="N479" s="53">
        <v>565568</v>
      </c>
      <c r="O479" s="53">
        <v>141138.66867055892</v>
      </c>
      <c r="P479" s="53">
        <v>424429.33132944105</v>
      </c>
    </row>
    <row r="480" spans="1:16" hidden="1">
      <c r="A480" s="19" t="s">
        <v>1986</v>
      </c>
      <c r="B480" s="19" t="s">
        <v>100</v>
      </c>
      <c r="D480" s="51" t="s">
        <v>1879</v>
      </c>
      <c r="E480" s="51" t="s">
        <v>460</v>
      </c>
      <c r="F480" s="51" t="s">
        <v>460</v>
      </c>
      <c r="H480" s="51" t="s">
        <v>623</v>
      </c>
      <c r="J480" s="51" t="s">
        <v>119</v>
      </c>
      <c r="K480" s="51" t="s">
        <v>3035</v>
      </c>
      <c r="L480" s="51">
        <v>59334</v>
      </c>
      <c r="N480" s="53">
        <v>0</v>
      </c>
      <c r="P480" s="53">
        <v>0</v>
      </c>
    </row>
    <row r="481" spans="1:16" hidden="1">
      <c r="A481" s="19" t="s">
        <v>1985</v>
      </c>
      <c r="B481" s="19" t="s">
        <v>100</v>
      </c>
      <c r="D481" s="51" t="s">
        <v>1879</v>
      </c>
      <c r="E481" s="51" t="s">
        <v>460</v>
      </c>
      <c r="F481" s="51" t="s">
        <v>460</v>
      </c>
      <c r="H481" s="51" t="s">
        <v>623</v>
      </c>
      <c r="J481" s="51" t="s">
        <v>119</v>
      </c>
      <c r="K481" s="51" t="s">
        <v>3035</v>
      </c>
      <c r="L481" s="51">
        <v>59334</v>
      </c>
      <c r="N481" s="53">
        <v>0.411913765076244</v>
      </c>
      <c r="P481" s="53">
        <v>0.411913765076244</v>
      </c>
    </row>
    <row r="482" spans="1:16" hidden="1">
      <c r="A482" s="19" t="s">
        <v>1984</v>
      </c>
      <c r="B482" s="19" t="s">
        <v>100</v>
      </c>
      <c r="D482" s="51" t="s">
        <v>1879</v>
      </c>
      <c r="E482" s="51" t="s">
        <v>460</v>
      </c>
      <c r="F482" s="51" t="s">
        <v>460</v>
      </c>
      <c r="H482" s="51" t="s">
        <v>623</v>
      </c>
      <c r="J482" s="51" t="s">
        <v>119</v>
      </c>
      <c r="K482" s="51" t="s">
        <v>3035</v>
      </c>
      <c r="L482" s="51">
        <v>59334</v>
      </c>
      <c r="N482" s="53">
        <v>55977.601086234921</v>
      </c>
      <c r="P482" s="53">
        <v>55977.601086234921</v>
      </c>
    </row>
    <row r="483" spans="1:16" hidden="1">
      <c r="A483" s="19" t="s">
        <v>39</v>
      </c>
      <c r="B483" s="19" t="s">
        <v>3253</v>
      </c>
      <c r="D483" s="51" t="s">
        <v>1879</v>
      </c>
      <c r="E483" s="51" t="s">
        <v>460</v>
      </c>
      <c r="F483" s="51" t="s">
        <v>460</v>
      </c>
      <c r="H483" s="51" t="s">
        <v>623</v>
      </c>
      <c r="J483" s="51" t="s">
        <v>364</v>
      </c>
      <c r="K483" s="51" t="s">
        <v>3252</v>
      </c>
      <c r="L483" s="51">
        <v>57708</v>
      </c>
      <c r="N483" s="53">
        <v>269219.09000000003</v>
      </c>
      <c r="P483" s="53">
        <v>269219.09000000003</v>
      </c>
    </row>
    <row r="484" spans="1:16" hidden="1">
      <c r="A484" s="19" t="s">
        <v>2149</v>
      </c>
      <c r="B484" s="19" t="s">
        <v>788</v>
      </c>
      <c r="D484" s="51" t="s">
        <v>1879</v>
      </c>
      <c r="E484" s="51" t="s">
        <v>672</v>
      </c>
      <c r="F484" s="51" t="s">
        <v>672</v>
      </c>
      <c r="G484" s="51" t="s">
        <v>671</v>
      </c>
      <c r="H484" s="51" t="s">
        <v>5</v>
      </c>
      <c r="L484" s="51">
        <v>10028</v>
      </c>
      <c r="N484" s="53">
        <v>487.69094777563498</v>
      </c>
      <c r="O484" s="53">
        <v>0</v>
      </c>
      <c r="P484" s="53">
        <v>487.69094777563498</v>
      </c>
    </row>
    <row r="485" spans="1:16" hidden="1">
      <c r="A485" s="19" t="s">
        <v>2663</v>
      </c>
      <c r="B485" s="19" t="s">
        <v>789</v>
      </c>
      <c r="D485" s="51" t="s">
        <v>1879</v>
      </c>
      <c r="E485" s="51" t="s">
        <v>460</v>
      </c>
      <c r="F485" s="51" t="s">
        <v>2662</v>
      </c>
      <c r="H485" s="51" t="s">
        <v>623</v>
      </c>
      <c r="J485" s="51" t="s">
        <v>2914</v>
      </c>
      <c r="K485" s="51" t="s">
        <v>2913</v>
      </c>
      <c r="N485" s="53">
        <v>69.046929999999989</v>
      </c>
      <c r="O485" s="53">
        <v>69.046929999999989</v>
      </c>
      <c r="P485" s="53">
        <v>0</v>
      </c>
    </row>
    <row r="486" spans="1:16" hidden="1">
      <c r="A486" s="19" t="s">
        <v>1986</v>
      </c>
      <c r="B486" s="19" t="s">
        <v>790</v>
      </c>
      <c r="D486" s="51" t="s">
        <v>1879</v>
      </c>
      <c r="E486" s="51" t="s">
        <v>460</v>
      </c>
      <c r="F486" s="51" t="s">
        <v>460</v>
      </c>
      <c r="H486" s="51" t="s">
        <v>623</v>
      </c>
      <c r="J486" s="51" t="s">
        <v>336</v>
      </c>
      <c r="K486" s="51" t="s">
        <v>3026</v>
      </c>
      <c r="L486" s="51" t="s">
        <v>3025</v>
      </c>
      <c r="N486" s="53">
        <v>0</v>
      </c>
      <c r="P486" s="53">
        <v>0</v>
      </c>
    </row>
    <row r="487" spans="1:16" hidden="1">
      <c r="A487" s="19" t="s">
        <v>1985</v>
      </c>
      <c r="B487" s="19" t="s">
        <v>790</v>
      </c>
      <c r="D487" s="51" t="s">
        <v>1879</v>
      </c>
      <c r="E487" s="51" t="s">
        <v>460</v>
      </c>
      <c r="F487" s="51" t="s">
        <v>460</v>
      </c>
      <c r="H487" s="51" t="s">
        <v>623</v>
      </c>
      <c r="J487" s="51" t="s">
        <v>336</v>
      </c>
      <c r="K487" s="51" t="s">
        <v>3026</v>
      </c>
      <c r="L487" s="51" t="s">
        <v>3025</v>
      </c>
      <c r="N487" s="53">
        <v>0.40995567033488928</v>
      </c>
      <c r="P487" s="53">
        <v>0.40995567033488928</v>
      </c>
    </row>
    <row r="488" spans="1:16" hidden="1">
      <c r="A488" s="19" t="s">
        <v>1984</v>
      </c>
      <c r="B488" s="19" t="s">
        <v>790</v>
      </c>
      <c r="D488" s="51" t="s">
        <v>1879</v>
      </c>
      <c r="E488" s="51" t="s">
        <v>460</v>
      </c>
      <c r="F488" s="51" t="s">
        <v>460</v>
      </c>
      <c r="H488" s="51" t="s">
        <v>623</v>
      </c>
      <c r="J488" s="51" t="s">
        <v>336</v>
      </c>
      <c r="K488" s="51" t="s">
        <v>3026</v>
      </c>
      <c r="L488" s="51" t="s">
        <v>3025</v>
      </c>
      <c r="N488" s="53">
        <v>55711.503044329664</v>
      </c>
      <c r="P488" s="53">
        <v>55711.503044329664</v>
      </c>
    </row>
    <row r="489" spans="1:16" hidden="1">
      <c r="A489" s="19" t="s">
        <v>1989</v>
      </c>
      <c r="B489" s="19" t="s">
        <v>3410</v>
      </c>
      <c r="D489" s="51" t="s">
        <v>1879</v>
      </c>
      <c r="E489" s="51" t="s">
        <v>460</v>
      </c>
      <c r="F489" s="51" t="s">
        <v>460</v>
      </c>
      <c r="H489" s="51" t="s">
        <v>623</v>
      </c>
      <c r="J489" s="51" t="s">
        <v>156</v>
      </c>
      <c r="K489" s="51" t="s">
        <v>3409</v>
      </c>
      <c r="L489" s="51">
        <v>58374</v>
      </c>
      <c r="N489" s="53">
        <v>11501</v>
      </c>
      <c r="O489" s="53">
        <v>0</v>
      </c>
      <c r="P489" s="53">
        <v>11501</v>
      </c>
    </row>
    <row r="490" spans="1:16" hidden="1">
      <c r="A490" s="19" t="s">
        <v>1986</v>
      </c>
      <c r="B490" s="19" t="s">
        <v>791</v>
      </c>
      <c r="D490" s="51" t="s">
        <v>1879</v>
      </c>
      <c r="E490" s="51" t="s">
        <v>460</v>
      </c>
      <c r="F490" s="51" t="s">
        <v>460</v>
      </c>
      <c r="H490" s="51" t="s">
        <v>623</v>
      </c>
      <c r="J490" s="51" t="s">
        <v>235</v>
      </c>
      <c r="K490" s="51" t="s">
        <v>3135</v>
      </c>
      <c r="L490" s="51" t="s">
        <v>3134</v>
      </c>
      <c r="N490" s="53">
        <v>0</v>
      </c>
      <c r="P490" s="53">
        <v>0</v>
      </c>
    </row>
    <row r="491" spans="1:16" hidden="1">
      <c r="A491" s="19" t="s">
        <v>1985</v>
      </c>
      <c r="B491" s="19" t="s">
        <v>791</v>
      </c>
      <c r="D491" s="51" t="s">
        <v>1879</v>
      </c>
      <c r="E491" s="51" t="s">
        <v>460</v>
      </c>
      <c r="F491" s="51" t="s">
        <v>460</v>
      </c>
      <c r="H491" s="51" t="s">
        <v>623</v>
      </c>
      <c r="J491" s="51" t="s">
        <v>235</v>
      </c>
      <c r="K491" s="51" t="s">
        <v>3135</v>
      </c>
      <c r="L491" s="51" t="s">
        <v>3134</v>
      </c>
      <c r="N491" s="53">
        <v>0.36979129133985539</v>
      </c>
      <c r="P491" s="53">
        <v>0.36979129133985539</v>
      </c>
    </row>
    <row r="492" spans="1:16" hidden="1">
      <c r="A492" s="19" t="s">
        <v>1984</v>
      </c>
      <c r="B492" s="19" t="s">
        <v>791</v>
      </c>
      <c r="D492" s="51" t="s">
        <v>1879</v>
      </c>
      <c r="E492" s="51" t="s">
        <v>460</v>
      </c>
      <c r="F492" s="51" t="s">
        <v>460</v>
      </c>
      <c r="H492" s="51" t="s">
        <v>623</v>
      </c>
      <c r="J492" s="51" t="s">
        <v>235</v>
      </c>
      <c r="K492" s="51" t="s">
        <v>3135</v>
      </c>
      <c r="L492" s="51" t="s">
        <v>3134</v>
      </c>
      <c r="N492" s="53">
        <v>50253.308208708659</v>
      </c>
      <c r="P492" s="53">
        <v>50253.308208708659</v>
      </c>
    </row>
    <row r="493" spans="1:16" hidden="1">
      <c r="A493" s="19" t="s">
        <v>1986</v>
      </c>
      <c r="B493" s="19" t="s">
        <v>792</v>
      </c>
      <c r="D493" s="51" t="s">
        <v>1879</v>
      </c>
      <c r="E493" s="51" t="s">
        <v>460</v>
      </c>
      <c r="F493" s="51" t="s">
        <v>460</v>
      </c>
      <c r="H493" s="51" t="s">
        <v>623</v>
      </c>
      <c r="J493" s="51" t="e">
        <v>#N/A</v>
      </c>
      <c r="K493" s="51" t="s">
        <v>2753</v>
      </c>
      <c r="L493" s="51">
        <v>60078</v>
      </c>
      <c r="N493" s="53">
        <v>0</v>
      </c>
      <c r="P493" s="53">
        <v>0</v>
      </c>
    </row>
    <row r="494" spans="1:16" hidden="1">
      <c r="A494" s="19" t="s">
        <v>1985</v>
      </c>
      <c r="B494" s="19" t="s">
        <v>792</v>
      </c>
      <c r="D494" s="51" t="s">
        <v>1879</v>
      </c>
      <c r="E494" s="51" t="s">
        <v>460</v>
      </c>
      <c r="F494" s="51" t="s">
        <v>460</v>
      </c>
      <c r="H494" s="51" t="s">
        <v>623</v>
      </c>
      <c r="J494" s="51" t="e">
        <v>#N/A</v>
      </c>
      <c r="K494" s="51" t="s">
        <v>2753</v>
      </c>
      <c r="L494" s="51">
        <v>60078</v>
      </c>
      <c r="N494" s="53">
        <v>0.38984299828394858</v>
      </c>
      <c r="P494" s="53">
        <v>0.38984299828394858</v>
      </c>
    </row>
    <row r="495" spans="1:16" hidden="1">
      <c r="A495" s="19" t="s">
        <v>1984</v>
      </c>
      <c r="B495" s="19" t="s">
        <v>792</v>
      </c>
      <c r="D495" s="51" t="s">
        <v>1879</v>
      </c>
      <c r="E495" s="51" t="s">
        <v>460</v>
      </c>
      <c r="F495" s="51" t="s">
        <v>460</v>
      </c>
      <c r="H495" s="51" t="s">
        <v>623</v>
      </c>
      <c r="J495" s="51" t="e">
        <v>#N/A</v>
      </c>
      <c r="K495" s="51" t="s">
        <v>2753</v>
      </c>
      <c r="L495" s="51">
        <v>60078</v>
      </c>
      <c r="N495" s="53">
        <v>52978.263157001711</v>
      </c>
      <c r="P495" s="53">
        <v>52978.263157001711</v>
      </c>
    </row>
    <row r="496" spans="1:16" hidden="1">
      <c r="A496" s="19" t="s">
        <v>1986</v>
      </c>
      <c r="B496" s="19" t="s">
        <v>793</v>
      </c>
      <c r="D496" s="51" t="s">
        <v>1879</v>
      </c>
      <c r="E496" s="51" t="s">
        <v>460</v>
      </c>
      <c r="F496" s="51" t="s">
        <v>460</v>
      </c>
      <c r="H496" s="51" t="s">
        <v>623</v>
      </c>
      <c r="J496" s="51" t="e">
        <v>#N/A</v>
      </c>
      <c r="K496" s="51" t="s">
        <v>2752</v>
      </c>
      <c r="L496" s="51">
        <v>60079</v>
      </c>
      <c r="N496" s="53">
        <v>0</v>
      </c>
      <c r="P496" s="53">
        <v>0</v>
      </c>
    </row>
    <row r="497" spans="1:16" hidden="1">
      <c r="A497" s="19" t="s">
        <v>1985</v>
      </c>
      <c r="B497" s="19" t="s">
        <v>793</v>
      </c>
      <c r="D497" s="51" t="s">
        <v>1879</v>
      </c>
      <c r="E497" s="51" t="s">
        <v>460</v>
      </c>
      <c r="F497" s="51" t="s">
        <v>460</v>
      </c>
      <c r="H497" s="51" t="s">
        <v>623</v>
      </c>
      <c r="J497" s="51" t="e">
        <v>#N/A</v>
      </c>
      <c r="K497" s="51" t="s">
        <v>2752</v>
      </c>
      <c r="L497" s="51">
        <v>60079</v>
      </c>
      <c r="N497" s="53">
        <v>0.38756216008015176</v>
      </c>
      <c r="P497" s="53">
        <v>0.38756216008015176</v>
      </c>
    </row>
    <row r="498" spans="1:16" hidden="1">
      <c r="A498" s="19" t="s">
        <v>1984</v>
      </c>
      <c r="B498" s="19" t="s">
        <v>793</v>
      </c>
      <c r="D498" s="51" t="s">
        <v>1879</v>
      </c>
      <c r="E498" s="51" t="s">
        <v>460</v>
      </c>
      <c r="F498" s="51" t="s">
        <v>460</v>
      </c>
      <c r="H498" s="51" t="s">
        <v>623</v>
      </c>
      <c r="J498" s="51" t="e">
        <v>#N/A</v>
      </c>
      <c r="K498" s="51" t="s">
        <v>2752</v>
      </c>
      <c r="L498" s="51">
        <v>60079</v>
      </c>
      <c r="N498" s="53">
        <v>52668.305437839917</v>
      </c>
      <c r="P498" s="53">
        <v>52668.305437839917</v>
      </c>
    </row>
    <row r="499" spans="1:16" hidden="1">
      <c r="A499" s="19" t="s">
        <v>1986</v>
      </c>
      <c r="B499" s="19" t="s">
        <v>794</v>
      </c>
      <c r="D499" s="51" t="s">
        <v>1879</v>
      </c>
      <c r="E499" s="51" t="s">
        <v>460</v>
      </c>
      <c r="F499" s="51" t="s">
        <v>460</v>
      </c>
      <c r="H499" s="51" t="s">
        <v>623</v>
      </c>
      <c r="J499" s="51" t="e">
        <v>#N/A</v>
      </c>
      <c r="K499" s="51" t="s">
        <v>2750</v>
      </c>
      <c r="L499" s="51">
        <v>60080</v>
      </c>
      <c r="N499" s="53">
        <v>0</v>
      </c>
      <c r="P499" s="53">
        <v>0</v>
      </c>
    </row>
    <row r="500" spans="1:16" hidden="1">
      <c r="A500" s="19" t="s">
        <v>1985</v>
      </c>
      <c r="B500" s="19" t="s">
        <v>794</v>
      </c>
      <c r="D500" s="51" t="s">
        <v>1879</v>
      </c>
      <c r="E500" s="51" t="s">
        <v>460</v>
      </c>
      <c r="F500" s="51" t="s">
        <v>460</v>
      </c>
      <c r="H500" s="51" t="s">
        <v>623</v>
      </c>
      <c r="J500" s="51" t="e">
        <v>#N/A</v>
      </c>
      <c r="K500" s="51" t="s">
        <v>2750</v>
      </c>
      <c r="L500" s="51">
        <v>60080</v>
      </c>
      <c r="N500" s="53">
        <v>0.28785275283083811</v>
      </c>
      <c r="P500" s="53">
        <v>0.28785275283083811</v>
      </c>
    </row>
    <row r="501" spans="1:16" hidden="1">
      <c r="A501" s="19" t="s">
        <v>1984</v>
      </c>
      <c r="B501" s="19" t="s">
        <v>794</v>
      </c>
      <c r="D501" s="51" t="s">
        <v>1879</v>
      </c>
      <c r="E501" s="51" t="s">
        <v>460</v>
      </c>
      <c r="F501" s="51" t="s">
        <v>460</v>
      </c>
      <c r="H501" s="51" t="s">
        <v>623</v>
      </c>
      <c r="J501" s="51" t="e">
        <v>#N/A</v>
      </c>
      <c r="K501" s="51" t="s">
        <v>2750</v>
      </c>
      <c r="L501" s="51">
        <v>60080</v>
      </c>
      <c r="N501" s="53">
        <v>39118.155147247169</v>
      </c>
      <c r="P501" s="53">
        <v>39118.155147247169</v>
      </c>
    </row>
    <row r="502" spans="1:16" hidden="1">
      <c r="A502" s="19" t="s">
        <v>1986</v>
      </c>
      <c r="B502" s="19" t="s">
        <v>795</v>
      </c>
      <c r="D502" s="51" t="s">
        <v>1879</v>
      </c>
      <c r="E502" s="51" t="s">
        <v>460</v>
      </c>
      <c r="F502" s="51" t="s">
        <v>460</v>
      </c>
      <c r="H502" s="51" t="s">
        <v>623</v>
      </c>
      <c r="J502" s="51" t="e">
        <v>#N/A</v>
      </c>
      <c r="K502" s="51" t="s">
        <v>2751</v>
      </c>
      <c r="L502" s="51">
        <v>60081</v>
      </c>
      <c r="N502" s="53">
        <v>0</v>
      </c>
      <c r="P502" s="53">
        <v>0</v>
      </c>
    </row>
    <row r="503" spans="1:16" hidden="1">
      <c r="A503" s="19" t="s">
        <v>1985</v>
      </c>
      <c r="B503" s="19" t="s">
        <v>795</v>
      </c>
      <c r="D503" s="51" t="s">
        <v>1879</v>
      </c>
      <c r="E503" s="51" t="s">
        <v>460</v>
      </c>
      <c r="F503" s="51" t="s">
        <v>460</v>
      </c>
      <c r="H503" s="51" t="s">
        <v>623</v>
      </c>
      <c r="J503" s="51" t="e">
        <v>#N/A</v>
      </c>
      <c r="K503" s="51" t="s">
        <v>2751</v>
      </c>
      <c r="L503" s="51">
        <v>60081</v>
      </c>
      <c r="N503" s="53">
        <v>0.38869037144369656</v>
      </c>
      <c r="P503" s="53">
        <v>0.38869037144369656</v>
      </c>
    </row>
    <row r="504" spans="1:16" hidden="1">
      <c r="A504" s="19" t="s">
        <v>1984</v>
      </c>
      <c r="B504" s="19" t="s">
        <v>795</v>
      </c>
      <c r="D504" s="51" t="s">
        <v>1879</v>
      </c>
      <c r="E504" s="51" t="s">
        <v>460</v>
      </c>
      <c r="F504" s="51" t="s">
        <v>460</v>
      </c>
      <c r="H504" s="51" t="s">
        <v>623</v>
      </c>
      <c r="J504" s="51" t="e">
        <v>#N/A</v>
      </c>
      <c r="K504" s="51" t="s">
        <v>2751</v>
      </c>
      <c r="L504" s="51">
        <v>60081</v>
      </c>
      <c r="N504" s="53">
        <v>52821.625309628558</v>
      </c>
      <c r="P504" s="53">
        <v>52821.625309628558</v>
      </c>
    </row>
    <row r="505" spans="1:16" hidden="1">
      <c r="A505" s="19" t="s">
        <v>1989</v>
      </c>
      <c r="B505" s="19" t="s">
        <v>3408</v>
      </c>
      <c r="D505" s="51" t="s">
        <v>1879</v>
      </c>
      <c r="E505" s="51" t="s">
        <v>460</v>
      </c>
      <c r="F505" s="51" t="s">
        <v>460</v>
      </c>
      <c r="H505" s="51" t="s">
        <v>623</v>
      </c>
      <c r="J505" s="51" t="s">
        <v>365</v>
      </c>
      <c r="K505" s="51" t="s">
        <v>3407</v>
      </c>
      <c r="L505" s="51" t="s">
        <v>3406</v>
      </c>
      <c r="N505" s="53">
        <v>11595</v>
      </c>
      <c r="O505" s="53">
        <v>0</v>
      </c>
      <c r="P505" s="53">
        <v>11595</v>
      </c>
    </row>
    <row r="506" spans="1:16" s="135" customFormat="1">
      <c r="A506" s="135" t="s">
        <v>1994</v>
      </c>
      <c r="B506" s="135" t="s">
        <v>797</v>
      </c>
      <c r="C506" s="137" t="s">
        <v>629</v>
      </c>
      <c r="D506" s="137" t="s">
        <v>3982</v>
      </c>
      <c r="E506" s="137" t="s">
        <v>4</v>
      </c>
      <c r="F506" s="137" t="s">
        <v>4</v>
      </c>
      <c r="G506" s="137"/>
      <c r="H506" s="137" t="s">
        <v>796</v>
      </c>
      <c r="I506" s="137" t="s">
        <v>4295</v>
      </c>
      <c r="J506" s="137" t="s">
        <v>4294</v>
      </c>
      <c r="K506" s="137"/>
      <c r="L506" s="137"/>
      <c r="M506" s="137"/>
      <c r="N506" s="136">
        <v>103989</v>
      </c>
      <c r="O506" s="136"/>
      <c r="P506" s="136">
        <v>103989</v>
      </c>
    </row>
    <row r="507" spans="1:16" s="135" customFormat="1">
      <c r="A507" s="135" t="s">
        <v>624</v>
      </c>
      <c r="B507" s="135" t="s">
        <v>797</v>
      </c>
      <c r="C507" s="137" t="s">
        <v>629</v>
      </c>
      <c r="D507" s="137" t="s">
        <v>3982</v>
      </c>
      <c r="E507" s="137" t="s">
        <v>4</v>
      </c>
      <c r="F507" s="137" t="s">
        <v>4</v>
      </c>
      <c r="G507" s="137" t="s">
        <v>4</v>
      </c>
      <c r="H507" s="137" t="s">
        <v>796</v>
      </c>
      <c r="I507" s="137"/>
      <c r="J507" s="137">
        <v>60822</v>
      </c>
      <c r="K507" s="137" t="s">
        <v>4294</v>
      </c>
      <c r="L507" s="137">
        <v>56371</v>
      </c>
      <c r="M507" s="137"/>
      <c r="N507" s="136">
        <v>203776</v>
      </c>
      <c r="O507" s="136">
        <v>175168</v>
      </c>
      <c r="P507" s="136">
        <v>28608</v>
      </c>
    </row>
    <row r="508" spans="1:16" s="135" customFormat="1">
      <c r="A508" s="135" t="s">
        <v>2189</v>
      </c>
      <c r="B508" s="135" t="s">
        <v>797</v>
      </c>
      <c r="C508" s="137" t="s">
        <v>629</v>
      </c>
      <c r="D508" s="137" t="s">
        <v>3982</v>
      </c>
      <c r="E508" s="137" t="s">
        <v>4</v>
      </c>
      <c r="F508" s="137" t="s">
        <v>4</v>
      </c>
      <c r="G508" s="137" t="s">
        <v>4</v>
      </c>
      <c r="H508" s="137" t="s">
        <v>796</v>
      </c>
      <c r="I508" s="137"/>
      <c r="J508" s="137">
        <v>60822</v>
      </c>
      <c r="K508" s="137" t="s">
        <v>4294</v>
      </c>
      <c r="L508" s="137"/>
      <c r="M508" s="137"/>
      <c r="N508" s="136">
        <v>49266</v>
      </c>
      <c r="O508" s="136"/>
      <c r="P508" s="136">
        <v>49266</v>
      </c>
    </row>
    <row r="509" spans="1:16" s="135" customFormat="1">
      <c r="A509" s="135" t="s">
        <v>1982</v>
      </c>
      <c r="B509" s="135" t="s">
        <v>797</v>
      </c>
      <c r="C509" s="137" t="s">
        <v>629</v>
      </c>
      <c r="D509" s="137" t="s">
        <v>3982</v>
      </c>
      <c r="E509" s="137" t="s">
        <v>4</v>
      </c>
      <c r="F509" s="137" t="s">
        <v>4</v>
      </c>
      <c r="G509" s="137"/>
      <c r="H509" s="137" t="s">
        <v>796</v>
      </c>
      <c r="I509" s="137"/>
      <c r="J509" s="137">
        <v>60822</v>
      </c>
      <c r="K509" s="137" t="s">
        <v>4294</v>
      </c>
      <c r="L509" s="137"/>
      <c r="M509" s="137"/>
      <c r="N509" s="136">
        <v>49266</v>
      </c>
      <c r="O509" s="136"/>
      <c r="P509" s="136">
        <v>49266</v>
      </c>
    </row>
    <row r="510" spans="1:16" s="135" customFormat="1">
      <c r="A510" s="135" t="s">
        <v>2019</v>
      </c>
      <c r="B510" s="135" t="s">
        <v>797</v>
      </c>
      <c r="C510" s="137" t="s">
        <v>629</v>
      </c>
      <c r="D510" s="137" t="s">
        <v>3982</v>
      </c>
      <c r="E510" s="137" t="s">
        <v>4</v>
      </c>
      <c r="F510" s="137" t="s">
        <v>4</v>
      </c>
      <c r="G510" s="137" t="s">
        <v>4</v>
      </c>
      <c r="H510" s="137" t="s">
        <v>796</v>
      </c>
      <c r="I510" s="137"/>
      <c r="J510" s="137" t="s">
        <v>4295</v>
      </c>
      <c r="K510" s="137" t="s">
        <v>4294</v>
      </c>
      <c r="L510" s="137">
        <v>56371</v>
      </c>
      <c r="M510" s="137"/>
      <c r="N510" s="136">
        <v>4259</v>
      </c>
      <c r="O510" s="136">
        <v>0</v>
      </c>
      <c r="P510" s="136">
        <v>4259</v>
      </c>
    </row>
    <row r="511" spans="1:16" s="135" customFormat="1">
      <c r="A511" s="135" t="s">
        <v>2268</v>
      </c>
      <c r="B511" s="135" t="s">
        <v>797</v>
      </c>
      <c r="C511" s="137" t="s">
        <v>629</v>
      </c>
      <c r="D511" s="137" t="s">
        <v>3982</v>
      </c>
      <c r="E511" s="137" t="s">
        <v>4</v>
      </c>
      <c r="F511" s="137" t="s">
        <v>4</v>
      </c>
      <c r="G511" s="137"/>
      <c r="H511" s="137" t="s">
        <v>796</v>
      </c>
      <c r="I511" s="137"/>
      <c r="J511" s="137" t="s">
        <v>4295</v>
      </c>
      <c r="K511" s="137" t="s">
        <v>4294</v>
      </c>
      <c r="L511" s="137">
        <v>56371</v>
      </c>
      <c r="M511" s="137"/>
      <c r="N511" s="136">
        <v>121643</v>
      </c>
      <c r="O511" s="136">
        <v>0</v>
      </c>
      <c r="P511" s="136">
        <v>121643</v>
      </c>
    </row>
    <row r="512" spans="1:16" s="135" customFormat="1">
      <c r="A512" s="135" t="s">
        <v>1994</v>
      </c>
      <c r="B512" s="135" t="s">
        <v>798</v>
      </c>
      <c r="C512" s="137" t="s">
        <v>629</v>
      </c>
      <c r="D512" s="137" t="s">
        <v>3982</v>
      </c>
      <c r="E512" s="137" t="s">
        <v>4</v>
      </c>
      <c r="F512" s="137" t="s">
        <v>4</v>
      </c>
      <c r="G512" s="137"/>
      <c r="H512" s="137" t="s">
        <v>796</v>
      </c>
      <c r="I512" s="137" t="s">
        <v>4296</v>
      </c>
      <c r="J512" s="137" t="s">
        <v>2196</v>
      </c>
      <c r="K512" s="137"/>
      <c r="L512" s="137"/>
      <c r="M512" s="137"/>
      <c r="N512" s="136">
        <v>40000</v>
      </c>
      <c r="O512" s="136"/>
      <c r="P512" s="136">
        <v>40000</v>
      </c>
    </row>
    <row r="513" spans="1:16" s="135" customFormat="1">
      <c r="A513" s="135" t="s">
        <v>2189</v>
      </c>
      <c r="B513" s="135" t="s">
        <v>798</v>
      </c>
      <c r="C513" s="137" t="s">
        <v>629</v>
      </c>
      <c r="D513" s="137" t="s">
        <v>3982</v>
      </c>
      <c r="E513" s="137" t="s">
        <v>4</v>
      </c>
      <c r="F513" s="137" t="s">
        <v>4</v>
      </c>
      <c r="G513" s="137" t="s">
        <v>4</v>
      </c>
      <c r="H513" s="137" t="s">
        <v>796</v>
      </c>
      <c r="I513" s="137"/>
      <c r="J513" s="137">
        <v>61384</v>
      </c>
      <c r="K513" s="137" t="s">
        <v>2196</v>
      </c>
      <c r="L513" s="137"/>
      <c r="M513" s="137"/>
      <c r="N513" s="136">
        <v>55734</v>
      </c>
      <c r="O513" s="136"/>
      <c r="P513" s="136">
        <v>55734</v>
      </c>
    </row>
    <row r="514" spans="1:16" s="135" customFormat="1">
      <c r="A514" s="135" t="s">
        <v>1982</v>
      </c>
      <c r="B514" s="135" t="s">
        <v>798</v>
      </c>
      <c r="C514" s="137" t="s">
        <v>629</v>
      </c>
      <c r="D514" s="137" t="s">
        <v>3982</v>
      </c>
      <c r="E514" s="137" t="s">
        <v>4</v>
      </c>
      <c r="F514" s="137" t="s">
        <v>4</v>
      </c>
      <c r="G514" s="137"/>
      <c r="H514" s="137" t="s">
        <v>796</v>
      </c>
      <c r="I514" s="137"/>
      <c r="J514" s="137">
        <v>61384</v>
      </c>
      <c r="K514" s="137" t="s">
        <v>2196</v>
      </c>
      <c r="L514" s="137"/>
      <c r="M514" s="137"/>
      <c r="N514" s="136">
        <v>55734</v>
      </c>
      <c r="O514" s="136"/>
      <c r="P514" s="136">
        <v>55734</v>
      </c>
    </row>
    <row r="515" spans="1:16" s="135" customFormat="1">
      <c r="A515" s="135" t="s">
        <v>2019</v>
      </c>
      <c r="B515" s="135" t="s">
        <v>798</v>
      </c>
      <c r="C515" s="137" t="s">
        <v>629</v>
      </c>
      <c r="D515" s="137" t="s">
        <v>3982</v>
      </c>
      <c r="E515" s="137" t="s">
        <v>4</v>
      </c>
      <c r="F515" s="137" t="s">
        <v>4</v>
      </c>
      <c r="G515" s="137" t="s">
        <v>4</v>
      </c>
      <c r="H515" s="137" t="s">
        <v>796</v>
      </c>
      <c r="I515" s="137"/>
      <c r="J515" s="137" t="s">
        <v>4296</v>
      </c>
      <c r="K515" s="137" t="s">
        <v>2196</v>
      </c>
      <c r="L515" s="137">
        <v>57210</v>
      </c>
      <c r="M515" s="137"/>
      <c r="N515" s="136">
        <v>65812</v>
      </c>
      <c r="O515" s="136">
        <v>0</v>
      </c>
      <c r="P515" s="136">
        <v>65812</v>
      </c>
    </row>
    <row r="516" spans="1:16" s="135" customFormat="1">
      <c r="A516" s="135" t="s">
        <v>2268</v>
      </c>
      <c r="B516" s="135" t="s">
        <v>798</v>
      </c>
      <c r="C516" s="137" t="s">
        <v>629</v>
      </c>
      <c r="D516" s="137" t="s">
        <v>3982</v>
      </c>
      <c r="E516" s="137" t="s">
        <v>4</v>
      </c>
      <c r="F516" s="137" t="s">
        <v>4</v>
      </c>
      <c r="G516" s="137"/>
      <c r="H516" s="137" t="s">
        <v>796</v>
      </c>
      <c r="I516" s="137"/>
      <c r="J516" s="137" t="s">
        <v>4296</v>
      </c>
      <c r="K516" s="137" t="s">
        <v>2196</v>
      </c>
      <c r="L516" s="137">
        <v>57210</v>
      </c>
      <c r="M516" s="137"/>
      <c r="N516" s="136">
        <v>118184</v>
      </c>
      <c r="O516" s="136">
        <v>0</v>
      </c>
      <c r="P516" s="136">
        <v>118184</v>
      </c>
    </row>
    <row r="517" spans="1:16" s="135" customFormat="1">
      <c r="A517" s="135" t="s">
        <v>624</v>
      </c>
      <c r="B517" s="135" t="s">
        <v>799</v>
      </c>
      <c r="C517" s="137" t="s">
        <v>629</v>
      </c>
      <c r="D517" s="137" t="s">
        <v>3982</v>
      </c>
      <c r="E517" s="137" t="s">
        <v>4</v>
      </c>
      <c r="F517" s="137" t="s">
        <v>4</v>
      </c>
      <c r="G517" s="137" t="s">
        <v>4</v>
      </c>
      <c r="H517" s="137" t="s">
        <v>796</v>
      </c>
      <c r="I517" s="137"/>
      <c r="J517" s="137">
        <v>61384</v>
      </c>
      <c r="K517" s="137" t="s">
        <v>2196</v>
      </c>
      <c r="L517" s="137">
        <v>57210</v>
      </c>
      <c r="M517" s="137"/>
      <c r="N517" s="136">
        <v>268228</v>
      </c>
      <c r="O517" s="136">
        <v>239730</v>
      </c>
      <c r="P517" s="136">
        <v>28498</v>
      </c>
    </row>
    <row r="518" spans="1:16" hidden="1">
      <c r="A518" s="19" t="s">
        <v>624</v>
      </c>
      <c r="B518" s="19" t="s">
        <v>2648</v>
      </c>
      <c r="D518" s="51" t="s">
        <v>1879</v>
      </c>
      <c r="E518" s="51" t="s">
        <v>4</v>
      </c>
      <c r="F518" s="51" t="s">
        <v>4</v>
      </c>
      <c r="G518" s="51" t="s">
        <v>4</v>
      </c>
      <c r="H518" s="51" t="s">
        <v>796</v>
      </c>
      <c r="J518" s="51">
        <v>61384</v>
      </c>
      <c r="K518" s="51" t="s">
        <v>2196</v>
      </c>
      <c r="L518" s="51">
        <v>57210</v>
      </c>
      <c r="N518" s="53">
        <v>103</v>
      </c>
      <c r="P518" s="53">
        <v>103</v>
      </c>
    </row>
    <row r="519" spans="1:16" hidden="1">
      <c r="A519" s="19" t="s">
        <v>2066</v>
      </c>
      <c r="B519" s="19" t="s">
        <v>2197</v>
      </c>
      <c r="D519" s="51" t="s">
        <v>1879</v>
      </c>
      <c r="E519" s="51" t="s">
        <v>4</v>
      </c>
      <c r="F519" s="51" t="s">
        <v>4</v>
      </c>
      <c r="G519" s="51" t="s">
        <v>4</v>
      </c>
      <c r="H519" s="51" t="s">
        <v>1878</v>
      </c>
      <c r="J519" s="51">
        <v>61384</v>
      </c>
      <c r="K519" s="51" t="s">
        <v>2196</v>
      </c>
      <c r="N519" s="53">
        <v>50000</v>
      </c>
      <c r="P519" s="53">
        <v>50000</v>
      </c>
    </row>
    <row r="520" spans="1:16" hidden="1">
      <c r="A520" s="19" t="s">
        <v>2149</v>
      </c>
      <c r="B520" s="19" t="s">
        <v>800</v>
      </c>
      <c r="D520" s="51" t="s">
        <v>1879</v>
      </c>
      <c r="E520" s="51" t="s">
        <v>672</v>
      </c>
      <c r="F520" s="51" t="s">
        <v>672</v>
      </c>
      <c r="G520" s="51" t="s">
        <v>671</v>
      </c>
      <c r="H520" s="51" t="s">
        <v>51</v>
      </c>
      <c r="L520" s="51">
        <v>58599</v>
      </c>
      <c r="N520" s="53">
        <v>76.660495155626137</v>
      </c>
      <c r="O520" s="53">
        <v>0</v>
      </c>
      <c r="P520" s="53">
        <v>76.660495155626137</v>
      </c>
    </row>
    <row r="521" spans="1:16" hidden="1">
      <c r="A521" s="19" t="s">
        <v>1986</v>
      </c>
      <c r="B521" s="19" t="s">
        <v>801</v>
      </c>
      <c r="D521" s="51" t="s">
        <v>1879</v>
      </c>
      <c r="E521" s="51" t="s">
        <v>622</v>
      </c>
      <c r="F521" s="51" t="s">
        <v>622</v>
      </c>
      <c r="H521" s="51" t="s">
        <v>623</v>
      </c>
      <c r="J521" s="51" t="s">
        <v>44</v>
      </c>
      <c r="K521" s="51" t="s">
        <v>44</v>
      </c>
      <c r="L521" s="51">
        <v>56475</v>
      </c>
      <c r="N521" s="53">
        <v>0</v>
      </c>
      <c r="O521" s="53">
        <v>0</v>
      </c>
      <c r="P521" s="53">
        <v>0</v>
      </c>
    </row>
    <row r="522" spans="1:16" hidden="1">
      <c r="A522" s="19" t="s">
        <v>1985</v>
      </c>
      <c r="B522" s="19" t="s">
        <v>801</v>
      </c>
      <c r="D522" s="51" t="s">
        <v>1879</v>
      </c>
      <c r="E522" s="51" t="s">
        <v>622</v>
      </c>
      <c r="F522" s="51" t="s">
        <v>622</v>
      </c>
      <c r="H522" s="51" t="s">
        <v>623</v>
      </c>
      <c r="J522" s="51" t="s">
        <v>44</v>
      </c>
      <c r="K522" s="51" t="s">
        <v>44</v>
      </c>
      <c r="L522" s="51">
        <v>56475</v>
      </c>
      <c r="N522" s="53">
        <v>0.17444943193616627</v>
      </c>
      <c r="O522" s="53">
        <v>7.4204474884523794E-3</v>
      </c>
      <c r="P522" s="53">
        <v>0.16702898444771389</v>
      </c>
    </row>
    <row r="523" spans="1:16" hidden="1">
      <c r="A523" s="19" t="s">
        <v>1984</v>
      </c>
      <c r="B523" s="19" t="s">
        <v>801</v>
      </c>
      <c r="D523" s="51" t="s">
        <v>1879</v>
      </c>
      <c r="E523" s="51" t="s">
        <v>622</v>
      </c>
      <c r="F523" s="51" t="s">
        <v>622</v>
      </c>
      <c r="H523" s="51" t="s">
        <v>623</v>
      </c>
      <c r="J523" s="51" t="s">
        <v>44</v>
      </c>
      <c r="K523" s="51" t="s">
        <v>44</v>
      </c>
      <c r="L523" s="51">
        <v>56475</v>
      </c>
      <c r="N523" s="53">
        <v>23707.051180568062</v>
      </c>
      <c r="O523" s="53">
        <v>1008.4121595525115</v>
      </c>
      <c r="P523" s="53">
        <v>22698.639021015551</v>
      </c>
    </row>
    <row r="524" spans="1:16" hidden="1">
      <c r="A524" s="19" t="s">
        <v>39</v>
      </c>
      <c r="B524" s="19" t="s">
        <v>3450</v>
      </c>
      <c r="D524" s="51" t="s">
        <v>1879</v>
      </c>
      <c r="E524" s="51" t="s">
        <v>460</v>
      </c>
      <c r="F524" s="51" t="s">
        <v>460</v>
      </c>
      <c r="H524" s="51" t="s">
        <v>623</v>
      </c>
      <c r="J524" s="51" t="s">
        <v>366</v>
      </c>
      <c r="K524" s="51" t="s">
        <v>3449</v>
      </c>
      <c r="N524" s="53">
        <v>123315.04999999999</v>
      </c>
      <c r="P524" s="53">
        <v>123315.04999999999</v>
      </c>
    </row>
    <row r="525" spans="1:16" hidden="1">
      <c r="A525" s="19" t="s">
        <v>39</v>
      </c>
      <c r="B525" s="19" t="s">
        <v>3452</v>
      </c>
      <c r="D525" s="51" t="s">
        <v>1879</v>
      </c>
      <c r="E525" s="51" t="s">
        <v>460</v>
      </c>
      <c r="F525" s="51" t="s">
        <v>460</v>
      </c>
      <c r="H525" s="51" t="s">
        <v>623</v>
      </c>
      <c r="J525" s="51" t="s">
        <v>366</v>
      </c>
      <c r="K525" s="51" t="s">
        <v>3451</v>
      </c>
      <c r="L525" s="51">
        <v>58430</v>
      </c>
      <c r="N525" s="53">
        <v>344265.82000000007</v>
      </c>
      <c r="P525" s="53">
        <v>344265.82000000007</v>
      </c>
    </row>
    <row r="526" spans="1:16" hidden="1">
      <c r="A526" s="19" t="s">
        <v>1986</v>
      </c>
      <c r="B526" s="19" t="s">
        <v>582</v>
      </c>
      <c r="D526" s="51" t="s">
        <v>1879</v>
      </c>
      <c r="E526" s="51" t="s">
        <v>460</v>
      </c>
      <c r="F526" s="51" t="s">
        <v>460</v>
      </c>
      <c r="H526" s="51" t="s">
        <v>623</v>
      </c>
      <c r="J526" s="51" t="e">
        <v>#N/A</v>
      </c>
      <c r="K526" s="51" t="s">
        <v>2746</v>
      </c>
      <c r="N526" s="53">
        <v>0</v>
      </c>
      <c r="P526" s="53">
        <v>0</v>
      </c>
    </row>
    <row r="527" spans="1:16" hidden="1">
      <c r="A527" s="19" t="s">
        <v>1985</v>
      </c>
      <c r="B527" s="19" t="s">
        <v>582</v>
      </c>
      <c r="D527" s="51" t="s">
        <v>1879</v>
      </c>
      <c r="E527" s="51" t="s">
        <v>460</v>
      </c>
      <c r="F527" s="51" t="s">
        <v>460</v>
      </c>
      <c r="H527" s="51" t="s">
        <v>623</v>
      </c>
      <c r="J527" s="51" t="e">
        <v>#N/A</v>
      </c>
      <c r="K527" s="51" t="s">
        <v>2746</v>
      </c>
      <c r="N527" s="53">
        <v>1.8379180563213783E-2</v>
      </c>
      <c r="P527" s="53">
        <v>1.8379180563213783E-2</v>
      </c>
    </row>
    <row r="528" spans="1:16" hidden="1">
      <c r="A528" s="19" t="s">
        <v>1984</v>
      </c>
      <c r="B528" s="19" t="s">
        <v>582</v>
      </c>
      <c r="D528" s="51" t="s">
        <v>1879</v>
      </c>
      <c r="E528" s="51" t="s">
        <v>460</v>
      </c>
      <c r="F528" s="51" t="s">
        <v>460</v>
      </c>
      <c r="H528" s="51" t="s">
        <v>623</v>
      </c>
      <c r="J528" s="51" t="e">
        <v>#N/A</v>
      </c>
      <c r="K528" s="51" t="s">
        <v>2746</v>
      </c>
      <c r="N528" s="53">
        <v>2497.664620819437</v>
      </c>
      <c r="P528" s="53">
        <v>2497.664620819437</v>
      </c>
    </row>
    <row r="529" spans="1:16" hidden="1">
      <c r="A529" s="19" t="s">
        <v>1986</v>
      </c>
      <c r="B529" s="19" t="s">
        <v>802</v>
      </c>
      <c r="D529" s="51" t="s">
        <v>1879</v>
      </c>
      <c r="E529" s="51" t="s">
        <v>460</v>
      </c>
      <c r="F529" s="51" t="s">
        <v>460</v>
      </c>
      <c r="H529" s="51" t="s">
        <v>623</v>
      </c>
      <c r="J529" s="51" t="s">
        <v>438</v>
      </c>
      <c r="K529" s="51" t="s">
        <v>3314</v>
      </c>
      <c r="N529" s="53">
        <v>0</v>
      </c>
      <c r="P529" s="53">
        <v>0</v>
      </c>
    </row>
    <row r="530" spans="1:16" hidden="1">
      <c r="A530" s="19" t="s">
        <v>1985</v>
      </c>
      <c r="B530" s="19" t="s">
        <v>802</v>
      </c>
      <c r="D530" s="51" t="s">
        <v>1879</v>
      </c>
      <c r="E530" s="51" t="s">
        <v>460</v>
      </c>
      <c r="F530" s="51" t="s">
        <v>460</v>
      </c>
      <c r="H530" s="51" t="s">
        <v>623</v>
      </c>
      <c r="J530" s="51" t="s">
        <v>438</v>
      </c>
      <c r="K530" s="51" t="s">
        <v>3314</v>
      </c>
      <c r="N530" s="53">
        <v>0.27515170852691767</v>
      </c>
      <c r="P530" s="53">
        <v>0.27515170852691767</v>
      </c>
    </row>
    <row r="531" spans="1:16" hidden="1">
      <c r="A531" s="19" t="s">
        <v>1984</v>
      </c>
      <c r="B531" s="19" t="s">
        <v>802</v>
      </c>
      <c r="D531" s="51" t="s">
        <v>1879</v>
      </c>
      <c r="E531" s="51" t="s">
        <v>460</v>
      </c>
      <c r="F531" s="51" t="s">
        <v>460</v>
      </c>
      <c r="H531" s="51" t="s">
        <v>623</v>
      </c>
      <c r="J531" s="51" t="s">
        <v>438</v>
      </c>
      <c r="K531" s="51" t="s">
        <v>3314</v>
      </c>
      <c r="N531" s="53">
        <v>37392.128848291475</v>
      </c>
      <c r="P531" s="53">
        <v>37392.128848291475</v>
      </c>
    </row>
    <row r="532" spans="1:16" hidden="1">
      <c r="A532" s="19" t="s">
        <v>2149</v>
      </c>
      <c r="B532" s="19" t="s">
        <v>803</v>
      </c>
      <c r="D532" s="51" t="s">
        <v>1879</v>
      </c>
      <c r="E532" s="51" t="s">
        <v>672</v>
      </c>
      <c r="F532" s="51" t="s">
        <v>672</v>
      </c>
      <c r="G532" s="51" t="s">
        <v>671</v>
      </c>
      <c r="H532" s="51" t="s">
        <v>6</v>
      </c>
      <c r="J532" s="51" t="s">
        <v>2396</v>
      </c>
      <c r="K532" s="51" t="s">
        <v>2395</v>
      </c>
      <c r="L532" s="51">
        <v>50980</v>
      </c>
      <c r="N532" s="53">
        <v>531.1129865221709</v>
      </c>
      <c r="O532" s="53">
        <v>0</v>
      </c>
      <c r="P532" s="53">
        <v>531.1129865221709</v>
      </c>
    </row>
    <row r="533" spans="1:16" hidden="1">
      <c r="A533" s="19" t="s">
        <v>1993</v>
      </c>
      <c r="B533" s="19" t="s">
        <v>2436</v>
      </c>
      <c r="D533" s="51" t="s">
        <v>1879</v>
      </c>
      <c r="E533" s="51" t="s">
        <v>103</v>
      </c>
      <c r="F533" s="51" t="s">
        <v>690</v>
      </c>
      <c r="H533" s="51" t="s">
        <v>6</v>
      </c>
      <c r="I533" s="51" t="s">
        <v>2435</v>
      </c>
      <c r="J533" s="51" t="s">
        <v>2434</v>
      </c>
      <c r="N533" s="53">
        <v>10856</v>
      </c>
      <c r="O533" s="53">
        <v>0</v>
      </c>
      <c r="P533" s="53">
        <v>10856</v>
      </c>
    </row>
    <row r="534" spans="1:16" hidden="1">
      <c r="A534" s="19" t="s">
        <v>805</v>
      </c>
      <c r="B534" s="19" t="s">
        <v>2677</v>
      </c>
      <c r="D534" s="51" t="s">
        <v>1879</v>
      </c>
      <c r="E534" s="51" t="s">
        <v>676</v>
      </c>
      <c r="F534" s="51" t="s">
        <v>2676</v>
      </c>
      <c r="H534" s="51" t="s">
        <v>623</v>
      </c>
      <c r="N534" s="53">
        <v>16256</v>
      </c>
      <c r="O534" s="53">
        <v>20</v>
      </c>
      <c r="P534" s="53">
        <v>16236</v>
      </c>
    </row>
    <row r="535" spans="1:16" hidden="1">
      <c r="A535" s="19" t="s">
        <v>2658</v>
      </c>
      <c r="B535" s="19" t="s">
        <v>2681</v>
      </c>
      <c r="D535" s="51" t="s">
        <v>1879</v>
      </c>
      <c r="E535" s="51" t="s">
        <v>676</v>
      </c>
      <c r="F535" s="51" t="s">
        <v>2680</v>
      </c>
      <c r="H535" s="51" t="s">
        <v>623</v>
      </c>
      <c r="N535" s="53">
        <v>233947</v>
      </c>
      <c r="O535" s="53">
        <v>0</v>
      </c>
      <c r="P535" s="53">
        <v>233947</v>
      </c>
    </row>
    <row r="536" spans="1:16" hidden="1">
      <c r="A536" s="19" t="s">
        <v>2682</v>
      </c>
      <c r="B536" s="19" t="s">
        <v>2681</v>
      </c>
      <c r="D536" s="51" t="s">
        <v>1879</v>
      </c>
      <c r="E536" s="51" t="s">
        <v>676</v>
      </c>
      <c r="F536" s="51" t="s">
        <v>2680</v>
      </c>
      <c r="H536" s="51" t="s">
        <v>623</v>
      </c>
      <c r="N536" s="53">
        <v>48167</v>
      </c>
      <c r="O536" s="53">
        <v>0</v>
      </c>
      <c r="P536" s="53">
        <v>48167</v>
      </c>
    </row>
    <row r="537" spans="1:16" hidden="1">
      <c r="A537" s="19" t="s">
        <v>2654</v>
      </c>
      <c r="B537" s="19" t="s">
        <v>804</v>
      </c>
      <c r="D537" s="51" t="s">
        <v>1879</v>
      </c>
      <c r="E537" s="51" t="s">
        <v>676</v>
      </c>
      <c r="F537" s="51" t="s">
        <v>676</v>
      </c>
      <c r="H537" s="51" t="s">
        <v>623</v>
      </c>
      <c r="N537" s="53">
        <v>27307</v>
      </c>
      <c r="P537" s="53">
        <v>27307</v>
      </c>
    </row>
    <row r="538" spans="1:16" hidden="1">
      <c r="A538" s="19" t="s">
        <v>1980</v>
      </c>
      <c r="B538" s="19" t="s">
        <v>804</v>
      </c>
      <c r="D538" s="51" t="s">
        <v>1879</v>
      </c>
      <c r="E538" s="51" t="s">
        <v>676</v>
      </c>
      <c r="F538" s="51" t="s">
        <v>676</v>
      </c>
      <c r="H538" s="51" t="s">
        <v>623</v>
      </c>
      <c r="N538" s="53">
        <v>0.68904262625388846</v>
      </c>
      <c r="P538" s="53">
        <v>0.68904262625388846</v>
      </c>
    </row>
    <row r="539" spans="1:16" hidden="1">
      <c r="A539" s="19" t="s">
        <v>1986</v>
      </c>
      <c r="B539" s="19" t="s">
        <v>593</v>
      </c>
      <c r="D539" s="51" t="s">
        <v>1879</v>
      </c>
      <c r="E539" s="51" t="s">
        <v>460</v>
      </c>
      <c r="F539" s="51" t="s">
        <v>460</v>
      </c>
      <c r="H539" s="51" t="s">
        <v>623</v>
      </c>
      <c r="J539" s="51" t="e">
        <v>#N/A</v>
      </c>
      <c r="K539" s="51" t="s">
        <v>2772</v>
      </c>
      <c r="L539" s="51">
        <v>59536</v>
      </c>
      <c r="N539" s="53">
        <v>0</v>
      </c>
      <c r="P539" s="53">
        <v>0</v>
      </c>
    </row>
    <row r="540" spans="1:16" hidden="1">
      <c r="A540" s="19" t="s">
        <v>1985</v>
      </c>
      <c r="B540" s="19" t="s">
        <v>593</v>
      </c>
      <c r="D540" s="51" t="s">
        <v>1879</v>
      </c>
      <c r="E540" s="51" t="s">
        <v>460</v>
      </c>
      <c r="F540" s="51" t="s">
        <v>460</v>
      </c>
      <c r="H540" s="51" t="s">
        <v>623</v>
      </c>
      <c r="J540" s="51" t="e">
        <v>#N/A</v>
      </c>
      <c r="K540" s="51" t="s">
        <v>2772</v>
      </c>
      <c r="L540" s="51">
        <v>59536</v>
      </c>
      <c r="N540" s="53">
        <v>2.4517156350812259E-2</v>
      </c>
      <c r="P540" s="53">
        <v>2.4517156350812259E-2</v>
      </c>
    </row>
    <row r="541" spans="1:16" hidden="1">
      <c r="A541" s="19" t="s">
        <v>1984</v>
      </c>
      <c r="B541" s="19" t="s">
        <v>593</v>
      </c>
      <c r="D541" s="51" t="s">
        <v>1879</v>
      </c>
      <c r="E541" s="51" t="s">
        <v>460</v>
      </c>
      <c r="F541" s="51" t="s">
        <v>460</v>
      </c>
      <c r="H541" s="51" t="s">
        <v>623</v>
      </c>
      <c r="J541" s="51" t="e">
        <v>#N/A</v>
      </c>
      <c r="K541" s="51" t="s">
        <v>2772</v>
      </c>
      <c r="L541" s="51">
        <v>59536</v>
      </c>
      <c r="N541" s="53">
        <v>3331.7934828436496</v>
      </c>
      <c r="P541" s="53">
        <v>3331.7934828436496</v>
      </c>
    </row>
    <row r="542" spans="1:16" hidden="1">
      <c r="A542" s="19" t="s">
        <v>1986</v>
      </c>
      <c r="B542" s="19" t="s">
        <v>806</v>
      </c>
      <c r="D542" s="51" t="s">
        <v>1879</v>
      </c>
      <c r="E542" s="51" t="s">
        <v>460</v>
      </c>
      <c r="F542" s="51" t="s">
        <v>460</v>
      </c>
      <c r="H542" s="51" t="s">
        <v>623</v>
      </c>
      <c r="J542" s="51" t="e">
        <v>#N/A</v>
      </c>
      <c r="K542" s="51" t="s">
        <v>2771</v>
      </c>
      <c r="L542" s="51">
        <v>59537</v>
      </c>
      <c r="N542" s="53">
        <v>0</v>
      </c>
      <c r="P542" s="53">
        <v>0</v>
      </c>
    </row>
    <row r="543" spans="1:16" hidden="1">
      <c r="A543" s="19" t="s">
        <v>1985</v>
      </c>
      <c r="B543" s="19" t="s">
        <v>806</v>
      </c>
      <c r="D543" s="51" t="s">
        <v>1879</v>
      </c>
      <c r="E543" s="51" t="s">
        <v>460</v>
      </c>
      <c r="F543" s="51" t="s">
        <v>460</v>
      </c>
      <c r="H543" s="51" t="s">
        <v>623</v>
      </c>
      <c r="J543" s="51" t="e">
        <v>#N/A</v>
      </c>
      <c r="K543" s="51" t="s">
        <v>2771</v>
      </c>
      <c r="L543" s="51">
        <v>59537</v>
      </c>
      <c r="N543" s="53">
        <v>1.8108145224588E-2</v>
      </c>
      <c r="P543" s="53">
        <v>1.8108145224588E-2</v>
      </c>
    </row>
    <row r="544" spans="1:16" hidden="1">
      <c r="A544" s="19" t="s">
        <v>1984</v>
      </c>
      <c r="B544" s="19" t="s">
        <v>806</v>
      </c>
      <c r="D544" s="51" t="s">
        <v>1879</v>
      </c>
      <c r="E544" s="51" t="s">
        <v>460</v>
      </c>
      <c r="F544" s="51" t="s">
        <v>460</v>
      </c>
      <c r="H544" s="51" t="s">
        <v>623</v>
      </c>
      <c r="J544" s="51" t="e">
        <v>#N/A</v>
      </c>
      <c r="K544" s="51" t="s">
        <v>2771</v>
      </c>
      <c r="L544" s="51">
        <v>59537</v>
      </c>
      <c r="N544" s="53">
        <v>2460.8318918547752</v>
      </c>
      <c r="P544" s="53">
        <v>2460.8318918547752</v>
      </c>
    </row>
    <row r="545" spans="1:16" hidden="1">
      <c r="A545" s="19" t="s">
        <v>2268</v>
      </c>
      <c r="B545" s="19" t="s">
        <v>807</v>
      </c>
      <c r="D545" s="51" t="s">
        <v>1879</v>
      </c>
      <c r="E545" s="51" t="s">
        <v>0</v>
      </c>
      <c r="F545" s="51" t="s">
        <v>578</v>
      </c>
      <c r="H545" s="51" t="s">
        <v>623</v>
      </c>
      <c r="J545" s="51" t="s">
        <v>201</v>
      </c>
      <c r="K545" s="51" t="s">
        <v>2147</v>
      </c>
      <c r="L545" s="51">
        <v>57163</v>
      </c>
      <c r="N545" s="53">
        <v>687</v>
      </c>
      <c r="O545" s="53">
        <v>0</v>
      </c>
      <c r="P545" s="53">
        <v>687</v>
      </c>
    </row>
    <row r="546" spans="1:16" hidden="1">
      <c r="A546" s="19" t="s">
        <v>45</v>
      </c>
      <c r="B546" s="19" t="s">
        <v>808</v>
      </c>
      <c r="D546" s="51" t="s">
        <v>1879</v>
      </c>
      <c r="E546" s="51" t="s">
        <v>460</v>
      </c>
      <c r="F546" s="51" t="s">
        <v>36</v>
      </c>
      <c r="H546" s="51" t="s">
        <v>623</v>
      </c>
      <c r="K546" s="51" t="s">
        <v>2713</v>
      </c>
      <c r="N546" s="53">
        <v>342</v>
      </c>
      <c r="O546" s="53">
        <v>0</v>
      </c>
      <c r="P546" s="53">
        <v>342</v>
      </c>
    </row>
    <row r="547" spans="1:16" hidden="1">
      <c r="A547" s="19" t="s">
        <v>2149</v>
      </c>
      <c r="B547" s="19" t="s">
        <v>809</v>
      </c>
      <c r="C547" s="51" t="s">
        <v>681</v>
      </c>
      <c r="D547" s="51" t="s">
        <v>3982</v>
      </c>
      <c r="E547" s="51" t="s">
        <v>622</v>
      </c>
      <c r="F547" s="51" t="s">
        <v>622</v>
      </c>
      <c r="G547" s="51" t="s">
        <v>622</v>
      </c>
      <c r="H547" s="51" t="s">
        <v>1</v>
      </c>
      <c r="L547" s="51">
        <v>55662</v>
      </c>
      <c r="N547" s="53">
        <v>23754.475373365061</v>
      </c>
      <c r="O547" s="53">
        <v>748.15564986799757</v>
      </c>
      <c r="P547" s="53">
        <v>23006.319723497065</v>
      </c>
    </row>
    <row r="548" spans="1:16" hidden="1">
      <c r="A548" s="19" t="s">
        <v>1989</v>
      </c>
      <c r="B548" s="19" t="s">
        <v>4011</v>
      </c>
      <c r="C548" s="51" t="s">
        <v>681</v>
      </c>
      <c r="D548" s="51" t="s">
        <v>3982</v>
      </c>
      <c r="E548" s="51" t="s">
        <v>676</v>
      </c>
      <c r="F548" s="51" t="s">
        <v>962</v>
      </c>
      <c r="H548" s="51" t="s">
        <v>1</v>
      </c>
      <c r="L548" s="51" t="s">
        <v>4010</v>
      </c>
      <c r="N548" s="53">
        <v>143930</v>
      </c>
      <c r="O548" s="53">
        <v>0</v>
      </c>
      <c r="P548" s="53">
        <v>143930</v>
      </c>
    </row>
    <row r="549" spans="1:16" hidden="1">
      <c r="A549" s="19" t="s">
        <v>1989</v>
      </c>
      <c r="B549" s="19" t="s">
        <v>4012</v>
      </c>
      <c r="C549" s="51" t="s">
        <v>681</v>
      </c>
      <c r="D549" s="51" t="s">
        <v>3982</v>
      </c>
      <c r="E549" s="51" t="s">
        <v>676</v>
      </c>
      <c r="F549" s="51" t="s">
        <v>962</v>
      </c>
      <c r="H549" s="51" t="s">
        <v>1</v>
      </c>
      <c r="L549" s="51">
        <v>6424</v>
      </c>
      <c r="N549" s="53">
        <v>25870</v>
      </c>
      <c r="O549" s="53">
        <v>0</v>
      </c>
      <c r="P549" s="53">
        <v>25870</v>
      </c>
    </row>
    <row r="550" spans="1:16" hidden="1">
      <c r="A550" s="19" t="s">
        <v>1989</v>
      </c>
      <c r="B550" s="19" t="s">
        <v>4013</v>
      </c>
      <c r="C550" s="51" t="s">
        <v>681</v>
      </c>
      <c r="D550" s="51" t="s">
        <v>3982</v>
      </c>
      <c r="E550" s="51" t="s">
        <v>676</v>
      </c>
      <c r="F550" s="51" t="s">
        <v>962</v>
      </c>
      <c r="H550" s="51" t="s">
        <v>1</v>
      </c>
      <c r="L550" s="51">
        <v>6200</v>
      </c>
      <c r="N550" s="53">
        <v>60981</v>
      </c>
      <c r="O550" s="53">
        <v>0</v>
      </c>
      <c r="P550" s="53">
        <v>60981</v>
      </c>
    </row>
    <row r="551" spans="1:16" hidden="1">
      <c r="A551" s="19" t="s">
        <v>1989</v>
      </c>
      <c r="B551" s="19" t="s">
        <v>4014</v>
      </c>
      <c r="C551" s="51" t="s">
        <v>681</v>
      </c>
      <c r="D551" s="51" t="s">
        <v>3982</v>
      </c>
      <c r="E551" s="51" t="s">
        <v>676</v>
      </c>
      <c r="F551" s="51" t="s">
        <v>962</v>
      </c>
      <c r="H551" s="51" t="s">
        <v>1</v>
      </c>
      <c r="L551" s="51">
        <v>3883</v>
      </c>
      <c r="N551" s="53">
        <v>122425</v>
      </c>
      <c r="O551" s="53">
        <v>0</v>
      </c>
      <c r="P551" s="53">
        <v>122425</v>
      </c>
    </row>
    <row r="552" spans="1:16" hidden="1">
      <c r="A552" s="19" t="s">
        <v>2066</v>
      </c>
      <c r="B552" s="19" t="s">
        <v>2209</v>
      </c>
      <c r="D552" s="51" t="s">
        <v>1879</v>
      </c>
      <c r="E552" s="51" t="s">
        <v>4</v>
      </c>
      <c r="F552" s="51" t="s">
        <v>4</v>
      </c>
      <c r="G552" s="51" t="s">
        <v>4</v>
      </c>
      <c r="H552" s="51" t="s">
        <v>1878</v>
      </c>
      <c r="J552" s="51">
        <v>60975</v>
      </c>
      <c r="K552" s="51" t="s">
        <v>2208</v>
      </c>
      <c r="N552" s="53">
        <v>500</v>
      </c>
      <c r="P552" s="53">
        <v>500</v>
      </c>
    </row>
    <row r="553" spans="1:16" s="135" customFormat="1">
      <c r="A553" s="135" t="s">
        <v>2149</v>
      </c>
      <c r="B553" s="135" t="s">
        <v>810</v>
      </c>
      <c r="C553" s="137" t="s">
        <v>681</v>
      </c>
      <c r="D553" s="137" t="s">
        <v>3982</v>
      </c>
      <c r="E553" s="137" t="s">
        <v>4</v>
      </c>
      <c r="F553" s="137" t="s">
        <v>2010</v>
      </c>
      <c r="G553" s="137" t="s">
        <v>4</v>
      </c>
      <c r="H553" s="137" t="s">
        <v>466</v>
      </c>
      <c r="I553" s="137"/>
      <c r="J553" s="137" t="s">
        <v>4100</v>
      </c>
      <c r="K553" s="137" t="s">
        <v>2208</v>
      </c>
      <c r="L553" s="137">
        <v>57093</v>
      </c>
      <c r="M553" s="137"/>
      <c r="N553" s="136">
        <v>627.82410093789383</v>
      </c>
      <c r="O553" s="136">
        <v>0</v>
      </c>
      <c r="P553" s="136">
        <v>627.82410093789383</v>
      </c>
    </row>
    <row r="554" spans="1:16" hidden="1">
      <c r="A554" s="19" t="s">
        <v>1986</v>
      </c>
      <c r="B554" s="19" t="s">
        <v>811</v>
      </c>
      <c r="D554" s="51" t="s">
        <v>1879</v>
      </c>
      <c r="E554" s="51" t="s">
        <v>622</v>
      </c>
      <c r="F554" s="51" t="s">
        <v>622</v>
      </c>
      <c r="H554" s="51" t="s">
        <v>623</v>
      </c>
      <c r="J554" s="51" t="s">
        <v>44</v>
      </c>
      <c r="K554" s="51" t="s">
        <v>44</v>
      </c>
      <c r="L554" s="51" t="s">
        <v>2844</v>
      </c>
      <c r="N554" s="53">
        <v>0</v>
      </c>
      <c r="P554" s="53">
        <v>0</v>
      </c>
    </row>
    <row r="555" spans="1:16" hidden="1">
      <c r="A555" s="19" t="s">
        <v>1985</v>
      </c>
      <c r="B555" s="19" t="s">
        <v>811</v>
      </c>
      <c r="D555" s="51" t="s">
        <v>1879</v>
      </c>
      <c r="E555" s="51" t="s">
        <v>622</v>
      </c>
      <c r="F555" s="51" t="s">
        <v>622</v>
      </c>
      <c r="H555" s="51" t="s">
        <v>623</v>
      </c>
      <c r="J555" s="51" t="s">
        <v>44</v>
      </c>
      <c r="K555" s="51" t="s">
        <v>44</v>
      </c>
      <c r="L555" s="51" t="s">
        <v>2844</v>
      </c>
      <c r="N555" s="53">
        <v>0.60092483876032399</v>
      </c>
      <c r="P555" s="53">
        <v>0.60092483876032399</v>
      </c>
    </row>
    <row r="556" spans="1:16" hidden="1">
      <c r="A556" s="19" t="s">
        <v>1984</v>
      </c>
      <c r="B556" s="19" t="s">
        <v>811</v>
      </c>
      <c r="D556" s="51" t="s">
        <v>1879</v>
      </c>
      <c r="E556" s="51" t="s">
        <v>622</v>
      </c>
      <c r="F556" s="51" t="s">
        <v>622</v>
      </c>
      <c r="H556" s="51" t="s">
        <v>623</v>
      </c>
      <c r="J556" s="51" t="s">
        <v>44</v>
      </c>
      <c r="K556" s="51" t="s">
        <v>44</v>
      </c>
      <c r="L556" s="51" t="s">
        <v>2844</v>
      </c>
      <c r="N556" s="53">
        <v>81663.527075161241</v>
      </c>
      <c r="P556" s="53">
        <v>81663.527075161241</v>
      </c>
    </row>
    <row r="557" spans="1:16" hidden="1">
      <c r="A557" s="19" t="s">
        <v>1993</v>
      </c>
      <c r="B557" s="19" t="s">
        <v>2487</v>
      </c>
      <c r="D557" s="51" t="s">
        <v>1879</v>
      </c>
      <c r="E557" s="51" t="s">
        <v>460</v>
      </c>
      <c r="F557" s="51" t="s">
        <v>460</v>
      </c>
      <c r="G557" s="51" t="s">
        <v>623</v>
      </c>
      <c r="H557" s="51" t="s">
        <v>44</v>
      </c>
      <c r="I557" s="51" t="s">
        <v>2486</v>
      </c>
      <c r="N557" s="53">
        <v>107</v>
      </c>
      <c r="O557" s="53">
        <v>0</v>
      </c>
      <c r="P557" s="53">
        <v>107</v>
      </c>
    </row>
    <row r="558" spans="1:16" hidden="1">
      <c r="A558" s="19" t="s">
        <v>1993</v>
      </c>
      <c r="B558" s="19" t="s">
        <v>2529</v>
      </c>
      <c r="D558" s="51" t="s">
        <v>1879</v>
      </c>
      <c r="E558" s="51" t="s">
        <v>460</v>
      </c>
      <c r="F558" s="51" t="s">
        <v>460</v>
      </c>
      <c r="G558" s="51" t="s">
        <v>623</v>
      </c>
      <c r="H558" s="51" t="s">
        <v>44</v>
      </c>
      <c r="I558" s="51" t="s">
        <v>2528</v>
      </c>
      <c r="N558" s="53">
        <v>469</v>
      </c>
      <c r="O558" s="53">
        <v>0</v>
      </c>
      <c r="P558" s="53">
        <v>469</v>
      </c>
    </row>
    <row r="559" spans="1:16" hidden="1">
      <c r="A559" s="19" t="s">
        <v>1993</v>
      </c>
      <c r="B559" s="19" t="s">
        <v>2479</v>
      </c>
      <c r="D559" s="51" t="s">
        <v>1879</v>
      </c>
      <c r="E559" s="51" t="s">
        <v>460</v>
      </c>
      <c r="F559" s="51" t="s">
        <v>460</v>
      </c>
      <c r="G559" s="51" t="s">
        <v>623</v>
      </c>
      <c r="H559" s="51" t="s">
        <v>44</v>
      </c>
      <c r="I559" s="51" t="s">
        <v>2478</v>
      </c>
      <c r="N559" s="53">
        <v>503</v>
      </c>
      <c r="O559" s="53">
        <v>0</v>
      </c>
      <c r="P559" s="53">
        <v>503</v>
      </c>
    </row>
    <row r="560" spans="1:16" hidden="1">
      <c r="A560" s="19" t="s">
        <v>1993</v>
      </c>
      <c r="B560" s="19" t="s">
        <v>2509</v>
      </c>
      <c r="D560" s="51" t="s">
        <v>1879</v>
      </c>
      <c r="E560" s="51" t="s">
        <v>460</v>
      </c>
      <c r="F560" s="51" t="s">
        <v>460</v>
      </c>
      <c r="G560" s="51" t="s">
        <v>623</v>
      </c>
      <c r="H560" s="51" t="s">
        <v>44</v>
      </c>
      <c r="I560" s="51" t="s">
        <v>2508</v>
      </c>
      <c r="N560" s="53">
        <v>76</v>
      </c>
      <c r="O560" s="53">
        <v>0</v>
      </c>
      <c r="P560" s="53">
        <v>76</v>
      </c>
    </row>
    <row r="561" spans="1:16" hidden="1">
      <c r="A561" s="19" t="s">
        <v>1993</v>
      </c>
      <c r="B561" s="19" t="s">
        <v>2505</v>
      </c>
      <c r="D561" s="51" t="s">
        <v>1879</v>
      </c>
      <c r="E561" s="51" t="s">
        <v>460</v>
      </c>
      <c r="F561" s="51" t="s">
        <v>460</v>
      </c>
      <c r="G561" s="51" t="s">
        <v>623</v>
      </c>
      <c r="H561" s="51" t="s">
        <v>44</v>
      </c>
      <c r="I561" s="51" t="s">
        <v>2504</v>
      </c>
      <c r="N561" s="53">
        <v>235</v>
      </c>
      <c r="O561" s="53">
        <v>0</v>
      </c>
      <c r="P561" s="53">
        <v>235</v>
      </c>
    </row>
    <row r="562" spans="1:16" hidden="1">
      <c r="A562" s="19" t="s">
        <v>2663</v>
      </c>
      <c r="B562" s="19" t="s">
        <v>812</v>
      </c>
      <c r="D562" s="51" t="s">
        <v>1879</v>
      </c>
      <c r="E562" s="51" t="s">
        <v>460</v>
      </c>
      <c r="F562" s="51" t="s">
        <v>2662</v>
      </c>
      <c r="H562" s="51" t="s">
        <v>623</v>
      </c>
      <c r="J562" s="51" t="s">
        <v>528</v>
      </c>
      <c r="K562" s="51" t="s">
        <v>3114</v>
      </c>
      <c r="N562" s="53">
        <v>29.408480000000001</v>
      </c>
      <c r="O562" s="53">
        <v>29.408480000000001</v>
      </c>
      <c r="P562" s="53">
        <v>0</v>
      </c>
    </row>
    <row r="563" spans="1:16" hidden="1">
      <c r="A563" s="19" t="s">
        <v>2663</v>
      </c>
      <c r="B563" s="19" t="s">
        <v>813</v>
      </c>
      <c r="D563" s="51" t="s">
        <v>1879</v>
      </c>
      <c r="E563" s="51" t="s">
        <v>460</v>
      </c>
      <c r="F563" s="51" t="s">
        <v>2662</v>
      </c>
      <c r="H563" s="51" t="s">
        <v>623</v>
      </c>
      <c r="J563" s="51" t="s">
        <v>533</v>
      </c>
      <c r="K563" s="51" t="s">
        <v>3090</v>
      </c>
      <c r="N563" s="53">
        <v>0.68796000000000002</v>
      </c>
      <c r="O563" s="53">
        <v>0.68796000000000002</v>
      </c>
      <c r="P563" s="53">
        <v>0</v>
      </c>
    </row>
    <row r="564" spans="1:16" hidden="1">
      <c r="A564" s="19" t="s">
        <v>2149</v>
      </c>
      <c r="B564" s="19" t="s">
        <v>814</v>
      </c>
      <c r="C564" s="51" t="s">
        <v>629</v>
      </c>
      <c r="D564" s="51" t="s">
        <v>3982</v>
      </c>
      <c r="E564" s="51" t="s">
        <v>674</v>
      </c>
      <c r="F564" s="51" t="s">
        <v>674</v>
      </c>
      <c r="G564" s="51" t="s">
        <v>674</v>
      </c>
      <c r="H564" s="51" t="s">
        <v>52</v>
      </c>
      <c r="L564" s="51">
        <v>113</v>
      </c>
      <c r="N564" s="53">
        <v>26459.567091693971</v>
      </c>
      <c r="O564" s="53">
        <v>0</v>
      </c>
      <c r="P564" s="53">
        <v>26459.567091693971</v>
      </c>
    </row>
    <row r="565" spans="1:16" hidden="1">
      <c r="A565" s="19" t="s">
        <v>2149</v>
      </c>
      <c r="B565" s="19" t="s">
        <v>815</v>
      </c>
      <c r="D565" s="51" t="s">
        <v>1879</v>
      </c>
      <c r="E565" s="51" t="s">
        <v>672</v>
      </c>
      <c r="F565" s="51" t="s">
        <v>672</v>
      </c>
      <c r="G565" s="51" t="s">
        <v>671</v>
      </c>
      <c r="H565" s="51" t="s">
        <v>6</v>
      </c>
      <c r="L565" s="51">
        <v>59076</v>
      </c>
      <c r="N565" s="53">
        <v>352.41407683152795</v>
      </c>
      <c r="O565" s="53">
        <v>0</v>
      </c>
      <c r="P565" s="53">
        <v>352.41407683152795</v>
      </c>
    </row>
    <row r="566" spans="1:16" hidden="1">
      <c r="A566" s="19" t="s">
        <v>1989</v>
      </c>
      <c r="B566" s="19" t="s">
        <v>2686</v>
      </c>
      <c r="D566" s="51" t="s">
        <v>1879</v>
      </c>
      <c r="E566" s="51" t="s">
        <v>0</v>
      </c>
      <c r="F566" s="51" t="s">
        <v>722</v>
      </c>
      <c r="H566" s="51" t="s">
        <v>623</v>
      </c>
      <c r="K566" s="51" t="s">
        <v>2685</v>
      </c>
      <c r="N566" s="53">
        <v>16307</v>
      </c>
      <c r="O566" s="53">
        <v>0</v>
      </c>
      <c r="P566" s="53">
        <v>16307</v>
      </c>
    </row>
    <row r="567" spans="1:16" hidden="1">
      <c r="A567" s="19" t="s">
        <v>2019</v>
      </c>
      <c r="B567" s="19" t="s">
        <v>4015</v>
      </c>
      <c r="C567" s="51" t="s">
        <v>681</v>
      </c>
      <c r="D567" s="51" t="s">
        <v>3982</v>
      </c>
      <c r="E567" s="51" t="s">
        <v>676</v>
      </c>
      <c r="F567" s="51" t="s">
        <v>962</v>
      </c>
      <c r="G567" s="51" t="s">
        <v>676</v>
      </c>
      <c r="H567" s="51" t="s">
        <v>1</v>
      </c>
      <c r="L567" s="51">
        <v>6424</v>
      </c>
      <c r="N567" s="53">
        <v>27532</v>
      </c>
      <c r="O567" s="53">
        <v>0</v>
      </c>
      <c r="P567" s="53">
        <v>27532</v>
      </c>
    </row>
    <row r="568" spans="1:16" hidden="1">
      <c r="A568" s="19" t="s">
        <v>735</v>
      </c>
      <c r="B568" s="19" t="s">
        <v>4016</v>
      </c>
      <c r="C568" s="51" t="s">
        <v>681</v>
      </c>
      <c r="D568" s="51" t="s">
        <v>3982</v>
      </c>
      <c r="E568" s="51" t="s">
        <v>676</v>
      </c>
      <c r="F568" s="51" t="s">
        <v>676</v>
      </c>
      <c r="G568" s="51" t="s">
        <v>676</v>
      </c>
      <c r="H568" s="51" t="s">
        <v>1</v>
      </c>
      <c r="L568" s="51">
        <v>6200</v>
      </c>
      <c r="N568" s="53">
        <v>11990</v>
      </c>
      <c r="P568" s="53">
        <v>11990</v>
      </c>
    </row>
    <row r="569" spans="1:16" hidden="1">
      <c r="A569" s="19" t="s">
        <v>2019</v>
      </c>
      <c r="B569" s="19" t="s">
        <v>4016</v>
      </c>
      <c r="C569" s="51" t="s">
        <v>681</v>
      </c>
      <c r="D569" s="51" t="s">
        <v>3982</v>
      </c>
      <c r="E569" s="51" t="s">
        <v>676</v>
      </c>
      <c r="F569" s="51" t="s">
        <v>962</v>
      </c>
      <c r="G569" s="51" t="s">
        <v>676</v>
      </c>
      <c r="H569" s="51" t="s">
        <v>1</v>
      </c>
      <c r="L569" s="51">
        <v>6200</v>
      </c>
      <c r="N569" s="53">
        <v>60300</v>
      </c>
      <c r="O569" s="53">
        <v>0</v>
      </c>
      <c r="P569" s="53">
        <v>60300</v>
      </c>
    </row>
    <row r="570" spans="1:16" hidden="1">
      <c r="A570" s="19" t="s">
        <v>735</v>
      </c>
      <c r="B570" s="19" t="s">
        <v>4017</v>
      </c>
      <c r="C570" s="51" t="s">
        <v>681</v>
      </c>
      <c r="D570" s="51" t="s">
        <v>3982</v>
      </c>
      <c r="E570" s="51" t="s">
        <v>676</v>
      </c>
      <c r="F570" s="51" t="s">
        <v>676</v>
      </c>
      <c r="G570" s="51" t="s">
        <v>676</v>
      </c>
      <c r="H570" s="51" t="s">
        <v>1</v>
      </c>
      <c r="L570" s="51">
        <v>3883</v>
      </c>
      <c r="N570" s="53">
        <v>41507</v>
      </c>
      <c r="P570" s="53">
        <v>41507</v>
      </c>
    </row>
    <row r="571" spans="1:16" hidden="1">
      <c r="A571" s="19" t="s">
        <v>2019</v>
      </c>
      <c r="B571" s="19" t="s">
        <v>4017</v>
      </c>
      <c r="C571" s="51" t="s">
        <v>681</v>
      </c>
      <c r="D571" s="51" t="s">
        <v>3982</v>
      </c>
      <c r="E571" s="51" t="s">
        <v>676</v>
      </c>
      <c r="F571" s="51" t="s">
        <v>962</v>
      </c>
      <c r="G571" s="51" t="s">
        <v>676</v>
      </c>
      <c r="H571" s="51" t="s">
        <v>1</v>
      </c>
      <c r="L571" s="51">
        <v>3883</v>
      </c>
      <c r="N571" s="53">
        <v>270963</v>
      </c>
      <c r="O571" s="53">
        <v>0</v>
      </c>
      <c r="P571" s="53">
        <v>270963</v>
      </c>
    </row>
    <row r="572" spans="1:16" hidden="1">
      <c r="A572" s="19" t="s">
        <v>1986</v>
      </c>
      <c r="B572" s="19" t="s">
        <v>816</v>
      </c>
      <c r="D572" s="51" t="s">
        <v>1879</v>
      </c>
      <c r="E572" s="51" t="s">
        <v>460</v>
      </c>
      <c r="F572" s="51" t="s">
        <v>460</v>
      </c>
      <c r="H572" s="51" t="s">
        <v>623</v>
      </c>
      <c r="J572" s="51" t="s">
        <v>527</v>
      </c>
      <c r="K572" s="51" t="s">
        <v>3279</v>
      </c>
      <c r="L572" s="51" t="s">
        <v>3278</v>
      </c>
      <c r="N572" s="53">
        <v>0</v>
      </c>
      <c r="P572" s="53">
        <v>0</v>
      </c>
    </row>
    <row r="573" spans="1:16" hidden="1">
      <c r="A573" s="19" t="s">
        <v>1985</v>
      </c>
      <c r="B573" s="19" t="s">
        <v>816</v>
      </c>
      <c r="D573" s="51" t="s">
        <v>1879</v>
      </c>
      <c r="E573" s="51" t="s">
        <v>460</v>
      </c>
      <c r="F573" s="51" t="s">
        <v>460</v>
      </c>
      <c r="H573" s="51" t="s">
        <v>623</v>
      </c>
      <c r="J573" s="51" t="s">
        <v>527</v>
      </c>
      <c r="K573" s="51" t="s">
        <v>3279</v>
      </c>
      <c r="L573" s="51" t="s">
        <v>3278</v>
      </c>
      <c r="N573" s="53">
        <v>8.6687113256842585E-2</v>
      </c>
      <c r="P573" s="53">
        <v>8.6687113256842585E-2</v>
      </c>
    </row>
    <row r="574" spans="1:16" hidden="1">
      <c r="A574" s="19" t="s">
        <v>1984</v>
      </c>
      <c r="B574" s="19" t="s">
        <v>816</v>
      </c>
      <c r="D574" s="51" t="s">
        <v>1879</v>
      </c>
      <c r="E574" s="51" t="s">
        <v>460</v>
      </c>
      <c r="F574" s="51" t="s">
        <v>460</v>
      </c>
      <c r="H574" s="51" t="s">
        <v>623</v>
      </c>
      <c r="J574" s="51" t="s">
        <v>527</v>
      </c>
      <c r="K574" s="51" t="s">
        <v>3279</v>
      </c>
      <c r="L574" s="51" t="s">
        <v>3278</v>
      </c>
      <c r="N574" s="53">
        <v>11780.467312886743</v>
      </c>
      <c r="P574" s="53">
        <v>11780.467312886743</v>
      </c>
    </row>
    <row r="575" spans="1:16" hidden="1">
      <c r="A575" s="19" t="s">
        <v>2663</v>
      </c>
      <c r="B575" s="19" t="s">
        <v>534</v>
      </c>
      <c r="D575" s="51" t="s">
        <v>1879</v>
      </c>
      <c r="E575" s="51" t="s">
        <v>460</v>
      </c>
      <c r="F575" s="51" t="s">
        <v>2662</v>
      </c>
      <c r="H575" s="51" t="s">
        <v>623</v>
      </c>
      <c r="J575" s="51" t="s">
        <v>535</v>
      </c>
      <c r="K575" s="51" t="s">
        <v>3097</v>
      </c>
      <c r="N575" s="53">
        <v>86.634609999999995</v>
      </c>
      <c r="O575" s="53">
        <v>86.634609999999995</v>
      </c>
      <c r="P575" s="53">
        <v>0</v>
      </c>
    </row>
    <row r="576" spans="1:16" hidden="1">
      <c r="A576" s="19" t="s">
        <v>2663</v>
      </c>
      <c r="B576" s="19" t="s">
        <v>817</v>
      </c>
      <c r="D576" s="51" t="s">
        <v>1879</v>
      </c>
      <c r="E576" s="51" t="s">
        <v>460</v>
      </c>
      <c r="F576" s="51" t="s">
        <v>2662</v>
      </c>
      <c r="H576" s="51" t="s">
        <v>623</v>
      </c>
      <c r="J576" s="51" t="s">
        <v>2898</v>
      </c>
      <c r="K576" s="51" t="s">
        <v>2897</v>
      </c>
      <c r="N576" s="53">
        <v>113.75753</v>
      </c>
      <c r="O576" s="53">
        <v>113.75753</v>
      </c>
      <c r="P576" s="53">
        <v>0</v>
      </c>
    </row>
    <row r="577" spans="1:16" hidden="1">
      <c r="A577" s="19" t="s">
        <v>1988</v>
      </c>
      <c r="B577" s="19" t="s">
        <v>818</v>
      </c>
      <c r="D577" s="51" t="s">
        <v>1879</v>
      </c>
      <c r="E577" s="51" t="s">
        <v>460</v>
      </c>
      <c r="F577" s="51" t="s">
        <v>460</v>
      </c>
      <c r="H577" s="51" t="s">
        <v>623</v>
      </c>
      <c r="K577" s="51" t="s">
        <v>2702</v>
      </c>
      <c r="N577" s="53">
        <v>176</v>
      </c>
      <c r="P577" s="53">
        <v>176</v>
      </c>
    </row>
    <row r="578" spans="1:16" hidden="1">
      <c r="A578" s="19" t="s">
        <v>2149</v>
      </c>
      <c r="B578" s="19" t="s">
        <v>819</v>
      </c>
      <c r="D578" s="51" t="s">
        <v>1879</v>
      </c>
      <c r="E578" s="51" t="s">
        <v>672</v>
      </c>
      <c r="F578" s="51" t="s">
        <v>672</v>
      </c>
      <c r="G578" s="51" t="s">
        <v>671</v>
      </c>
      <c r="H578" s="51" t="s">
        <v>6</v>
      </c>
      <c r="K578" s="51" t="s">
        <v>2375</v>
      </c>
      <c r="L578" s="51" t="s">
        <v>15</v>
      </c>
      <c r="N578" s="53">
        <v>12.938822121051768</v>
      </c>
      <c r="O578" s="53">
        <v>0</v>
      </c>
      <c r="P578" s="53">
        <v>12.938822121051768</v>
      </c>
    </row>
    <row r="579" spans="1:16" hidden="1">
      <c r="A579" s="19" t="s">
        <v>2149</v>
      </c>
      <c r="B579" s="19" t="s">
        <v>2358</v>
      </c>
      <c r="D579" s="51" t="s">
        <v>1879</v>
      </c>
      <c r="E579" s="51" t="s">
        <v>672</v>
      </c>
      <c r="F579" s="51" t="s">
        <v>672</v>
      </c>
      <c r="G579" s="51" t="s">
        <v>671</v>
      </c>
      <c r="H579" s="51" t="s">
        <v>671</v>
      </c>
      <c r="K579" s="51" t="s">
        <v>2357</v>
      </c>
      <c r="L579" s="51" t="s">
        <v>15</v>
      </c>
      <c r="N579" s="53">
        <v>0.14856685107679482</v>
      </c>
      <c r="O579" s="53">
        <v>0</v>
      </c>
      <c r="P579" s="53">
        <v>0.14856685107679482</v>
      </c>
    </row>
    <row r="580" spans="1:16" hidden="1">
      <c r="A580" s="19" t="s">
        <v>2149</v>
      </c>
      <c r="B580" s="19" t="s">
        <v>2373</v>
      </c>
      <c r="D580" s="51" t="s">
        <v>1879</v>
      </c>
      <c r="E580" s="51" t="s">
        <v>672</v>
      </c>
      <c r="F580" s="51" t="s">
        <v>672</v>
      </c>
      <c r="G580" s="51" t="s">
        <v>671</v>
      </c>
      <c r="H580" s="51" t="s">
        <v>6</v>
      </c>
      <c r="L580" s="51" t="s">
        <v>15</v>
      </c>
      <c r="N580" s="53">
        <v>0.39167624374791365</v>
      </c>
      <c r="O580" s="53">
        <v>0</v>
      </c>
      <c r="P580" s="53">
        <v>0.39167624374791365</v>
      </c>
    </row>
    <row r="581" spans="1:16" hidden="1">
      <c r="A581" s="19" t="s">
        <v>2149</v>
      </c>
      <c r="B581" s="19" t="s">
        <v>820</v>
      </c>
      <c r="C581" s="51" t="s">
        <v>681</v>
      </c>
      <c r="D581" s="51" t="s">
        <v>1879</v>
      </c>
      <c r="E581" s="51" t="s">
        <v>672</v>
      </c>
      <c r="F581" s="51" t="s">
        <v>672</v>
      </c>
      <c r="G581" s="51" t="s">
        <v>671</v>
      </c>
      <c r="H581" s="51" t="s">
        <v>466</v>
      </c>
      <c r="L581" s="51" t="s">
        <v>15</v>
      </c>
      <c r="N581" s="53">
        <v>18.624880694081824</v>
      </c>
      <c r="O581" s="53">
        <v>0</v>
      </c>
      <c r="P581" s="53">
        <v>18.624880694081824</v>
      </c>
    </row>
    <row r="582" spans="1:16" hidden="1">
      <c r="A582" s="19" t="s">
        <v>2149</v>
      </c>
      <c r="B582" s="19" t="s">
        <v>821</v>
      </c>
      <c r="D582" s="51" t="s">
        <v>1879</v>
      </c>
      <c r="E582" s="51" t="s">
        <v>672</v>
      </c>
      <c r="F582" s="51" t="s">
        <v>672</v>
      </c>
      <c r="G582" s="51" t="s">
        <v>671</v>
      </c>
      <c r="H582" s="51" t="s">
        <v>671</v>
      </c>
      <c r="L582" s="51" t="s">
        <v>15</v>
      </c>
      <c r="N582" s="53">
        <v>331.92535746030086</v>
      </c>
      <c r="O582" s="53">
        <v>0</v>
      </c>
      <c r="P582" s="53">
        <v>331.92535746030086</v>
      </c>
    </row>
    <row r="583" spans="1:16" hidden="1">
      <c r="A583" s="19" t="s">
        <v>2959</v>
      </c>
      <c r="B583" s="19" t="s">
        <v>822</v>
      </c>
      <c r="D583" s="51" t="s">
        <v>1879</v>
      </c>
      <c r="E583" s="51" t="s">
        <v>460</v>
      </c>
      <c r="F583" s="51" t="s">
        <v>460</v>
      </c>
      <c r="H583" s="51" t="s">
        <v>623</v>
      </c>
      <c r="J583" s="51" t="s">
        <v>3062</v>
      </c>
      <c r="K583" s="51" t="s">
        <v>3061</v>
      </c>
      <c r="L583" s="51">
        <v>58374</v>
      </c>
      <c r="N583" s="53">
        <v>20000</v>
      </c>
      <c r="O583" s="53">
        <v>0</v>
      </c>
      <c r="P583" s="53">
        <v>20000</v>
      </c>
    </row>
    <row r="584" spans="1:16" hidden="1">
      <c r="A584" s="19" t="s">
        <v>2268</v>
      </c>
      <c r="B584" s="19" t="s">
        <v>822</v>
      </c>
      <c r="D584" s="51" t="s">
        <v>1879</v>
      </c>
      <c r="E584" s="51" t="s">
        <v>460</v>
      </c>
      <c r="F584" s="51" t="s">
        <v>460</v>
      </c>
      <c r="H584" s="51" t="s">
        <v>623</v>
      </c>
      <c r="J584" s="51" t="s">
        <v>3062</v>
      </c>
      <c r="K584" s="51" t="s">
        <v>3061</v>
      </c>
      <c r="L584" s="51">
        <v>58374</v>
      </c>
      <c r="N584" s="53">
        <v>7679</v>
      </c>
      <c r="O584" s="53">
        <v>7322</v>
      </c>
      <c r="P584" s="53">
        <v>357</v>
      </c>
    </row>
    <row r="585" spans="1:16" hidden="1">
      <c r="A585" s="19" t="s">
        <v>1994</v>
      </c>
      <c r="B585" s="19" t="s">
        <v>3915</v>
      </c>
      <c r="D585" s="51" t="s">
        <v>1879</v>
      </c>
      <c r="E585" s="51" t="s">
        <v>460</v>
      </c>
      <c r="F585" s="51" t="s">
        <v>460</v>
      </c>
      <c r="H585" s="51" t="s">
        <v>623</v>
      </c>
      <c r="I585" s="51" t="s">
        <v>3062</v>
      </c>
      <c r="J585" s="51" t="s">
        <v>3061</v>
      </c>
      <c r="N585" s="53">
        <v>7322</v>
      </c>
      <c r="P585" s="53">
        <v>7322</v>
      </c>
    </row>
    <row r="586" spans="1:16" hidden="1">
      <c r="A586" s="19" t="s">
        <v>39</v>
      </c>
      <c r="B586" s="19" t="s">
        <v>3562</v>
      </c>
      <c r="D586" s="51" t="s">
        <v>1879</v>
      </c>
      <c r="E586" s="51" t="s">
        <v>103</v>
      </c>
      <c r="F586" s="51" t="s">
        <v>688</v>
      </c>
      <c r="H586" s="51" t="s">
        <v>623</v>
      </c>
      <c r="J586" s="51" t="s">
        <v>279</v>
      </c>
      <c r="K586" s="51" t="s">
        <v>3561</v>
      </c>
      <c r="L586" s="51">
        <v>457</v>
      </c>
      <c r="N586" s="53">
        <v>2545.3519999999999</v>
      </c>
      <c r="P586" s="53">
        <v>2545.3519999999999</v>
      </c>
    </row>
    <row r="587" spans="1:16" hidden="1">
      <c r="A587" s="19" t="s">
        <v>2149</v>
      </c>
      <c r="B587" s="19" t="s">
        <v>823</v>
      </c>
      <c r="D587" s="51" t="s">
        <v>1879</v>
      </c>
      <c r="E587" s="51" t="s">
        <v>672</v>
      </c>
      <c r="F587" s="51" t="s">
        <v>672</v>
      </c>
      <c r="G587" s="51" t="s">
        <v>671</v>
      </c>
      <c r="H587" s="51" t="s">
        <v>671</v>
      </c>
      <c r="L587" s="51" t="s">
        <v>15</v>
      </c>
      <c r="N587" s="53">
        <v>29.267669662128586</v>
      </c>
      <c r="O587" s="53">
        <v>0</v>
      </c>
      <c r="P587" s="53">
        <v>29.267669662128586</v>
      </c>
    </row>
    <row r="588" spans="1:16" hidden="1">
      <c r="A588" s="19" t="s">
        <v>1993</v>
      </c>
      <c r="B588" s="19" t="s">
        <v>2517</v>
      </c>
      <c r="D588" s="51" t="s">
        <v>1879</v>
      </c>
      <c r="E588" s="51" t="s">
        <v>460</v>
      </c>
      <c r="F588" s="51" t="s">
        <v>460</v>
      </c>
      <c r="G588" s="51" t="s">
        <v>623</v>
      </c>
      <c r="H588" s="51" t="s">
        <v>44</v>
      </c>
      <c r="I588" s="51" t="s">
        <v>2516</v>
      </c>
      <c r="N588" s="53">
        <v>148</v>
      </c>
      <c r="O588" s="53">
        <v>0</v>
      </c>
      <c r="P588" s="53">
        <v>148</v>
      </c>
    </row>
    <row r="589" spans="1:16" hidden="1">
      <c r="A589" s="19" t="s">
        <v>1993</v>
      </c>
      <c r="B589" s="19" t="s">
        <v>2499</v>
      </c>
      <c r="D589" s="51" t="s">
        <v>1879</v>
      </c>
      <c r="E589" s="51" t="s">
        <v>460</v>
      </c>
      <c r="F589" s="51" t="s">
        <v>460</v>
      </c>
      <c r="G589" s="51" t="s">
        <v>623</v>
      </c>
      <c r="H589" s="51" t="s">
        <v>44</v>
      </c>
      <c r="I589" s="51" t="s">
        <v>2498</v>
      </c>
      <c r="N589" s="53">
        <v>293</v>
      </c>
      <c r="O589" s="53">
        <v>0</v>
      </c>
      <c r="P589" s="53">
        <v>293</v>
      </c>
    </row>
    <row r="590" spans="1:16" hidden="1">
      <c r="A590" s="19" t="s">
        <v>1993</v>
      </c>
      <c r="B590" s="19" t="s">
        <v>2463</v>
      </c>
      <c r="D590" s="51" t="s">
        <v>1879</v>
      </c>
      <c r="E590" s="51" t="s">
        <v>460</v>
      </c>
      <c r="F590" s="51" t="s">
        <v>460</v>
      </c>
      <c r="G590" s="51" t="s">
        <v>623</v>
      </c>
      <c r="H590" s="51" t="s">
        <v>44</v>
      </c>
      <c r="I590" s="51" t="s">
        <v>2462</v>
      </c>
      <c r="N590" s="53">
        <v>288</v>
      </c>
      <c r="O590" s="53">
        <v>0</v>
      </c>
      <c r="P590" s="53">
        <v>288</v>
      </c>
    </row>
    <row r="591" spans="1:16" hidden="1">
      <c r="A591" s="19" t="s">
        <v>1993</v>
      </c>
      <c r="B591" s="19" t="s">
        <v>2525</v>
      </c>
      <c r="D591" s="51" t="s">
        <v>1879</v>
      </c>
      <c r="E591" s="51" t="s">
        <v>460</v>
      </c>
      <c r="F591" s="51" t="s">
        <v>460</v>
      </c>
      <c r="G591" s="51" t="s">
        <v>623</v>
      </c>
      <c r="H591" s="51" t="s">
        <v>44</v>
      </c>
      <c r="I591" s="51" t="s">
        <v>2524</v>
      </c>
      <c r="N591" s="53">
        <v>201</v>
      </c>
      <c r="O591" s="53">
        <v>0</v>
      </c>
      <c r="P591" s="53">
        <v>201</v>
      </c>
    </row>
    <row r="592" spans="1:16" hidden="1">
      <c r="A592" s="19" t="s">
        <v>2149</v>
      </c>
      <c r="B592" s="19" t="s">
        <v>2350</v>
      </c>
      <c r="D592" s="51" t="s">
        <v>1879</v>
      </c>
      <c r="E592" s="51" t="s">
        <v>672</v>
      </c>
      <c r="F592" s="51" t="s">
        <v>672</v>
      </c>
      <c r="G592" s="51" t="s">
        <v>671</v>
      </c>
      <c r="H592" s="51" t="s">
        <v>671</v>
      </c>
      <c r="L592" s="51" t="s">
        <v>15</v>
      </c>
      <c r="N592" s="53">
        <v>2.7012154741235424E-2</v>
      </c>
      <c r="O592" s="53">
        <v>0</v>
      </c>
      <c r="P592" s="53">
        <v>2.7012154741235424E-2</v>
      </c>
    </row>
    <row r="593" spans="1:16" hidden="1">
      <c r="A593" s="19" t="s">
        <v>1986</v>
      </c>
      <c r="B593" s="19" t="s">
        <v>824</v>
      </c>
      <c r="D593" s="51" t="s">
        <v>1879</v>
      </c>
      <c r="E593" s="51" t="s">
        <v>672</v>
      </c>
      <c r="F593" s="51" t="s">
        <v>1353</v>
      </c>
      <c r="H593" s="51" t="s">
        <v>623</v>
      </c>
      <c r="J593" s="51" t="s">
        <v>44</v>
      </c>
      <c r="K593" s="51" t="s">
        <v>44</v>
      </c>
      <c r="L593" s="51" t="s">
        <v>2812</v>
      </c>
      <c r="N593" s="53">
        <v>0</v>
      </c>
      <c r="P593" s="53">
        <v>0</v>
      </c>
    </row>
    <row r="594" spans="1:16" hidden="1">
      <c r="A594" s="19" t="s">
        <v>1985</v>
      </c>
      <c r="B594" s="19" t="s">
        <v>824</v>
      </c>
      <c r="D594" s="51" t="s">
        <v>1879</v>
      </c>
      <c r="E594" s="51" t="s">
        <v>672</v>
      </c>
      <c r="F594" s="51" t="s">
        <v>1353</v>
      </c>
      <c r="H594" s="51" t="s">
        <v>623</v>
      </c>
      <c r="J594" s="51" t="s">
        <v>44</v>
      </c>
      <c r="K594" s="51" t="s">
        <v>44</v>
      </c>
      <c r="L594" s="51" t="s">
        <v>2812</v>
      </c>
      <c r="N594" s="53">
        <v>1.3561771242775478</v>
      </c>
      <c r="P594" s="53">
        <v>1.3561771242775478</v>
      </c>
    </row>
    <row r="595" spans="1:16" hidden="1">
      <c r="A595" s="19" t="s">
        <v>1984</v>
      </c>
      <c r="B595" s="19" t="s">
        <v>824</v>
      </c>
      <c r="D595" s="51" t="s">
        <v>1879</v>
      </c>
      <c r="E595" s="51" t="s">
        <v>672</v>
      </c>
      <c r="F595" s="51" t="s">
        <v>1353</v>
      </c>
      <c r="H595" s="51" t="s">
        <v>623</v>
      </c>
      <c r="J595" s="51" t="s">
        <v>44</v>
      </c>
      <c r="K595" s="51" t="s">
        <v>44</v>
      </c>
      <c r="L595" s="51" t="s">
        <v>2812</v>
      </c>
      <c r="N595" s="53">
        <v>184299.59982287572</v>
      </c>
      <c r="P595" s="53">
        <v>184299.59982287572</v>
      </c>
    </row>
    <row r="596" spans="1:16" hidden="1">
      <c r="A596" s="19" t="s">
        <v>39</v>
      </c>
      <c r="B596" s="19" t="s">
        <v>3559</v>
      </c>
      <c r="D596" s="51" t="s">
        <v>1879</v>
      </c>
      <c r="E596" s="51" t="s">
        <v>103</v>
      </c>
      <c r="F596" s="51" t="s">
        <v>688</v>
      </c>
      <c r="H596" s="51" t="s">
        <v>623</v>
      </c>
      <c r="J596" s="51" t="s">
        <v>3558</v>
      </c>
      <c r="K596" s="51" t="s">
        <v>3557</v>
      </c>
      <c r="N596" s="53">
        <v>422.39399999999995</v>
      </c>
      <c r="P596" s="53">
        <v>422.39399999999995</v>
      </c>
    </row>
    <row r="597" spans="1:16" hidden="1">
      <c r="A597" s="19" t="s">
        <v>1986</v>
      </c>
      <c r="B597" s="19" t="s">
        <v>2843</v>
      </c>
      <c r="D597" s="51" t="s">
        <v>1879</v>
      </c>
      <c r="E597" s="51" t="s">
        <v>622</v>
      </c>
      <c r="F597" s="51" t="s">
        <v>622</v>
      </c>
      <c r="H597" s="51" t="s">
        <v>623</v>
      </c>
      <c r="J597" s="51" t="s">
        <v>44</v>
      </c>
      <c r="K597" s="51" t="s">
        <v>44</v>
      </c>
      <c r="L597" s="51" t="s">
        <v>2842</v>
      </c>
      <c r="N597" s="53">
        <v>0</v>
      </c>
      <c r="P597" s="53">
        <v>0</v>
      </c>
    </row>
    <row r="598" spans="1:16" hidden="1">
      <c r="A598" s="19" t="s">
        <v>1985</v>
      </c>
      <c r="B598" s="19" t="s">
        <v>2843</v>
      </c>
      <c r="D598" s="51" t="s">
        <v>1879</v>
      </c>
      <c r="E598" s="51" t="s">
        <v>622</v>
      </c>
      <c r="F598" s="51" t="s">
        <v>622</v>
      </c>
      <c r="H598" s="51" t="s">
        <v>623</v>
      </c>
      <c r="J598" s="51" t="s">
        <v>44</v>
      </c>
      <c r="K598" s="51" t="s">
        <v>44</v>
      </c>
      <c r="L598" s="51" t="s">
        <v>2842</v>
      </c>
      <c r="N598" s="53">
        <v>0</v>
      </c>
      <c r="P598" s="53">
        <v>0</v>
      </c>
    </row>
    <row r="599" spans="1:16" hidden="1">
      <c r="A599" s="19" t="s">
        <v>1984</v>
      </c>
      <c r="B599" s="19" t="s">
        <v>2843</v>
      </c>
      <c r="D599" s="51" t="s">
        <v>1879</v>
      </c>
      <c r="E599" s="51" t="s">
        <v>622</v>
      </c>
      <c r="F599" s="51" t="s">
        <v>622</v>
      </c>
      <c r="H599" s="51" t="s">
        <v>623</v>
      </c>
      <c r="J599" s="51" t="s">
        <v>44</v>
      </c>
      <c r="K599" s="51" t="s">
        <v>44</v>
      </c>
      <c r="L599" s="51" t="s">
        <v>2842</v>
      </c>
      <c r="N599" s="53">
        <v>0</v>
      </c>
      <c r="P599" s="53">
        <v>0</v>
      </c>
    </row>
    <row r="600" spans="1:16" hidden="1">
      <c r="A600" s="19" t="s">
        <v>2149</v>
      </c>
      <c r="B600" s="19" t="s">
        <v>825</v>
      </c>
      <c r="D600" s="51" t="s">
        <v>1879</v>
      </c>
      <c r="E600" s="51" t="s">
        <v>672</v>
      </c>
      <c r="F600" s="51" t="s">
        <v>672</v>
      </c>
      <c r="G600" s="51" t="s">
        <v>671</v>
      </c>
      <c r="H600" s="51" t="s">
        <v>6</v>
      </c>
      <c r="L600" s="51" t="s">
        <v>15</v>
      </c>
      <c r="N600" s="53">
        <v>1.9988994508514213</v>
      </c>
      <c r="O600" s="53">
        <v>0</v>
      </c>
      <c r="P600" s="53">
        <v>1.9988994508514213</v>
      </c>
    </row>
    <row r="601" spans="1:16" hidden="1">
      <c r="A601" s="19" t="s">
        <v>2149</v>
      </c>
      <c r="B601" s="19" t="s">
        <v>826</v>
      </c>
      <c r="D601" s="51" t="s">
        <v>1879</v>
      </c>
      <c r="E601" s="51" t="s">
        <v>672</v>
      </c>
      <c r="F601" s="51" t="s">
        <v>672</v>
      </c>
      <c r="G601" s="51" t="s">
        <v>671</v>
      </c>
      <c r="H601" s="51" t="s">
        <v>5</v>
      </c>
      <c r="L601" s="51" t="s">
        <v>15</v>
      </c>
      <c r="N601" s="53">
        <v>28.335750323555956</v>
      </c>
      <c r="O601" s="53">
        <v>0</v>
      </c>
      <c r="P601" s="53">
        <v>28.335750323555956</v>
      </c>
    </row>
    <row r="602" spans="1:16" hidden="1">
      <c r="A602" s="19" t="s">
        <v>447</v>
      </c>
      <c r="B602" s="19" t="s">
        <v>827</v>
      </c>
      <c r="D602" s="51" t="s">
        <v>1879</v>
      </c>
      <c r="E602" s="51" t="s">
        <v>622</v>
      </c>
      <c r="F602" s="51" t="s">
        <v>622</v>
      </c>
      <c r="H602" s="51" t="s">
        <v>623</v>
      </c>
      <c r="N602" s="53">
        <v>17535</v>
      </c>
      <c r="P602" s="53">
        <v>17535</v>
      </c>
    </row>
    <row r="603" spans="1:16" hidden="1">
      <c r="A603" s="19" t="s">
        <v>447</v>
      </c>
      <c r="B603" s="19" t="s">
        <v>827</v>
      </c>
      <c r="D603" s="51" t="s">
        <v>1879</v>
      </c>
      <c r="E603" s="51" t="s">
        <v>672</v>
      </c>
      <c r="F603" s="51" t="s">
        <v>671</v>
      </c>
      <c r="H603" s="51" t="s">
        <v>623</v>
      </c>
      <c r="N603" s="53">
        <v>1488</v>
      </c>
      <c r="P603" s="53">
        <v>1488</v>
      </c>
    </row>
    <row r="604" spans="1:16" hidden="1">
      <c r="A604" s="19" t="s">
        <v>2149</v>
      </c>
      <c r="B604" s="19" t="s">
        <v>829</v>
      </c>
      <c r="D604" s="51" t="s">
        <v>1879</v>
      </c>
      <c r="E604" s="51" t="s">
        <v>672</v>
      </c>
      <c r="F604" s="51" t="s">
        <v>672</v>
      </c>
      <c r="G604" s="51" t="s">
        <v>671</v>
      </c>
      <c r="H604" s="51" t="s">
        <v>671</v>
      </c>
      <c r="L604" s="51" t="s">
        <v>15</v>
      </c>
      <c r="N604" s="53">
        <v>1.1480165765025054</v>
      </c>
      <c r="O604" s="53">
        <v>0</v>
      </c>
      <c r="P604" s="53">
        <v>1.1480165765025054</v>
      </c>
    </row>
    <row r="605" spans="1:16" hidden="1">
      <c r="A605" s="19" t="s">
        <v>39</v>
      </c>
      <c r="B605" s="19" t="s">
        <v>830</v>
      </c>
      <c r="D605" s="51" t="s">
        <v>1879</v>
      </c>
      <c r="E605" s="51" t="s">
        <v>0</v>
      </c>
      <c r="F605" s="51" t="s">
        <v>831</v>
      </c>
      <c r="H605" s="51" t="s">
        <v>623</v>
      </c>
      <c r="J605" s="51" t="s">
        <v>205</v>
      </c>
      <c r="K605" s="51" t="s">
        <v>3489</v>
      </c>
      <c r="L605" s="51">
        <v>50492</v>
      </c>
      <c r="N605" s="53">
        <v>21343.950659999999</v>
      </c>
      <c r="P605" s="53">
        <v>21343.950659999999</v>
      </c>
    </row>
    <row r="606" spans="1:16" hidden="1">
      <c r="A606" s="19" t="s">
        <v>1993</v>
      </c>
      <c r="B606" s="19" t="s">
        <v>2461</v>
      </c>
      <c r="D606" s="51" t="s">
        <v>1879</v>
      </c>
      <c r="E606" s="51" t="s">
        <v>460</v>
      </c>
      <c r="F606" s="51" t="s">
        <v>460</v>
      </c>
      <c r="G606" s="51" t="s">
        <v>623</v>
      </c>
      <c r="H606" s="51" t="s">
        <v>44</v>
      </c>
      <c r="I606" s="51" t="s">
        <v>2460</v>
      </c>
      <c r="N606" s="53">
        <v>17</v>
      </c>
      <c r="O606" s="53">
        <v>0</v>
      </c>
      <c r="P606" s="53">
        <v>17</v>
      </c>
    </row>
    <row r="607" spans="1:16" hidden="1">
      <c r="A607" s="19" t="s">
        <v>1993</v>
      </c>
      <c r="B607" s="19" t="s">
        <v>2457</v>
      </c>
      <c r="D607" s="51" t="s">
        <v>1879</v>
      </c>
      <c r="E607" s="51" t="s">
        <v>460</v>
      </c>
      <c r="F607" s="51" t="s">
        <v>460</v>
      </c>
      <c r="G607" s="51" t="s">
        <v>623</v>
      </c>
      <c r="H607" s="51" t="s">
        <v>44</v>
      </c>
      <c r="I607" s="51" t="s">
        <v>2456</v>
      </c>
      <c r="N607" s="53">
        <v>16</v>
      </c>
      <c r="O607" s="53">
        <v>0</v>
      </c>
      <c r="P607" s="53">
        <v>16</v>
      </c>
    </row>
    <row r="608" spans="1:16" hidden="1">
      <c r="A608" s="19" t="s">
        <v>1986</v>
      </c>
      <c r="B608" s="19" t="s">
        <v>832</v>
      </c>
      <c r="D608" s="51" t="s">
        <v>1879</v>
      </c>
      <c r="E608" s="51" t="s">
        <v>103</v>
      </c>
      <c r="F608" s="51" t="s">
        <v>103</v>
      </c>
      <c r="H608" s="51" t="s">
        <v>623</v>
      </c>
      <c r="J608" s="51" t="s">
        <v>3685</v>
      </c>
      <c r="K608" s="51" t="s">
        <v>3684</v>
      </c>
      <c r="L608" s="51" t="s">
        <v>15</v>
      </c>
      <c r="N608" s="53">
        <v>0</v>
      </c>
      <c r="P608" s="53">
        <v>0</v>
      </c>
    </row>
    <row r="609" spans="1:16" hidden="1">
      <c r="A609" s="19" t="s">
        <v>1985</v>
      </c>
      <c r="B609" s="19" t="s">
        <v>832</v>
      </c>
      <c r="D609" s="51" t="s">
        <v>1879</v>
      </c>
      <c r="E609" s="51" t="s">
        <v>103</v>
      </c>
      <c r="F609" s="51" t="s">
        <v>103</v>
      </c>
      <c r="H609" s="51" t="s">
        <v>623</v>
      </c>
      <c r="J609" s="51" t="s">
        <v>3685</v>
      </c>
      <c r="K609" s="51" t="s">
        <v>3684</v>
      </c>
      <c r="L609" s="51" t="s">
        <v>15</v>
      </c>
      <c r="N609" s="53">
        <v>1.317464421240724E-4</v>
      </c>
      <c r="P609" s="53">
        <v>1.317464421240724E-4</v>
      </c>
    </row>
    <row r="610" spans="1:16" hidden="1">
      <c r="A610" s="19" t="s">
        <v>1984</v>
      </c>
      <c r="B610" s="19" t="s">
        <v>832</v>
      </c>
      <c r="D610" s="51" t="s">
        <v>1879</v>
      </c>
      <c r="E610" s="51" t="s">
        <v>103</v>
      </c>
      <c r="F610" s="51" t="s">
        <v>103</v>
      </c>
      <c r="H610" s="51" t="s">
        <v>623</v>
      </c>
      <c r="J610" s="51" t="s">
        <v>3685</v>
      </c>
      <c r="K610" s="51" t="s">
        <v>3684</v>
      </c>
      <c r="L610" s="51" t="s">
        <v>15</v>
      </c>
      <c r="N610" s="53">
        <v>17.903868253557874</v>
      </c>
      <c r="P610" s="53">
        <v>17.903868253557874</v>
      </c>
    </row>
    <row r="611" spans="1:16" hidden="1">
      <c r="A611" s="19" t="s">
        <v>1986</v>
      </c>
      <c r="B611" s="19" t="s">
        <v>496</v>
      </c>
      <c r="D611" s="51" t="s">
        <v>1879</v>
      </c>
      <c r="E611" s="51" t="s">
        <v>103</v>
      </c>
      <c r="F611" s="51" t="s">
        <v>103</v>
      </c>
      <c r="H611" s="51" t="s">
        <v>623</v>
      </c>
      <c r="J611" s="51" t="e">
        <v>#N/A</v>
      </c>
      <c r="K611" s="51" t="s">
        <v>2773</v>
      </c>
      <c r="N611" s="53">
        <v>0</v>
      </c>
      <c r="P611" s="53">
        <v>0</v>
      </c>
    </row>
    <row r="612" spans="1:16" hidden="1">
      <c r="A612" s="19" t="s">
        <v>1985</v>
      </c>
      <c r="B612" s="19" t="s">
        <v>496</v>
      </c>
      <c r="D612" s="51" t="s">
        <v>1879</v>
      </c>
      <c r="E612" s="51" t="s">
        <v>103</v>
      </c>
      <c r="F612" s="51" t="s">
        <v>103</v>
      </c>
      <c r="H612" s="51" t="s">
        <v>623</v>
      </c>
      <c r="J612" s="51" t="e">
        <v>#N/A</v>
      </c>
      <c r="K612" s="51" t="s">
        <v>2773</v>
      </c>
      <c r="N612" s="53">
        <v>1.4254090848966037E-2</v>
      </c>
      <c r="P612" s="53">
        <v>1.4254090848966037E-2</v>
      </c>
    </row>
    <row r="613" spans="1:16" hidden="1">
      <c r="A613" s="19" t="s">
        <v>1984</v>
      </c>
      <c r="B613" s="19" t="s">
        <v>496</v>
      </c>
      <c r="D613" s="51" t="s">
        <v>1879</v>
      </c>
      <c r="E613" s="51" t="s">
        <v>103</v>
      </c>
      <c r="F613" s="51" t="s">
        <v>103</v>
      </c>
      <c r="H613" s="51" t="s">
        <v>623</v>
      </c>
      <c r="J613" s="51" t="e">
        <v>#N/A</v>
      </c>
      <c r="K613" s="51" t="s">
        <v>2773</v>
      </c>
      <c r="N613" s="53">
        <v>1937.0797459091511</v>
      </c>
      <c r="P613" s="53">
        <v>1937.0797459091511</v>
      </c>
    </row>
    <row r="614" spans="1:16" hidden="1">
      <c r="A614" s="19" t="s">
        <v>2017</v>
      </c>
      <c r="B614" s="19" t="s">
        <v>2016</v>
      </c>
      <c r="D614" s="51" t="s">
        <v>1879</v>
      </c>
      <c r="E614" s="51" t="s">
        <v>460</v>
      </c>
      <c r="F614" s="51" t="s">
        <v>460</v>
      </c>
      <c r="G614" s="51" t="s">
        <v>460</v>
      </c>
      <c r="H614" s="51" t="s">
        <v>1878</v>
      </c>
      <c r="N614" s="53">
        <v>169</v>
      </c>
      <c r="P614" s="53">
        <v>169</v>
      </c>
    </row>
    <row r="615" spans="1:16" hidden="1">
      <c r="A615" s="19" t="s">
        <v>39</v>
      </c>
      <c r="B615" s="19" t="s">
        <v>833</v>
      </c>
      <c r="D615" s="51" t="s">
        <v>1879</v>
      </c>
      <c r="E615" s="51" t="s">
        <v>460</v>
      </c>
      <c r="F615" s="51" t="s">
        <v>460</v>
      </c>
      <c r="H615" s="51" t="s">
        <v>623</v>
      </c>
      <c r="N615" s="53">
        <v>55.49</v>
      </c>
      <c r="P615" s="53">
        <v>55.49</v>
      </c>
    </row>
    <row r="616" spans="1:16" hidden="1">
      <c r="A616" s="19" t="s">
        <v>1986</v>
      </c>
      <c r="B616" s="19" t="s">
        <v>2841</v>
      </c>
      <c r="D616" s="51" t="s">
        <v>1879</v>
      </c>
      <c r="E616" s="51" t="s">
        <v>622</v>
      </c>
      <c r="F616" s="51" t="s">
        <v>622</v>
      </c>
      <c r="H616" s="51" t="s">
        <v>623</v>
      </c>
      <c r="J616" s="51" t="s">
        <v>44</v>
      </c>
      <c r="K616" s="51" t="s">
        <v>44</v>
      </c>
      <c r="N616" s="53">
        <v>0</v>
      </c>
      <c r="P616" s="53">
        <v>0</v>
      </c>
    </row>
    <row r="617" spans="1:16" hidden="1">
      <c r="A617" s="19" t="s">
        <v>1985</v>
      </c>
      <c r="B617" s="19" t="s">
        <v>2841</v>
      </c>
      <c r="D617" s="51" t="s">
        <v>1879</v>
      </c>
      <c r="E617" s="51" t="s">
        <v>622</v>
      </c>
      <c r="F617" s="51" t="s">
        <v>622</v>
      </c>
      <c r="H617" s="51" t="s">
        <v>623</v>
      </c>
      <c r="J617" s="51" t="s">
        <v>44</v>
      </c>
      <c r="K617" s="51" t="s">
        <v>44</v>
      </c>
      <c r="N617" s="53">
        <v>0</v>
      </c>
      <c r="P617" s="53">
        <v>0</v>
      </c>
    </row>
    <row r="618" spans="1:16" hidden="1">
      <c r="A618" s="19" t="s">
        <v>1984</v>
      </c>
      <c r="B618" s="19" t="s">
        <v>2841</v>
      </c>
      <c r="D618" s="51" t="s">
        <v>1879</v>
      </c>
      <c r="E618" s="51" t="s">
        <v>622</v>
      </c>
      <c r="F618" s="51" t="s">
        <v>622</v>
      </c>
      <c r="H618" s="51" t="s">
        <v>623</v>
      </c>
      <c r="J618" s="51" t="s">
        <v>44</v>
      </c>
      <c r="K618" s="51" t="s">
        <v>44</v>
      </c>
      <c r="N618" s="53">
        <v>0</v>
      </c>
      <c r="P618" s="53">
        <v>0</v>
      </c>
    </row>
    <row r="619" spans="1:16" hidden="1">
      <c r="A619" s="19" t="s">
        <v>2149</v>
      </c>
      <c r="B619" s="19" t="s">
        <v>834</v>
      </c>
      <c r="D619" s="51" t="s">
        <v>1879</v>
      </c>
      <c r="E619" s="51" t="s">
        <v>672</v>
      </c>
      <c r="F619" s="51" t="s">
        <v>672</v>
      </c>
      <c r="G619" s="51" t="s">
        <v>671</v>
      </c>
      <c r="H619" s="51" t="s">
        <v>671</v>
      </c>
      <c r="K619" s="51" t="s">
        <v>2362</v>
      </c>
      <c r="L619" s="51" t="s">
        <v>15</v>
      </c>
      <c r="N619" s="53">
        <v>11.439647532913202</v>
      </c>
      <c r="O619" s="53">
        <v>0</v>
      </c>
      <c r="P619" s="53">
        <v>11.439647532913202</v>
      </c>
    </row>
    <row r="620" spans="1:16" hidden="1">
      <c r="A620" s="19" t="s">
        <v>128</v>
      </c>
      <c r="B620" s="19" t="s">
        <v>835</v>
      </c>
      <c r="D620" s="51" t="s">
        <v>1879</v>
      </c>
      <c r="E620" s="51" t="s">
        <v>622</v>
      </c>
      <c r="F620" s="51" t="s">
        <v>622</v>
      </c>
      <c r="H620" s="51" t="s">
        <v>623</v>
      </c>
      <c r="L620" s="51">
        <v>56356</v>
      </c>
      <c r="N620" s="53">
        <v>26210.306756210994</v>
      </c>
      <c r="P620" s="53">
        <v>26210.306756210994</v>
      </c>
    </row>
    <row r="621" spans="1:16" hidden="1">
      <c r="A621" s="19" t="s">
        <v>2149</v>
      </c>
      <c r="B621" s="19" t="s">
        <v>836</v>
      </c>
      <c r="C621" s="51" t="s">
        <v>681</v>
      </c>
      <c r="D621" s="51" t="s">
        <v>3982</v>
      </c>
      <c r="E621" s="51" t="s">
        <v>676</v>
      </c>
      <c r="F621" s="51" t="s">
        <v>777</v>
      </c>
      <c r="G621" s="51" t="s">
        <v>676</v>
      </c>
      <c r="H621" s="51" t="s">
        <v>6</v>
      </c>
      <c r="J621" s="51" t="s">
        <v>4019</v>
      </c>
      <c r="K621" s="51" t="s">
        <v>4018</v>
      </c>
      <c r="L621" s="51">
        <v>3020</v>
      </c>
      <c r="N621" s="53">
        <v>667.09217348955008</v>
      </c>
      <c r="O621" s="53">
        <v>0</v>
      </c>
      <c r="P621" s="53">
        <v>667.09217348955008</v>
      </c>
    </row>
    <row r="622" spans="1:16" hidden="1">
      <c r="A622" s="19" t="s">
        <v>2149</v>
      </c>
      <c r="B622" s="19" t="s">
        <v>837</v>
      </c>
      <c r="C622" s="51" t="s">
        <v>681</v>
      </c>
      <c r="D622" s="51" t="s">
        <v>3982</v>
      </c>
      <c r="E622" s="51" t="s">
        <v>676</v>
      </c>
      <c r="F622" s="51" t="s">
        <v>777</v>
      </c>
      <c r="G622" s="51" t="s">
        <v>676</v>
      </c>
      <c r="H622" s="51" t="s">
        <v>6</v>
      </c>
      <c r="J622" s="51" t="s">
        <v>4020</v>
      </c>
      <c r="L622" s="51">
        <v>3021</v>
      </c>
      <c r="N622" s="53">
        <v>914.61805346086078</v>
      </c>
      <c r="O622" s="53">
        <v>0</v>
      </c>
      <c r="P622" s="53">
        <v>914.61805346086078</v>
      </c>
    </row>
    <row r="623" spans="1:16" hidden="1">
      <c r="A623" s="19" t="s">
        <v>1993</v>
      </c>
      <c r="B623" s="19" t="s">
        <v>2543</v>
      </c>
      <c r="D623" s="51" t="s">
        <v>1879</v>
      </c>
      <c r="E623" s="51" t="s">
        <v>0</v>
      </c>
      <c r="F623" s="51" t="s">
        <v>0</v>
      </c>
      <c r="G623" s="51" t="s">
        <v>839</v>
      </c>
      <c r="H623" s="51" t="s">
        <v>44</v>
      </c>
      <c r="I623" s="51" t="s">
        <v>2542</v>
      </c>
      <c r="N623" s="53">
        <v>48074</v>
      </c>
      <c r="O623" s="53">
        <v>0</v>
      </c>
      <c r="P623" s="53">
        <v>48074</v>
      </c>
    </row>
    <row r="624" spans="1:16" s="138" customFormat="1" hidden="1">
      <c r="A624" s="138" t="s">
        <v>2126</v>
      </c>
      <c r="B624" s="138" t="s">
        <v>3983</v>
      </c>
      <c r="C624" s="140" t="s">
        <v>681</v>
      </c>
      <c r="D624" s="140" t="s">
        <v>3982</v>
      </c>
      <c r="E624" s="140" t="s">
        <v>0</v>
      </c>
      <c r="F624" s="140" t="s">
        <v>0</v>
      </c>
      <c r="G624" s="140" t="s">
        <v>0</v>
      </c>
      <c r="H624" s="140" t="s">
        <v>5</v>
      </c>
      <c r="I624" s="140"/>
      <c r="J624" s="140" t="s">
        <v>2610</v>
      </c>
      <c r="K624" s="140" t="s">
        <v>2564</v>
      </c>
      <c r="L624" s="140"/>
      <c r="M624" s="140"/>
      <c r="N624" s="139">
        <v>11930</v>
      </c>
      <c r="O624" s="139">
        <v>0</v>
      </c>
      <c r="P624" s="139">
        <v>11930</v>
      </c>
    </row>
    <row r="625" spans="1:16" hidden="1">
      <c r="A625" s="19" t="s">
        <v>660</v>
      </c>
      <c r="B625" s="19" t="s">
        <v>838</v>
      </c>
      <c r="D625" s="51" t="s">
        <v>1879</v>
      </c>
      <c r="E625" s="51" t="s">
        <v>0</v>
      </c>
      <c r="F625" s="51" t="s">
        <v>0</v>
      </c>
      <c r="H625" s="51" t="s">
        <v>5</v>
      </c>
      <c r="J625" s="51" t="s">
        <v>2610</v>
      </c>
      <c r="K625" s="51" t="s">
        <v>2564</v>
      </c>
      <c r="L625" s="51">
        <v>50637</v>
      </c>
      <c r="N625" s="53">
        <v>15366</v>
      </c>
      <c r="P625" s="53">
        <v>15366</v>
      </c>
    </row>
    <row r="626" spans="1:16" hidden="1">
      <c r="A626" s="19" t="s">
        <v>2019</v>
      </c>
      <c r="B626" s="19" t="s">
        <v>838</v>
      </c>
      <c r="D626" s="51" t="s">
        <v>1879</v>
      </c>
      <c r="E626" s="51" t="s">
        <v>0</v>
      </c>
      <c r="F626" s="51" t="s">
        <v>0</v>
      </c>
      <c r="G626" s="51" t="s">
        <v>0</v>
      </c>
      <c r="H626" s="51" t="s">
        <v>5</v>
      </c>
      <c r="J626" s="51" t="s">
        <v>2610</v>
      </c>
      <c r="K626" s="51" t="s">
        <v>2564</v>
      </c>
      <c r="L626" s="51">
        <v>50637</v>
      </c>
      <c r="N626" s="53">
        <v>50697</v>
      </c>
      <c r="O626" s="53">
        <v>0</v>
      </c>
      <c r="P626" s="53">
        <v>50697</v>
      </c>
    </row>
    <row r="627" spans="1:16" s="138" customFormat="1" hidden="1">
      <c r="A627" s="138" t="s">
        <v>2126</v>
      </c>
      <c r="B627" s="138" t="s">
        <v>3984</v>
      </c>
      <c r="C627" s="140" t="s">
        <v>681</v>
      </c>
      <c r="D627" s="140" t="s">
        <v>3982</v>
      </c>
      <c r="E627" s="140" t="s">
        <v>0</v>
      </c>
      <c r="F627" s="140" t="s">
        <v>0</v>
      </c>
      <c r="G627" s="140" t="s">
        <v>0</v>
      </c>
      <c r="H627" s="140" t="s">
        <v>5</v>
      </c>
      <c r="I627" s="140"/>
      <c r="J627" s="140" t="s">
        <v>2610</v>
      </c>
      <c r="K627" s="140" t="s">
        <v>2542</v>
      </c>
      <c r="L627" s="140"/>
      <c r="M627" s="140"/>
      <c r="N627" s="139">
        <v>28570</v>
      </c>
      <c r="O627" s="139">
        <v>0</v>
      </c>
      <c r="P627" s="139">
        <v>28570</v>
      </c>
    </row>
    <row r="628" spans="1:16" hidden="1">
      <c r="A628" s="19" t="s">
        <v>624</v>
      </c>
      <c r="B628" s="19" t="s">
        <v>2626</v>
      </c>
      <c r="D628" s="51" t="s">
        <v>1879</v>
      </c>
      <c r="E628" s="51" t="s">
        <v>103</v>
      </c>
      <c r="F628" s="51" t="s">
        <v>690</v>
      </c>
      <c r="G628" s="51" t="s">
        <v>676</v>
      </c>
      <c r="H628" s="51" t="s">
        <v>5</v>
      </c>
      <c r="J628" s="51">
        <v>60533</v>
      </c>
      <c r="K628" s="51" t="s">
        <v>2542</v>
      </c>
      <c r="N628" s="53">
        <v>350</v>
      </c>
      <c r="P628" s="53">
        <v>350</v>
      </c>
    </row>
    <row r="629" spans="1:16" hidden="1">
      <c r="A629" s="19" t="s">
        <v>660</v>
      </c>
      <c r="B629" s="19" t="s">
        <v>2611</v>
      </c>
      <c r="D629" s="51" t="s">
        <v>1879</v>
      </c>
      <c r="E629" s="51" t="s">
        <v>0</v>
      </c>
      <c r="F629" s="51" t="s">
        <v>0</v>
      </c>
      <c r="H629" s="51" t="s">
        <v>5</v>
      </c>
      <c r="J629" s="51" t="s">
        <v>2610</v>
      </c>
      <c r="K629" s="51" t="s">
        <v>2542</v>
      </c>
      <c r="L629" s="51">
        <v>50637</v>
      </c>
      <c r="N629" s="53">
        <v>13634</v>
      </c>
      <c r="P629" s="53">
        <v>13634</v>
      </c>
    </row>
    <row r="630" spans="1:16" hidden="1">
      <c r="A630" s="19" t="s">
        <v>2019</v>
      </c>
      <c r="B630" s="19" t="s">
        <v>2611</v>
      </c>
      <c r="D630" s="51" t="s">
        <v>1879</v>
      </c>
      <c r="E630" s="51" t="s">
        <v>0</v>
      </c>
      <c r="F630" s="51" t="s">
        <v>0</v>
      </c>
      <c r="G630" s="51" t="s">
        <v>0</v>
      </c>
      <c r="H630" s="51" t="s">
        <v>5</v>
      </c>
      <c r="J630" s="51" t="s">
        <v>2610</v>
      </c>
      <c r="K630" s="51" t="s">
        <v>2542</v>
      </c>
      <c r="L630" s="51">
        <v>50637</v>
      </c>
      <c r="N630" s="53">
        <v>24303</v>
      </c>
      <c r="O630" s="53">
        <v>0</v>
      </c>
      <c r="P630" s="53">
        <v>24303</v>
      </c>
    </row>
    <row r="631" spans="1:16" hidden="1">
      <c r="A631" s="19" t="s">
        <v>1993</v>
      </c>
      <c r="B631" s="19" t="s">
        <v>2565</v>
      </c>
      <c r="D631" s="51" t="s">
        <v>1879</v>
      </c>
      <c r="E631" s="51" t="s">
        <v>0</v>
      </c>
      <c r="F631" s="51" t="s">
        <v>0</v>
      </c>
      <c r="G631" s="51" t="s">
        <v>5</v>
      </c>
      <c r="H631" s="51" t="s">
        <v>44</v>
      </c>
      <c r="I631" s="51" t="s">
        <v>2564</v>
      </c>
      <c r="N631" s="53">
        <v>6700</v>
      </c>
      <c r="O631" s="53">
        <v>0</v>
      </c>
      <c r="P631" s="53">
        <v>6700</v>
      </c>
    </row>
    <row r="632" spans="1:16" hidden="1">
      <c r="A632" s="19" t="s">
        <v>1986</v>
      </c>
      <c r="B632" s="19" t="s">
        <v>840</v>
      </c>
      <c r="D632" s="51" t="s">
        <v>1879</v>
      </c>
      <c r="E632" s="51" t="s">
        <v>622</v>
      </c>
      <c r="F632" s="51" t="s">
        <v>622</v>
      </c>
      <c r="H632" s="51" t="s">
        <v>623</v>
      </c>
      <c r="J632" s="51" t="s">
        <v>44</v>
      </c>
      <c r="K632" s="51" t="s">
        <v>44</v>
      </c>
      <c r="L632" s="51" t="s">
        <v>2840</v>
      </c>
      <c r="N632" s="53">
        <v>0</v>
      </c>
      <c r="P632" s="53">
        <v>0</v>
      </c>
    </row>
    <row r="633" spans="1:16" hidden="1">
      <c r="A633" s="19" t="s">
        <v>1985</v>
      </c>
      <c r="B633" s="19" t="s">
        <v>840</v>
      </c>
      <c r="D633" s="51" t="s">
        <v>1879</v>
      </c>
      <c r="E633" s="51" t="s">
        <v>622</v>
      </c>
      <c r="F633" s="51" t="s">
        <v>622</v>
      </c>
      <c r="H633" s="51" t="s">
        <v>623</v>
      </c>
      <c r="J633" s="51" t="s">
        <v>44</v>
      </c>
      <c r="K633" s="51" t="s">
        <v>44</v>
      </c>
      <c r="L633" s="51" t="s">
        <v>2840</v>
      </c>
      <c r="N633" s="53">
        <v>1.2091380284499234</v>
      </c>
      <c r="P633" s="53">
        <v>1.2091380284499234</v>
      </c>
    </row>
    <row r="634" spans="1:16" hidden="1">
      <c r="A634" s="19" t="s">
        <v>1984</v>
      </c>
      <c r="B634" s="19" t="s">
        <v>840</v>
      </c>
      <c r="D634" s="51" t="s">
        <v>1879</v>
      </c>
      <c r="E634" s="51" t="s">
        <v>622</v>
      </c>
      <c r="F634" s="51" t="s">
        <v>622</v>
      </c>
      <c r="H634" s="51" t="s">
        <v>623</v>
      </c>
      <c r="J634" s="51" t="s">
        <v>44</v>
      </c>
      <c r="K634" s="51" t="s">
        <v>44</v>
      </c>
      <c r="L634" s="51" t="s">
        <v>2840</v>
      </c>
      <c r="N634" s="53">
        <v>164317.51486197155</v>
      </c>
      <c r="P634" s="53">
        <v>164317.51486197155</v>
      </c>
    </row>
    <row r="635" spans="1:16" hidden="1">
      <c r="A635" s="19" t="s">
        <v>54</v>
      </c>
      <c r="B635" s="19" t="s">
        <v>841</v>
      </c>
      <c r="D635" s="51" t="s">
        <v>1879</v>
      </c>
      <c r="E635" s="51" t="s">
        <v>622</v>
      </c>
      <c r="F635" s="51" t="s">
        <v>622</v>
      </c>
      <c r="H635" s="51" t="s">
        <v>842</v>
      </c>
      <c r="L635" s="51">
        <v>6060</v>
      </c>
      <c r="N635" s="53">
        <v>2079</v>
      </c>
      <c r="P635" s="53">
        <v>2079</v>
      </c>
    </row>
    <row r="636" spans="1:16" hidden="1">
      <c r="A636" s="19" t="s">
        <v>2019</v>
      </c>
      <c r="B636" s="19" t="s">
        <v>2020</v>
      </c>
      <c r="D636" s="51" t="s">
        <v>1879</v>
      </c>
      <c r="E636" s="51" t="s">
        <v>676</v>
      </c>
      <c r="F636" s="51" t="s">
        <v>962</v>
      </c>
      <c r="G636" s="51" t="s">
        <v>676</v>
      </c>
      <c r="H636" s="51" t="s">
        <v>1878</v>
      </c>
      <c r="L636" s="51">
        <v>454</v>
      </c>
      <c r="N636" s="53">
        <v>11873.751398300001</v>
      </c>
      <c r="O636" s="53">
        <v>0</v>
      </c>
      <c r="P636" s="53">
        <v>11873.751398300001</v>
      </c>
    </row>
    <row r="637" spans="1:16" hidden="1">
      <c r="A637" s="19" t="s">
        <v>2019</v>
      </c>
      <c r="B637" s="19" t="s">
        <v>2020</v>
      </c>
      <c r="D637" s="51" t="s">
        <v>1879</v>
      </c>
      <c r="E637" s="51" t="s">
        <v>676</v>
      </c>
      <c r="F637" s="51" t="s">
        <v>962</v>
      </c>
      <c r="G637" s="51" t="s">
        <v>676</v>
      </c>
      <c r="H637" s="51" t="s">
        <v>1878</v>
      </c>
      <c r="L637" s="51">
        <v>454</v>
      </c>
      <c r="N637" s="53">
        <v>14505.545663999997</v>
      </c>
      <c r="O637" s="53">
        <v>0</v>
      </c>
      <c r="P637" s="53">
        <v>14505.545663999997</v>
      </c>
    </row>
    <row r="638" spans="1:16" hidden="1">
      <c r="A638" s="19" t="s">
        <v>2268</v>
      </c>
      <c r="B638" s="19" t="s">
        <v>2809</v>
      </c>
      <c r="D638" s="51" t="s">
        <v>1879</v>
      </c>
      <c r="E638" s="51" t="s">
        <v>676</v>
      </c>
      <c r="F638" s="51" t="s">
        <v>962</v>
      </c>
      <c r="H638" s="51" t="s">
        <v>623</v>
      </c>
      <c r="J638" s="51" t="s">
        <v>249</v>
      </c>
      <c r="K638" s="51" t="s">
        <v>249</v>
      </c>
      <c r="L638" s="51">
        <v>454</v>
      </c>
      <c r="N638" s="53">
        <v>100022.33462199999</v>
      </c>
      <c r="O638" s="53">
        <v>0</v>
      </c>
      <c r="P638" s="53">
        <v>100022.33462199999</v>
      </c>
    </row>
    <row r="639" spans="1:16" hidden="1">
      <c r="A639" s="19" t="s">
        <v>502</v>
      </c>
      <c r="B639" s="19" t="s">
        <v>845</v>
      </c>
      <c r="D639" s="51" t="s">
        <v>1879</v>
      </c>
      <c r="E639" s="51" t="s">
        <v>676</v>
      </c>
      <c r="F639" s="51" t="s">
        <v>676</v>
      </c>
      <c r="H639" s="51" t="s">
        <v>623</v>
      </c>
      <c r="L639" s="51">
        <v>54555</v>
      </c>
      <c r="N639" s="53">
        <v>126109.07448699301</v>
      </c>
      <c r="P639" s="53">
        <v>126109.07448699301</v>
      </c>
    </row>
    <row r="640" spans="1:16" hidden="1">
      <c r="A640" s="19" t="s">
        <v>434</v>
      </c>
      <c r="B640" s="19" t="s">
        <v>843</v>
      </c>
      <c r="D640" s="51" t="s">
        <v>1879</v>
      </c>
      <c r="E640" s="51" t="s">
        <v>676</v>
      </c>
      <c r="F640" s="51" t="s">
        <v>676</v>
      </c>
      <c r="G640" s="51" t="s">
        <v>676</v>
      </c>
      <c r="H640" s="51" t="s">
        <v>1878</v>
      </c>
      <c r="K640" s="51" t="s">
        <v>1905</v>
      </c>
      <c r="L640" s="51">
        <v>54554</v>
      </c>
      <c r="N640" s="53">
        <v>233235</v>
      </c>
      <c r="P640" s="53">
        <v>233235</v>
      </c>
    </row>
    <row r="641" spans="1:16" hidden="1">
      <c r="A641" s="19" t="s">
        <v>611</v>
      </c>
      <c r="B641" s="19" t="s">
        <v>843</v>
      </c>
      <c r="D641" s="51" t="s">
        <v>1879</v>
      </c>
      <c r="E641" s="51" t="s">
        <v>676</v>
      </c>
      <c r="F641" s="51" t="s">
        <v>676</v>
      </c>
      <c r="H641" s="51" t="s">
        <v>844</v>
      </c>
      <c r="K641" s="51" t="s">
        <v>1905</v>
      </c>
      <c r="L641" s="51">
        <v>54554</v>
      </c>
      <c r="N641" s="53">
        <v>101767.90712724999</v>
      </c>
      <c r="P641" s="53">
        <v>101767.90712724999</v>
      </c>
    </row>
    <row r="642" spans="1:16" hidden="1">
      <c r="A642" s="19" t="s">
        <v>636</v>
      </c>
      <c r="B642" s="19" t="s">
        <v>843</v>
      </c>
      <c r="D642" s="51" t="s">
        <v>1879</v>
      </c>
      <c r="E642" s="51" t="s">
        <v>676</v>
      </c>
      <c r="F642" s="51" t="s">
        <v>676</v>
      </c>
      <c r="H642" s="51" t="s">
        <v>844</v>
      </c>
      <c r="K642" s="51" t="s">
        <v>1905</v>
      </c>
      <c r="L642" s="51">
        <v>54554</v>
      </c>
      <c r="N642" s="53">
        <v>0</v>
      </c>
      <c r="P642" s="53">
        <v>0</v>
      </c>
    </row>
    <row r="643" spans="1:16" hidden="1">
      <c r="A643" s="19" t="s">
        <v>507</v>
      </c>
      <c r="B643" s="19" t="s">
        <v>843</v>
      </c>
      <c r="D643" s="51" t="s">
        <v>1879</v>
      </c>
      <c r="E643" s="51" t="s">
        <v>676</v>
      </c>
      <c r="F643" s="51" t="s">
        <v>676</v>
      </c>
      <c r="H643" s="51" t="s">
        <v>844</v>
      </c>
      <c r="K643" s="51" t="s">
        <v>1905</v>
      </c>
      <c r="L643" s="51">
        <v>54554</v>
      </c>
      <c r="N643" s="53">
        <v>0</v>
      </c>
      <c r="P643" s="53">
        <v>0</v>
      </c>
    </row>
    <row r="644" spans="1:16" hidden="1">
      <c r="A644" s="19" t="s">
        <v>637</v>
      </c>
      <c r="B644" s="19" t="s">
        <v>843</v>
      </c>
      <c r="D644" s="51" t="s">
        <v>1879</v>
      </c>
      <c r="E644" s="51" t="s">
        <v>676</v>
      </c>
      <c r="F644" s="51" t="s">
        <v>676</v>
      </c>
      <c r="H644" s="51" t="s">
        <v>844</v>
      </c>
      <c r="K644" s="51" t="s">
        <v>1905</v>
      </c>
      <c r="L644" s="51">
        <v>54554</v>
      </c>
      <c r="N644" s="53">
        <v>16893.41</v>
      </c>
      <c r="P644" s="53">
        <v>16893.41</v>
      </c>
    </row>
    <row r="645" spans="1:16" hidden="1">
      <c r="A645" s="19" t="s">
        <v>638</v>
      </c>
      <c r="B645" s="19" t="s">
        <v>843</v>
      </c>
      <c r="D645" s="51" t="s">
        <v>1879</v>
      </c>
      <c r="E645" s="51" t="s">
        <v>676</v>
      </c>
      <c r="F645" s="51" t="s">
        <v>676</v>
      </c>
      <c r="H645" s="51" t="s">
        <v>844</v>
      </c>
      <c r="K645" s="51" t="s">
        <v>1905</v>
      </c>
      <c r="L645" s="51">
        <v>54554</v>
      </c>
      <c r="N645" s="53">
        <v>105461</v>
      </c>
      <c r="P645" s="53">
        <v>105461</v>
      </c>
    </row>
    <row r="646" spans="1:16" hidden="1">
      <c r="A646" s="19" t="s">
        <v>639</v>
      </c>
      <c r="B646" s="19" t="s">
        <v>843</v>
      </c>
      <c r="D646" s="51" t="s">
        <v>1879</v>
      </c>
      <c r="E646" s="51" t="s">
        <v>676</v>
      </c>
      <c r="F646" s="51" t="s">
        <v>676</v>
      </c>
      <c r="H646" s="51" t="s">
        <v>844</v>
      </c>
      <c r="K646" s="51" t="s">
        <v>1905</v>
      </c>
      <c r="L646" s="51">
        <v>54554</v>
      </c>
      <c r="N646" s="53">
        <v>23406.54</v>
      </c>
      <c r="P646" s="53">
        <v>23406.54</v>
      </c>
    </row>
    <row r="647" spans="1:16" hidden="1">
      <c r="A647" s="19" t="s">
        <v>1894</v>
      </c>
      <c r="B647" s="19" t="s">
        <v>843</v>
      </c>
      <c r="D647" s="51" t="s">
        <v>1879</v>
      </c>
      <c r="E647" s="51" t="s">
        <v>676</v>
      </c>
      <c r="F647" s="51" t="s">
        <v>676</v>
      </c>
      <c r="H647" s="51" t="s">
        <v>844</v>
      </c>
      <c r="K647" s="51" t="s">
        <v>1905</v>
      </c>
      <c r="L647" s="51">
        <v>54554</v>
      </c>
      <c r="N647" s="53">
        <v>17198.7</v>
      </c>
      <c r="P647" s="53">
        <v>17198.7</v>
      </c>
    </row>
    <row r="648" spans="1:16" hidden="1">
      <c r="A648" s="19" t="s">
        <v>640</v>
      </c>
      <c r="B648" s="19" t="s">
        <v>843</v>
      </c>
      <c r="D648" s="51" t="s">
        <v>1879</v>
      </c>
      <c r="E648" s="51" t="s">
        <v>676</v>
      </c>
      <c r="F648" s="51" t="s">
        <v>676</v>
      </c>
      <c r="H648" s="51" t="s">
        <v>844</v>
      </c>
      <c r="K648" s="51" t="s">
        <v>1905</v>
      </c>
      <c r="L648" s="51">
        <v>54554</v>
      </c>
      <c r="N648" s="53">
        <v>20760.59</v>
      </c>
      <c r="P648" s="53">
        <v>20760.59</v>
      </c>
    </row>
    <row r="649" spans="1:16" hidden="1">
      <c r="A649" s="19" t="s">
        <v>1989</v>
      </c>
      <c r="B649" s="19" t="s">
        <v>2674</v>
      </c>
      <c r="D649" s="51" t="s">
        <v>1879</v>
      </c>
      <c r="E649" s="51" t="s">
        <v>676</v>
      </c>
      <c r="F649" s="51" t="s">
        <v>962</v>
      </c>
      <c r="H649" s="51" t="s">
        <v>623</v>
      </c>
      <c r="L649" s="51">
        <v>54555</v>
      </c>
      <c r="N649" s="53">
        <v>11816.674999999999</v>
      </c>
      <c r="O649" s="53">
        <v>0</v>
      </c>
      <c r="P649" s="53">
        <v>11816.674999999999</v>
      </c>
    </row>
    <row r="650" spans="1:16" hidden="1">
      <c r="A650" s="19" t="s">
        <v>2066</v>
      </c>
      <c r="B650" s="19" t="s">
        <v>2112</v>
      </c>
      <c r="D650" s="51" t="s">
        <v>1879</v>
      </c>
      <c r="E650" s="51" t="s">
        <v>4</v>
      </c>
      <c r="F650" s="51" t="s">
        <v>4</v>
      </c>
      <c r="G650" s="51" t="s">
        <v>4</v>
      </c>
      <c r="H650" s="51" t="s">
        <v>1878</v>
      </c>
      <c r="J650" s="51" t="s">
        <v>2111</v>
      </c>
      <c r="K650" s="51" t="s">
        <v>2110</v>
      </c>
      <c r="N650" s="53">
        <v>3203</v>
      </c>
      <c r="P650" s="53">
        <v>3203</v>
      </c>
    </row>
    <row r="651" spans="1:16" hidden="1">
      <c r="A651" s="19" t="s">
        <v>2149</v>
      </c>
      <c r="B651" s="19" t="s">
        <v>846</v>
      </c>
      <c r="C651" s="51" t="s">
        <v>681</v>
      </c>
      <c r="D651" s="51" t="s">
        <v>3982</v>
      </c>
      <c r="E651" s="51" t="s">
        <v>674</v>
      </c>
      <c r="F651" s="51" t="s">
        <v>674</v>
      </c>
      <c r="G651" s="51" t="s">
        <v>674</v>
      </c>
      <c r="H651" s="51" t="s">
        <v>7</v>
      </c>
      <c r="L651" s="51">
        <v>6076</v>
      </c>
      <c r="N651" s="53">
        <v>13664.11198193131</v>
      </c>
      <c r="O651" s="53">
        <v>0</v>
      </c>
      <c r="P651" s="53">
        <v>13664.11198193131</v>
      </c>
    </row>
    <row r="652" spans="1:16" hidden="1">
      <c r="A652" s="19" t="s">
        <v>631</v>
      </c>
      <c r="B652" s="19" t="s">
        <v>847</v>
      </c>
      <c r="D652" s="51" t="s">
        <v>1879</v>
      </c>
      <c r="E652" s="51" t="s">
        <v>460</v>
      </c>
      <c r="F652" s="51" t="s">
        <v>36</v>
      </c>
      <c r="H652" s="51" t="s">
        <v>623</v>
      </c>
      <c r="J652" s="51" t="s">
        <v>221</v>
      </c>
      <c r="K652" s="51" t="s">
        <v>2933</v>
      </c>
      <c r="N652" s="53">
        <v>4451</v>
      </c>
      <c r="P652" s="53">
        <v>4451</v>
      </c>
    </row>
    <row r="653" spans="1:16" hidden="1">
      <c r="A653" s="19" t="s">
        <v>631</v>
      </c>
      <c r="B653" s="19" t="s">
        <v>848</v>
      </c>
      <c r="D653" s="51" t="s">
        <v>1879</v>
      </c>
      <c r="E653" s="51" t="s">
        <v>460</v>
      </c>
      <c r="F653" s="51" t="s">
        <v>36</v>
      </c>
      <c r="H653" s="51" t="s">
        <v>623</v>
      </c>
      <c r="J653" s="51" t="s">
        <v>222</v>
      </c>
      <c r="K653" s="51" t="s">
        <v>2940</v>
      </c>
      <c r="N653" s="53">
        <v>1997</v>
      </c>
      <c r="P653" s="53">
        <v>1997</v>
      </c>
    </row>
    <row r="654" spans="1:16" hidden="1">
      <c r="A654" s="19" t="s">
        <v>16</v>
      </c>
      <c r="B654" s="19" t="s">
        <v>849</v>
      </c>
      <c r="D654" s="51" t="s">
        <v>1879</v>
      </c>
      <c r="E654" s="51" t="s">
        <v>460</v>
      </c>
      <c r="F654" s="51" t="s">
        <v>73</v>
      </c>
      <c r="H654" s="51" t="s">
        <v>623</v>
      </c>
      <c r="K654" s="51" t="s">
        <v>2706</v>
      </c>
      <c r="N654" s="53">
        <v>3606</v>
      </c>
      <c r="P654" s="53">
        <v>3606</v>
      </c>
    </row>
    <row r="655" spans="1:16" hidden="1">
      <c r="A655" s="19" t="s">
        <v>128</v>
      </c>
      <c r="B655" s="19" t="s">
        <v>850</v>
      </c>
      <c r="D655" s="51" t="s">
        <v>1879</v>
      </c>
      <c r="E655" s="51" t="s">
        <v>460</v>
      </c>
      <c r="F655" s="51" t="s">
        <v>460</v>
      </c>
      <c r="H655" s="51" t="s">
        <v>623</v>
      </c>
      <c r="J655" s="51">
        <v>60852</v>
      </c>
      <c r="K655" s="51" t="s">
        <v>2706</v>
      </c>
      <c r="N655" s="53">
        <v>31250.76</v>
      </c>
      <c r="P655" s="53">
        <v>31250.76</v>
      </c>
    </row>
    <row r="656" spans="1:16" hidden="1">
      <c r="A656" s="19" t="s">
        <v>2149</v>
      </c>
      <c r="B656" s="19" t="s">
        <v>851</v>
      </c>
      <c r="D656" s="51" t="s">
        <v>1879</v>
      </c>
      <c r="E656" s="51" t="s">
        <v>672</v>
      </c>
      <c r="F656" s="51" t="s">
        <v>672</v>
      </c>
      <c r="G656" s="51" t="s">
        <v>671</v>
      </c>
      <c r="H656" s="51" t="s">
        <v>5</v>
      </c>
      <c r="L656" s="51" t="s">
        <v>15</v>
      </c>
      <c r="N656" s="53">
        <v>34.075833206068488</v>
      </c>
      <c r="O656" s="53">
        <v>0</v>
      </c>
      <c r="P656" s="53">
        <v>34.075833206068488</v>
      </c>
    </row>
    <row r="657" spans="1:16" hidden="1">
      <c r="A657" s="19" t="s">
        <v>54</v>
      </c>
      <c r="B657" s="19" t="s">
        <v>852</v>
      </c>
      <c r="D657" s="51" t="s">
        <v>1879</v>
      </c>
      <c r="E657" s="51" t="s">
        <v>460</v>
      </c>
      <c r="F657" s="51" t="s">
        <v>460</v>
      </c>
      <c r="H657" s="51" t="s">
        <v>842</v>
      </c>
      <c r="J657" s="51" t="s">
        <v>140</v>
      </c>
      <c r="K657" s="51" t="s">
        <v>1915</v>
      </c>
      <c r="N657" s="53">
        <v>13644</v>
      </c>
      <c r="P657" s="53">
        <v>13644</v>
      </c>
    </row>
    <row r="658" spans="1:16" hidden="1">
      <c r="A658" s="19" t="s">
        <v>1986</v>
      </c>
      <c r="B658" s="19" t="s">
        <v>178</v>
      </c>
      <c r="D658" s="51" t="s">
        <v>1879</v>
      </c>
      <c r="E658" s="51" t="s">
        <v>103</v>
      </c>
      <c r="F658" s="51" t="s">
        <v>103</v>
      </c>
      <c r="H658" s="51" t="s">
        <v>623</v>
      </c>
      <c r="J658" s="51" t="s">
        <v>179</v>
      </c>
      <c r="K658" s="51" t="s">
        <v>3710</v>
      </c>
      <c r="N658" s="53">
        <v>0</v>
      </c>
      <c r="P658" s="53">
        <v>0</v>
      </c>
    </row>
    <row r="659" spans="1:16" hidden="1">
      <c r="A659" s="19" t="s">
        <v>1985</v>
      </c>
      <c r="B659" s="19" t="s">
        <v>178</v>
      </c>
      <c r="D659" s="51" t="s">
        <v>1879</v>
      </c>
      <c r="E659" s="51" t="s">
        <v>103</v>
      </c>
      <c r="F659" s="51" t="s">
        <v>103</v>
      </c>
      <c r="H659" s="51" t="s">
        <v>623</v>
      </c>
      <c r="J659" s="51" t="s">
        <v>179</v>
      </c>
      <c r="K659" s="51" t="s">
        <v>3710</v>
      </c>
      <c r="N659" s="53">
        <v>1.3824987742061257E-3</v>
      </c>
      <c r="P659" s="53">
        <v>1.3824987742061257E-3</v>
      </c>
    </row>
    <row r="660" spans="1:16" hidden="1">
      <c r="A660" s="19" t="s">
        <v>1984</v>
      </c>
      <c r="B660" s="19" t="s">
        <v>178</v>
      </c>
      <c r="D660" s="51" t="s">
        <v>1879</v>
      </c>
      <c r="E660" s="51" t="s">
        <v>103</v>
      </c>
      <c r="F660" s="51" t="s">
        <v>103</v>
      </c>
      <c r="H660" s="51" t="s">
        <v>623</v>
      </c>
      <c r="J660" s="51" t="s">
        <v>179</v>
      </c>
      <c r="K660" s="51" t="s">
        <v>3710</v>
      </c>
      <c r="N660" s="53">
        <v>187.87661750122578</v>
      </c>
      <c r="P660" s="53">
        <v>187.87661750122578</v>
      </c>
    </row>
    <row r="661" spans="1:16" hidden="1">
      <c r="A661" s="19" t="s">
        <v>2149</v>
      </c>
      <c r="B661" s="19" t="s">
        <v>853</v>
      </c>
      <c r="D661" s="51" t="s">
        <v>1879</v>
      </c>
      <c r="E661" s="51" t="s">
        <v>672</v>
      </c>
      <c r="F661" s="51" t="s">
        <v>672</v>
      </c>
      <c r="G661" s="51" t="s">
        <v>671</v>
      </c>
      <c r="H661" s="51" t="s">
        <v>671</v>
      </c>
      <c r="L661" s="51" t="s">
        <v>15</v>
      </c>
      <c r="N661" s="53">
        <v>91.841326120200435</v>
      </c>
      <c r="O661" s="53">
        <v>0</v>
      </c>
      <c r="P661" s="53">
        <v>91.841326120200435</v>
      </c>
    </row>
    <row r="662" spans="1:16" hidden="1">
      <c r="A662" s="19" t="s">
        <v>2149</v>
      </c>
      <c r="B662" s="19" t="s">
        <v>854</v>
      </c>
      <c r="D662" s="51" t="s">
        <v>1879</v>
      </c>
      <c r="E662" s="51" t="s">
        <v>672</v>
      </c>
      <c r="F662" s="51" t="s">
        <v>672</v>
      </c>
      <c r="G662" s="51" t="s">
        <v>671</v>
      </c>
      <c r="H662" s="51" t="s">
        <v>5</v>
      </c>
      <c r="K662" s="51" t="s">
        <v>2591</v>
      </c>
      <c r="L662" s="51" t="s">
        <v>15</v>
      </c>
      <c r="N662" s="53">
        <v>30.658795631302208</v>
      </c>
      <c r="O662" s="53">
        <v>0</v>
      </c>
      <c r="P662" s="53">
        <v>30.658795631302208</v>
      </c>
    </row>
    <row r="663" spans="1:16" hidden="1">
      <c r="A663" s="19" t="s">
        <v>41</v>
      </c>
      <c r="B663" s="19" t="s">
        <v>855</v>
      </c>
      <c r="D663" s="51" t="s">
        <v>1879</v>
      </c>
      <c r="E663" s="51" t="s">
        <v>103</v>
      </c>
      <c r="F663" s="51" t="s">
        <v>103</v>
      </c>
      <c r="H663" s="51" t="s">
        <v>623</v>
      </c>
      <c r="J663" s="51">
        <v>62001</v>
      </c>
      <c r="K663" s="51" t="s">
        <v>3844</v>
      </c>
      <c r="L663" s="51">
        <v>393</v>
      </c>
      <c r="N663" s="53">
        <v>111770</v>
      </c>
      <c r="P663" s="53">
        <v>111770</v>
      </c>
    </row>
    <row r="664" spans="1:16" hidden="1">
      <c r="A664" s="19" t="s">
        <v>2149</v>
      </c>
      <c r="B664" s="19" t="s">
        <v>856</v>
      </c>
      <c r="D664" s="51" t="s">
        <v>1879</v>
      </c>
      <c r="E664" s="51" t="s">
        <v>676</v>
      </c>
      <c r="F664" s="51" t="s">
        <v>777</v>
      </c>
      <c r="G664" s="51" t="s">
        <v>676</v>
      </c>
      <c r="H664" s="51" t="s">
        <v>1878</v>
      </c>
      <c r="J664" s="51" t="s">
        <v>287</v>
      </c>
      <c r="L664" s="51">
        <v>294</v>
      </c>
      <c r="N664" s="53">
        <v>1454.9016665176812</v>
      </c>
      <c r="O664" s="53">
        <v>0</v>
      </c>
      <c r="P664" s="53">
        <v>1454.9016665176812</v>
      </c>
    </row>
    <row r="665" spans="1:16" hidden="1">
      <c r="A665" s="19" t="s">
        <v>2149</v>
      </c>
      <c r="B665" s="19" t="s">
        <v>857</v>
      </c>
      <c r="D665" s="51" t="s">
        <v>1879</v>
      </c>
      <c r="E665" s="51" t="s">
        <v>676</v>
      </c>
      <c r="F665" s="51" t="s">
        <v>777</v>
      </c>
      <c r="G665" s="51" t="s">
        <v>676</v>
      </c>
      <c r="H665" s="51" t="s">
        <v>1878</v>
      </c>
      <c r="J665" s="51" t="s">
        <v>288</v>
      </c>
      <c r="L665" s="51">
        <v>295</v>
      </c>
      <c r="N665" s="53">
        <v>1867.7554395827233</v>
      </c>
      <c r="O665" s="53">
        <v>0</v>
      </c>
      <c r="P665" s="53">
        <v>1867.7554395827233</v>
      </c>
    </row>
    <row r="666" spans="1:16" s="138" customFormat="1" hidden="1">
      <c r="A666" s="138" t="s">
        <v>652</v>
      </c>
      <c r="B666" s="138" t="s">
        <v>858</v>
      </c>
      <c r="C666" s="140" t="s">
        <v>629</v>
      </c>
      <c r="D666" s="140" t="s">
        <v>1879</v>
      </c>
      <c r="E666" s="140" t="s">
        <v>460</v>
      </c>
      <c r="F666" s="140" t="s">
        <v>460</v>
      </c>
      <c r="G666" s="140" t="s">
        <v>50</v>
      </c>
      <c r="H666" s="140" t="s">
        <v>50</v>
      </c>
      <c r="I666" s="140" t="s">
        <v>3967</v>
      </c>
      <c r="J666" s="140"/>
      <c r="K666" s="140"/>
      <c r="L666" s="140"/>
      <c r="M666" s="140"/>
      <c r="N666" s="139">
        <v>99630</v>
      </c>
      <c r="O666" s="139"/>
      <c r="P666" s="139">
        <v>99630</v>
      </c>
    </row>
    <row r="667" spans="1:16" s="138" customFormat="1" hidden="1">
      <c r="A667" s="138" t="s">
        <v>41</v>
      </c>
      <c r="B667" s="138" t="s">
        <v>860</v>
      </c>
      <c r="C667" s="140" t="s">
        <v>629</v>
      </c>
      <c r="D667" s="140" t="s">
        <v>1879</v>
      </c>
      <c r="E667" s="140" t="s">
        <v>460</v>
      </c>
      <c r="F667" s="140" t="s">
        <v>460</v>
      </c>
      <c r="G667" s="140"/>
      <c r="H667" s="140" t="s">
        <v>50</v>
      </c>
      <c r="I667" s="140"/>
      <c r="J667" s="140">
        <v>61397</v>
      </c>
      <c r="K667" s="140" t="s">
        <v>3967</v>
      </c>
      <c r="L667" s="140">
        <v>58915</v>
      </c>
      <c r="M667" s="140"/>
      <c r="N667" s="139">
        <v>510522</v>
      </c>
      <c r="O667" s="139"/>
      <c r="P667" s="139">
        <v>510522</v>
      </c>
    </row>
    <row r="668" spans="1:16" s="138" customFormat="1" hidden="1">
      <c r="A668" s="138" t="s">
        <v>2024</v>
      </c>
      <c r="B668" s="138" t="s">
        <v>861</v>
      </c>
      <c r="C668" s="140" t="s">
        <v>629</v>
      </c>
      <c r="D668" s="140" t="s">
        <v>1879</v>
      </c>
      <c r="E668" s="140" t="s">
        <v>460</v>
      </c>
      <c r="F668" s="140" t="s">
        <v>460</v>
      </c>
      <c r="G668" s="140" t="s">
        <v>460</v>
      </c>
      <c r="H668" s="140" t="s">
        <v>50</v>
      </c>
      <c r="I668" s="140"/>
      <c r="J668" s="140"/>
      <c r="K668" s="140" t="s">
        <v>3968</v>
      </c>
      <c r="L668" s="140"/>
      <c r="M668" s="140"/>
      <c r="N668" s="139">
        <v>251302</v>
      </c>
      <c r="O668" s="139"/>
      <c r="P668" s="139">
        <v>251302</v>
      </c>
    </row>
    <row r="669" spans="1:16" hidden="1">
      <c r="A669" s="19" t="s">
        <v>39</v>
      </c>
      <c r="B669" s="19" t="s">
        <v>595</v>
      </c>
      <c r="D669" s="51" t="s">
        <v>1879</v>
      </c>
      <c r="E669" s="51" t="s">
        <v>4</v>
      </c>
      <c r="F669" s="51" t="s">
        <v>4</v>
      </c>
      <c r="H669" s="51" t="s">
        <v>623</v>
      </c>
      <c r="J669" s="51" t="s">
        <v>166</v>
      </c>
      <c r="K669" s="51" t="s">
        <v>3809</v>
      </c>
      <c r="L669" s="51">
        <v>54298</v>
      </c>
      <c r="N669" s="53">
        <v>25885.178499999998</v>
      </c>
      <c r="P669" s="53">
        <v>25885.178499999998</v>
      </c>
    </row>
    <row r="670" spans="1:16" hidden="1">
      <c r="A670" s="19" t="s">
        <v>1986</v>
      </c>
      <c r="B670" s="19" t="s">
        <v>595</v>
      </c>
      <c r="D670" s="51" t="s">
        <v>1879</v>
      </c>
      <c r="E670" s="51" t="s">
        <v>4</v>
      </c>
      <c r="F670" s="51" t="s">
        <v>4</v>
      </c>
      <c r="H670" s="51" t="s">
        <v>623</v>
      </c>
      <c r="J670" s="51" t="e">
        <v>#N/A</v>
      </c>
      <c r="K670" s="51" t="s">
        <v>2774</v>
      </c>
      <c r="N670" s="53">
        <v>0</v>
      </c>
      <c r="P670" s="53">
        <v>0</v>
      </c>
    </row>
    <row r="671" spans="1:16" hidden="1">
      <c r="A671" s="19" t="s">
        <v>1985</v>
      </c>
      <c r="B671" s="19" t="s">
        <v>595</v>
      </c>
      <c r="D671" s="51" t="s">
        <v>1879</v>
      </c>
      <c r="E671" s="51" t="s">
        <v>4</v>
      </c>
      <c r="F671" s="51" t="s">
        <v>4</v>
      </c>
      <c r="H671" s="51" t="s">
        <v>623</v>
      </c>
      <c r="J671" s="51" t="e">
        <v>#N/A</v>
      </c>
      <c r="K671" s="51" t="s">
        <v>2774</v>
      </c>
      <c r="N671" s="53">
        <v>7.3882064025923608E-2</v>
      </c>
      <c r="P671" s="53">
        <v>7.3882064025923608E-2</v>
      </c>
    </row>
    <row r="672" spans="1:16" hidden="1">
      <c r="A672" s="19" t="s">
        <v>1984</v>
      </c>
      <c r="B672" s="19" t="s">
        <v>595</v>
      </c>
      <c r="D672" s="51" t="s">
        <v>1879</v>
      </c>
      <c r="E672" s="51" t="s">
        <v>4</v>
      </c>
      <c r="F672" s="51" t="s">
        <v>4</v>
      </c>
      <c r="H672" s="51" t="s">
        <v>623</v>
      </c>
      <c r="J672" s="51" t="e">
        <v>#N/A</v>
      </c>
      <c r="K672" s="51" t="s">
        <v>2774</v>
      </c>
      <c r="N672" s="53">
        <v>10040.307117935974</v>
      </c>
      <c r="P672" s="53">
        <v>10040.307117935974</v>
      </c>
    </row>
    <row r="673" spans="1:16" hidden="1">
      <c r="A673" s="19" t="s">
        <v>1993</v>
      </c>
      <c r="B673" s="19" t="s">
        <v>3912</v>
      </c>
      <c r="D673" s="51" t="s">
        <v>1879</v>
      </c>
      <c r="E673" s="51" t="s">
        <v>4</v>
      </c>
      <c r="F673" s="51" t="s">
        <v>4</v>
      </c>
      <c r="H673" s="51" t="s">
        <v>623</v>
      </c>
      <c r="I673" s="51" t="s">
        <v>2906</v>
      </c>
      <c r="J673" s="51" t="s">
        <v>2905</v>
      </c>
      <c r="N673" s="53">
        <v>10416</v>
      </c>
      <c r="O673" s="53">
        <v>4024</v>
      </c>
      <c r="P673" s="53">
        <v>6392</v>
      </c>
    </row>
    <row r="674" spans="1:16" hidden="1">
      <c r="A674" s="19" t="s">
        <v>2279</v>
      </c>
      <c r="B674" s="19" t="s">
        <v>2907</v>
      </c>
      <c r="D674" s="51" t="s">
        <v>1879</v>
      </c>
      <c r="E674" s="51" t="s">
        <v>4</v>
      </c>
      <c r="F674" s="51" t="s">
        <v>4</v>
      </c>
      <c r="H674" s="51" t="s">
        <v>623</v>
      </c>
      <c r="J674" s="51" t="s">
        <v>2906</v>
      </c>
      <c r="K674" s="51" t="s">
        <v>2905</v>
      </c>
      <c r="L674" s="51">
        <v>54299</v>
      </c>
      <c r="N674" s="53">
        <v>926</v>
      </c>
      <c r="O674" s="53">
        <v>0</v>
      </c>
      <c r="P674" s="53">
        <v>926</v>
      </c>
    </row>
    <row r="675" spans="1:16" hidden="1">
      <c r="A675" s="19" t="s">
        <v>1989</v>
      </c>
      <c r="B675" s="19" t="s">
        <v>2908</v>
      </c>
      <c r="D675" s="51" t="s">
        <v>1879</v>
      </c>
      <c r="E675" s="51" t="s">
        <v>4</v>
      </c>
      <c r="F675" s="51" t="s">
        <v>4</v>
      </c>
      <c r="H675" s="51" t="s">
        <v>623</v>
      </c>
      <c r="J675" s="51" t="s">
        <v>2906</v>
      </c>
      <c r="K675" s="51" t="s">
        <v>2905</v>
      </c>
      <c r="N675" s="53">
        <v>3098</v>
      </c>
      <c r="O675" s="53">
        <v>0</v>
      </c>
      <c r="P675" s="53">
        <v>3098</v>
      </c>
    </row>
    <row r="676" spans="1:16" hidden="1">
      <c r="A676" s="19" t="s">
        <v>1993</v>
      </c>
      <c r="B676" s="19" t="s">
        <v>862</v>
      </c>
      <c r="D676" s="51" t="s">
        <v>1879</v>
      </c>
      <c r="E676" s="51" t="s">
        <v>4</v>
      </c>
      <c r="F676" s="51" t="s">
        <v>4</v>
      </c>
      <c r="H676" s="51" t="s">
        <v>623</v>
      </c>
      <c r="I676" s="51" t="s">
        <v>2901</v>
      </c>
      <c r="J676" s="51" t="s">
        <v>2903</v>
      </c>
      <c r="N676" s="53">
        <v>13220</v>
      </c>
      <c r="O676" s="53">
        <v>7245</v>
      </c>
      <c r="P676" s="53">
        <v>5975</v>
      </c>
    </row>
    <row r="677" spans="1:16" hidden="1">
      <c r="A677" s="19" t="s">
        <v>1989</v>
      </c>
      <c r="B677" s="19" t="s">
        <v>2902</v>
      </c>
      <c r="D677" s="51" t="s">
        <v>1879</v>
      </c>
      <c r="E677" s="51" t="s">
        <v>4</v>
      </c>
      <c r="F677" s="51" t="s">
        <v>4</v>
      </c>
      <c r="H677" s="51" t="s">
        <v>623</v>
      </c>
      <c r="J677" s="51" t="s">
        <v>2901</v>
      </c>
      <c r="N677" s="53">
        <v>5611</v>
      </c>
      <c r="O677" s="53">
        <v>0</v>
      </c>
      <c r="P677" s="53">
        <v>5611</v>
      </c>
    </row>
    <row r="678" spans="1:16" hidden="1">
      <c r="A678" s="19" t="s">
        <v>2279</v>
      </c>
      <c r="B678" s="19" t="s">
        <v>2904</v>
      </c>
      <c r="D678" s="51" t="s">
        <v>1879</v>
      </c>
      <c r="E678" s="51" t="s">
        <v>4</v>
      </c>
      <c r="F678" s="51" t="s">
        <v>4</v>
      </c>
      <c r="H678" s="51" t="s">
        <v>623</v>
      </c>
      <c r="J678" s="51" t="s">
        <v>2901</v>
      </c>
      <c r="K678" s="51" t="s">
        <v>2903</v>
      </c>
      <c r="L678" s="51">
        <v>54750</v>
      </c>
      <c r="N678" s="53">
        <v>1634</v>
      </c>
      <c r="O678" s="53">
        <v>0</v>
      </c>
      <c r="P678" s="53">
        <v>1634</v>
      </c>
    </row>
    <row r="679" spans="1:16" hidden="1">
      <c r="A679" s="19" t="s">
        <v>1986</v>
      </c>
      <c r="B679" s="19" t="s">
        <v>863</v>
      </c>
      <c r="D679" s="51" t="s">
        <v>1879</v>
      </c>
      <c r="E679" s="51" t="s">
        <v>622</v>
      </c>
      <c r="F679" s="51" t="s">
        <v>622</v>
      </c>
      <c r="H679" s="51" t="s">
        <v>623</v>
      </c>
      <c r="J679" s="51" t="s">
        <v>44</v>
      </c>
      <c r="K679" s="51" t="s">
        <v>44</v>
      </c>
      <c r="L679" s="51" t="s">
        <v>2839</v>
      </c>
      <c r="N679" s="53">
        <v>0</v>
      </c>
      <c r="P679" s="53">
        <v>0</v>
      </c>
    </row>
    <row r="680" spans="1:16" hidden="1">
      <c r="A680" s="19" t="s">
        <v>1985</v>
      </c>
      <c r="B680" s="19" t="s">
        <v>863</v>
      </c>
      <c r="D680" s="51" t="s">
        <v>1879</v>
      </c>
      <c r="E680" s="51" t="s">
        <v>622</v>
      </c>
      <c r="F680" s="51" t="s">
        <v>622</v>
      </c>
      <c r="H680" s="51" t="s">
        <v>623</v>
      </c>
      <c r="J680" s="51" t="s">
        <v>44</v>
      </c>
      <c r="K680" s="51" t="s">
        <v>44</v>
      </c>
      <c r="L680" s="51" t="s">
        <v>2839</v>
      </c>
      <c r="N680" s="53">
        <v>0.67592865339374986</v>
      </c>
      <c r="P680" s="53">
        <v>0.67592865339374986</v>
      </c>
    </row>
    <row r="681" spans="1:16" hidden="1">
      <c r="A681" s="19" t="s">
        <v>1984</v>
      </c>
      <c r="B681" s="19" t="s">
        <v>863</v>
      </c>
      <c r="D681" s="51" t="s">
        <v>1879</v>
      </c>
      <c r="E681" s="51" t="s">
        <v>622</v>
      </c>
      <c r="F681" s="51" t="s">
        <v>622</v>
      </c>
      <c r="H681" s="51" t="s">
        <v>623</v>
      </c>
      <c r="J681" s="51" t="s">
        <v>44</v>
      </c>
      <c r="K681" s="51" t="s">
        <v>44</v>
      </c>
      <c r="L681" s="51" t="s">
        <v>2839</v>
      </c>
      <c r="N681" s="53">
        <v>91856.276071346612</v>
      </c>
      <c r="P681" s="53">
        <v>91856.276071346612</v>
      </c>
    </row>
    <row r="682" spans="1:16" hidden="1">
      <c r="A682" s="19" t="s">
        <v>1986</v>
      </c>
      <c r="B682" s="19" t="s">
        <v>99</v>
      </c>
      <c r="D682" s="51" t="s">
        <v>1879</v>
      </c>
      <c r="E682" s="51" t="s">
        <v>460</v>
      </c>
      <c r="F682" s="51" t="s">
        <v>460</v>
      </c>
      <c r="H682" s="51" t="s">
        <v>623</v>
      </c>
      <c r="J682" s="51" t="s">
        <v>228</v>
      </c>
      <c r="K682" s="51" t="s">
        <v>3089</v>
      </c>
      <c r="L682" s="51" t="s">
        <v>3088</v>
      </c>
      <c r="N682" s="53">
        <v>0</v>
      </c>
      <c r="P682" s="53">
        <v>0</v>
      </c>
    </row>
    <row r="683" spans="1:16" hidden="1">
      <c r="A683" s="19" t="s">
        <v>1985</v>
      </c>
      <c r="B683" s="19" t="s">
        <v>99</v>
      </c>
      <c r="D683" s="51" t="s">
        <v>1879</v>
      </c>
      <c r="E683" s="51" t="s">
        <v>460</v>
      </c>
      <c r="F683" s="51" t="s">
        <v>460</v>
      </c>
      <c r="H683" s="51" t="s">
        <v>623</v>
      </c>
      <c r="J683" s="51" t="s">
        <v>228</v>
      </c>
      <c r="K683" s="51" t="s">
        <v>3089</v>
      </c>
      <c r="L683" s="51" t="s">
        <v>3088</v>
      </c>
      <c r="N683" s="53">
        <v>0.38332569958833768</v>
      </c>
      <c r="P683" s="53">
        <v>0.38332569958833768</v>
      </c>
    </row>
    <row r="684" spans="1:16" hidden="1">
      <c r="A684" s="19" t="s">
        <v>1984</v>
      </c>
      <c r="B684" s="19" t="s">
        <v>99</v>
      </c>
      <c r="D684" s="51" t="s">
        <v>1879</v>
      </c>
      <c r="E684" s="51" t="s">
        <v>460</v>
      </c>
      <c r="F684" s="51" t="s">
        <v>460</v>
      </c>
      <c r="H684" s="51" t="s">
        <v>623</v>
      </c>
      <c r="J684" s="51" t="s">
        <v>228</v>
      </c>
      <c r="K684" s="51" t="s">
        <v>3089</v>
      </c>
      <c r="L684" s="51" t="s">
        <v>3088</v>
      </c>
      <c r="N684" s="53">
        <v>52092.585674300411</v>
      </c>
      <c r="P684" s="53">
        <v>52092.585674300411</v>
      </c>
    </row>
    <row r="685" spans="1:16" hidden="1">
      <c r="A685" s="19" t="s">
        <v>1986</v>
      </c>
      <c r="B685" s="19" t="s">
        <v>13</v>
      </c>
      <c r="D685" s="51" t="s">
        <v>1879</v>
      </c>
      <c r="E685" s="51" t="s">
        <v>3</v>
      </c>
      <c r="F685" s="51" t="s">
        <v>3</v>
      </c>
      <c r="H685" s="51" t="s">
        <v>623</v>
      </c>
      <c r="J685" s="51" t="s">
        <v>369</v>
      </c>
      <c r="K685" s="51" t="s">
        <v>3721</v>
      </c>
      <c r="L685" s="51" t="s">
        <v>3720</v>
      </c>
      <c r="N685" s="53">
        <v>0</v>
      </c>
      <c r="P685" s="53">
        <v>0</v>
      </c>
    </row>
    <row r="686" spans="1:16" hidden="1">
      <c r="A686" s="19" t="s">
        <v>1985</v>
      </c>
      <c r="B686" s="19" t="s">
        <v>13</v>
      </c>
      <c r="D686" s="51" t="s">
        <v>1879</v>
      </c>
      <c r="E686" s="51" t="s">
        <v>3</v>
      </c>
      <c r="F686" s="51" t="s">
        <v>3</v>
      </c>
      <c r="H686" s="51" t="s">
        <v>623</v>
      </c>
      <c r="J686" s="51" t="s">
        <v>369</v>
      </c>
      <c r="K686" s="51" t="s">
        <v>3721</v>
      </c>
      <c r="L686" s="51" t="s">
        <v>3720</v>
      </c>
      <c r="N686" s="53">
        <v>1.999869106906524</v>
      </c>
      <c r="P686" s="53">
        <v>1.999869106906524</v>
      </c>
    </row>
    <row r="687" spans="1:16" hidden="1">
      <c r="A687" s="19" t="s">
        <v>1984</v>
      </c>
      <c r="B687" s="19" t="s">
        <v>13</v>
      </c>
      <c r="D687" s="51" t="s">
        <v>1879</v>
      </c>
      <c r="E687" s="51" t="s">
        <v>3</v>
      </c>
      <c r="F687" s="51" t="s">
        <v>3</v>
      </c>
      <c r="H687" s="51" t="s">
        <v>623</v>
      </c>
      <c r="J687" s="51" t="s">
        <v>369</v>
      </c>
      <c r="K687" s="51" t="s">
        <v>3721</v>
      </c>
      <c r="L687" s="51" t="s">
        <v>3720</v>
      </c>
      <c r="N687" s="53">
        <v>271775.02813089307</v>
      </c>
      <c r="P687" s="53">
        <v>271775.02813089307</v>
      </c>
    </row>
    <row r="688" spans="1:16" hidden="1">
      <c r="A688" s="19" t="s">
        <v>1986</v>
      </c>
      <c r="B688" s="19" t="s">
        <v>864</v>
      </c>
      <c r="D688" s="51" t="s">
        <v>1879</v>
      </c>
      <c r="E688" s="51" t="s">
        <v>3</v>
      </c>
      <c r="F688" s="51" t="s">
        <v>3</v>
      </c>
      <c r="H688" s="51" t="s">
        <v>623</v>
      </c>
      <c r="J688" s="51" t="s">
        <v>367</v>
      </c>
      <c r="K688" s="51" t="s">
        <v>3744</v>
      </c>
      <c r="L688" s="51" t="s">
        <v>3743</v>
      </c>
      <c r="N688" s="53">
        <v>0</v>
      </c>
      <c r="P688" s="53">
        <v>0</v>
      </c>
    </row>
    <row r="689" spans="1:16" hidden="1">
      <c r="A689" s="19" t="s">
        <v>1985</v>
      </c>
      <c r="B689" s="19" t="s">
        <v>864</v>
      </c>
      <c r="D689" s="51" t="s">
        <v>1879</v>
      </c>
      <c r="E689" s="51" t="s">
        <v>3</v>
      </c>
      <c r="F689" s="51" t="s">
        <v>3</v>
      </c>
      <c r="H689" s="51" t="s">
        <v>623</v>
      </c>
      <c r="J689" s="51" t="s">
        <v>367</v>
      </c>
      <c r="K689" s="51" t="s">
        <v>3744</v>
      </c>
      <c r="L689" s="51" t="s">
        <v>3743</v>
      </c>
      <c r="N689" s="53">
        <v>3.4771868492454101</v>
      </c>
      <c r="P689" s="53">
        <v>3.4771868492454101</v>
      </c>
    </row>
    <row r="690" spans="1:16" hidden="1">
      <c r="A690" s="19" t="s">
        <v>1984</v>
      </c>
      <c r="B690" s="19" t="s">
        <v>864</v>
      </c>
      <c r="D690" s="51" t="s">
        <v>1879</v>
      </c>
      <c r="E690" s="51" t="s">
        <v>3</v>
      </c>
      <c r="F690" s="51" t="s">
        <v>3</v>
      </c>
      <c r="H690" s="51" t="s">
        <v>623</v>
      </c>
      <c r="J690" s="51" t="s">
        <v>367</v>
      </c>
      <c r="K690" s="51" t="s">
        <v>3744</v>
      </c>
      <c r="L690" s="51" t="s">
        <v>3743</v>
      </c>
      <c r="N690" s="53">
        <v>472537.20281315077</v>
      </c>
      <c r="P690" s="53">
        <v>472537.20281315077</v>
      </c>
    </row>
    <row r="691" spans="1:16" hidden="1">
      <c r="A691" s="19" t="s">
        <v>1986</v>
      </c>
      <c r="B691" s="19" t="s">
        <v>14</v>
      </c>
      <c r="D691" s="51" t="s">
        <v>1879</v>
      </c>
      <c r="E691" s="51" t="s">
        <v>3</v>
      </c>
      <c r="F691" s="51" t="s">
        <v>3</v>
      </c>
      <c r="H691" s="51" t="s">
        <v>623</v>
      </c>
      <c r="J691" s="51" t="s">
        <v>368</v>
      </c>
      <c r="K691" s="51" t="s">
        <v>3723</v>
      </c>
      <c r="L691" s="51" t="s">
        <v>3722</v>
      </c>
      <c r="N691" s="53">
        <v>0</v>
      </c>
      <c r="P691" s="53">
        <v>0</v>
      </c>
    </row>
    <row r="692" spans="1:16" hidden="1">
      <c r="A692" s="19" t="s">
        <v>1985</v>
      </c>
      <c r="B692" s="19" t="s">
        <v>14</v>
      </c>
      <c r="D692" s="51" t="s">
        <v>1879</v>
      </c>
      <c r="E692" s="51" t="s">
        <v>3</v>
      </c>
      <c r="F692" s="51" t="s">
        <v>3</v>
      </c>
      <c r="H692" s="51" t="s">
        <v>623</v>
      </c>
      <c r="J692" s="51" t="s">
        <v>368</v>
      </c>
      <c r="K692" s="51" t="s">
        <v>3723</v>
      </c>
      <c r="L692" s="51" t="s">
        <v>3722</v>
      </c>
      <c r="N692" s="53">
        <v>2.9743384358899356</v>
      </c>
      <c r="P692" s="53">
        <v>2.9743384358899356</v>
      </c>
    </row>
    <row r="693" spans="1:16" hidden="1">
      <c r="A693" s="19" t="s">
        <v>1984</v>
      </c>
      <c r="B693" s="19" t="s">
        <v>14</v>
      </c>
      <c r="D693" s="51" t="s">
        <v>1879</v>
      </c>
      <c r="E693" s="51" t="s">
        <v>3</v>
      </c>
      <c r="F693" s="51" t="s">
        <v>3</v>
      </c>
      <c r="H693" s="51" t="s">
        <v>623</v>
      </c>
      <c r="J693" s="51" t="s">
        <v>368</v>
      </c>
      <c r="K693" s="51" t="s">
        <v>3723</v>
      </c>
      <c r="L693" s="51" t="s">
        <v>3722</v>
      </c>
      <c r="N693" s="53">
        <v>404201.9096615641</v>
      </c>
      <c r="P693" s="53">
        <v>404201.9096615641</v>
      </c>
    </row>
    <row r="694" spans="1:16" hidden="1">
      <c r="A694" s="19" t="s">
        <v>2959</v>
      </c>
      <c r="B694" s="19" t="s">
        <v>594</v>
      </c>
      <c r="D694" s="51" t="s">
        <v>1879</v>
      </c>
      <c r="E694" s="51" t="s">
        <v>460</v>
      </c>
      <c r="F694" s="51" t="s">
        <v>460</v>
      </c>
      <c r="H694" s="51" t="s">
        <v>623</v>
      </c>
      <c r="J694" s="51" t="s">
        <v>2958</v>
      </c>
      <c r="K694" s="51" t="s">
        <v>2957</v>
      </c>
      <c r="L694" s="51" t="s">
        <v>249</v>
      </c>
      <c r="N694" s="53">
        <v>525</v>
      </c>
      <c r="O694" s="53">
        <v>0</v>
      </c>
      <c r="P694" s="53">
        <v>525</v>
      </c>
    </row>
    <row r="695" spans="1:16" hidden="1">
      <c r="A695" s="19" t="s">
        <v>2015</v>
      </c>
      <c r="B695" s="19" t="s">
        <v>866</v>
      </c>
      <c r="D695" s="51" t="s">
        <v>1879</v>
      </c>
      <c r="E695" s="51" t="s">
        <v>622</v>
      </c>
      <c r="F695" s="51" t="s">
        <v>622</v>
      </c>
      <c r="G695" s="51" t="s">
        <v>622</v>
      </c>
      <c r="H695" s="51" t="s">
        <v>1878</v>
      </c>
      <c r="N695" s="53">
        <v>2998643</v>
      </c>
      <c r="O695" s="53">
        <v>77617.933000000005</v>
      </c>
      <c r="P695" s="53">
        <v>2921025.0669999998</v>
      </c>
    </row>
    <row r="696" spans="1:16" hidden="1">
      <c r="A696" s="19" t="s">
        <v>2149</v>
      </c>
      <c r="B696" s="19" t="s">
        <v>867</v>
      </c>
      <c r="D696" s="51" t="s">
        <v>1879</v>
      </c>
      <c r="E696" s="51" t="s">
        <v>672</v>
      </c>
      <c r="F696" s="51" t="s">
        <v>672</v>
      </c>
      <c r="G696" s="51" t="s">
        <v>671</v>
      </c>
      <c r="H696" s="51" t="s">
        <v>51</v>
      </c>
      <c r="L696" s="51">
        <v>6537</v>
      </c>
      <c r="N696" s="53">
        <v>46.893100630784701</v>
      </c>
      <c r="O696" s="53">
        <v>0</v>
      </c>
      <c r="P696" s="53">
        <v>46.893100630784701</v>
      </c>
    </row>
    <row r="697" spans="1:16" hidden="1">
      <c r="A697" s="19" t="s">
        <v>41</v>
      </c>
      <c r="B697" s="19" t="s">
        <v>868</v>
      </c>
      <c r="D697" s="51" t="s">
        <v>1879</v>
      </c>
      <c r="E697" s="51" t="s">
        <v>103</v>
      </c>
      <c r="F697" s="51" t="s">
        <v>103</v>
      </c>
      <c r="H697" s="51" t="s">
        <v>623</v>
      </c>
      <c r="J697" s="51">
        <v>61690</v>
      </c>
      <c r="K697" s="51" t="s">
        <v>3875</v>
      </c>
      <c r="L697" s="51">
        <v>394</v>
      </c>
      <c r="N697" s="53">
        <v>3679</v>
      </c>
      <c r="P697" s="53">
        <v>3679</v>
      </c>
    </row>
    <row r="698" spans="1:16" hidden="1">
      <c r="A698" s="19" t="s">
        <v>41</v>
      </c>
      <c r="B698" s="19" t="s">
        <v>868</v>
      </c>
      <c r="D698" s="51" t="s">
        <v>1879</v>
      </c>
      <c r="E698" s="51" t="s">
        <v>103</v>
      </c>
      <c r="F698" s="51" t="s">
        <v>103</v>
      </c>
      <c r="H698" s="51" t="s">
        <v>623</v>
      </c>
      <c r="J698" s="51">
        <v>61690</v>
      </c>
      <c r="K698" s="51" t="s">
        <v>3874</v>
      </c>
      <c r="N698" s="53">
        <v>238</v>
      </c>
      <c r="P698" s="53">
        <v>238</v>
      </c>
    </row>
    <row r="699" spans="1:16" hidden="1">
      <c r="A699" s="19" t="s">
        <v>39</v>
      </c>
      <c r="B699" s="19" t="s">
        <v>869</v>
      </c>
      <c r="D699" s="51" t="s">
        <v>1879</v>
      </c>
      <c r="E699" s="51" t="s">
        <v>460</v>
      </c>
      <c r="F699" s="51" t="s">
        <v>460</v>
      </c>
      <c r="H699" s="51" t="s">
        <v>623</v>
      </c>
      <c r="N699" s="53">
        <v>272.13900000000001</v>
      </c>
      <c r="P699" s="53">
        <v>272.13900000000001</v>
      </c>
    </row>
    <row r="700" spans="1:16" hidden="1">
      <c r="A700" s="19" t="s">
        <v>39</v>
      </c>
      <c r="B700" s="19" t="s">
        <v>870</v>
      </c>
      <c r="D700" s="51" t="s">
        <v>1879</v>
      </c>
      <c r="E700" s="51" t="s">
        <v>622</v>
      </c>
      <c r="F700" s="51" t="s">
        <v>622</v>
      </c>
      <c r="H700" s="51" t="s">
        <v>623</v>
      </c>
      <c r="J700" s="51" t="s">
        <v>2009</v>
      </c>
      <c r="K700" s="51" t="s">
        <v>2009</v>
      </c>
      <c r="L700" s="51">
        <v>52147</v>
      </c>
      <c r="N700" s="53">
        <v>13382.518</v>
      </c>
      <c r="P700" s="53">
        <v>13382.518</v>
      </c>
    </row>
    <row r="701" spans="1:16" hidden="1">
      <c r="A701" s="19" t="s">
        <v>2015</v>
      </c>
      <c r="B701" s="19" t="s">
        <v>871</v>
      </c>
      <c r="D701" s="51" t="s">
        <v>1879</v>
      </c>
      <c r="E701" s="51" t="s">
        <v>0</v>
      </c>
      <c r="F701" s="51" t="s">
        <v>722</v>
      </c>
      <c r="G701" s="51" t="s">
        <v>0</v>
      </c>
      <c r="H701" s="51" t="s">
        <v>1878</v>
      </c>
      <c r="K701" s="51" t="s">
        <v>2073</v>
      </c>
      <c r="L701" s="51">
        <v>55970</v>
      </c>
      <c r="N701" s="53">
        <v>275265</v>
      </c>
      <c r="P701" s="53">
        <v>275265</v>
      </c>
    </row>
    <row r="702" spans="1:16" hidden="1">
      <c r="A702" s="19" t="s">
        <v>1986</v>
      </c>
      <c r="B702" s="19" t="s">
        <v>872</v>
      </c>
      <c r="D702" s="51" t="s">
        <v>1879</v>
      </c>
      <c r="E702" s="51" t="s">
        <v>622</v>
      </c>
      <c r="F702" s="51" t="s">
        <v>622</v>
      </c>
      <c r="H702" s="51" t="s">
        <v>623</v>
      </c>
      <c r="J702" s="51" t="s">
        <v>44</v>
      </c>
      <c r="K702" s="51" t="s">
        <v>44</v>
      </c>
      <c r="L702" s="51">
        <v>57482</v>
      </c>
      <c r="N702" s="53">
        <v>0</v>
      </c>
      <c r="P702" s="53">
        <v>0</v>
      </c>
    </row>
    <row r="703" spans="1:16" hidden="1">
      <c r="A703" s="19" t="s">
        <v>1986</v>
      </c>
      <c r="B703" s="19" t="s">
        <v>872</v>
      </c>
      <c r="D703" s="51" t="s">
        <v>1879</v>
      </c>
      <c r="E703" s="51" t="s">
        <v>622</v>
      </c>
      <c r="F703" s="51" t="s">
        <v>622</v>
      </c>
      <c r="H703" s="51" t="s">
        <v>623</v>
      </c>
      <c r="J703" s="51" t="s">
        <v>44</v>
      </c>
      <c r="K703" s="51" t="s">
        <v>44</v>
      </c>
      <c r="L703" s="51">
        <v>57482</v>
      </c>
      <c r="N703" s="53">
        <v>0</v>
      </c>
      <c r="P703" s="53">
        <v>0</v>
      </c>
    </row>
    <row r="704" spans="1:16" hidden="1">
      <c r="A704" s="19" t="s">
        <v>1986</v>
      </c>
      <c r="B704" s="19" t="s">
        <v>872</v>
      </c>
      <c r="D704" s="51" t="s">
        <v>1879</v>
      </c>
      <c r="E704" s="51" t="s">
        <v>622</v>
      </c>
      <c r="F704" s="51" t="s">
        <v>622</v>
      </c>
      <c r="H704" s="51" t="s">
        <v>623</v>
      </c>
      <c r="J704" s="51" t="s">
        <v>44</v>
      </c>
      <c r="K704" s="51" t="s">
        <v>44</v>
      </c>
      <c r="L704" s="51">
        <v>57482</v>
      </c>
      <c r="N704" s="53">
        <v>0</v>
      </c>
      <c r="P704" s="53">
        <v>0</v>
      </c>
    </row>
    <row r="705" spans="1:16" hidden="1">
      <c r="A705" s="19" t="s">
        <v>1986</v>
      </c>
      <c r="B705" s="19" t="s">
        <v>872</v>
      </c>
      <c r="D705" s="51" t="s">
        <v>1879</v>
      </c>
      <c r="E705" s="51" t="s">
        <v>622</v>
      </c>
      <c r="F705" s="51" t="s">
        <v>622</v>
      </c>
      <c r="H705" s="51" t="s">
        <v>623</v>
      </c>
      <c r="J705" s="51" t="s">
        <v>44</v>
      </c>
      <c r="K705" s="51" t="s">
        <v>44</v>
      </c>
      <c r="L705" s="51">
        <v>57482</v>
      </c>
      <c r="N705" s="53">
        <v>0</v>
      </c>
      <c r="P705" s="53">
        <v>0</v>
      </c>
    </row>
    <row r="706" spans="1:16" hidden="1">
      <c r="A706" s="19" t="s">
        <v>1986</v>
      </c>
      <c r="B706" s="19" t="s">
        <v>872</v>
      </c>
      <c r="D706" s="51" t="s">
        <v>1879</v>
      </c>
      <c r="E706" s="51" t="s">
        <v>622</v>
      </c>
      <c r="F706" s="51" t="s">
        <v>622</v>
      </c>
      <c r="H706" s="51" t="s">
        <v>623</v>
      </c>
      <c r="J706" s="51" t="s">
        <v>44</v>
      </c>
      <c r="K706" s="51" t="s">
        <v>44</v>
      </c>
      <c r="L706" s="51">
        <v>57482</v>
      </c>
      <c r="N706" s="53">
        <v>0</v>
      </c>
      <c r="P706" s="53">
        <v>0</v>
      </c>
    </row>
    <row r="707" spans="1:16" hidden="1">
      <c r="A707" s="19" t="s">
        <v>1986</v>
      </c>
      <c r="B707" s="19" t="s">
        <v>872</v>
      </c>
      <c r="D707" s="51" t="s">
        <v>1879</v>
      </c>
      <c r="E707" s="51" t="s">
        <v>622</v>
      </c>
      <c r="F707" s="51" t="s">
        <v>622</v>
      </c>
      <c r="H707" s="51" t="s">
        <v>623</v>
      </c>
      <c r="J707" s="51" t="s">
        <v>44</v>
      </c>
      <c r="K707" s="51" t="s">
        <v>44</v>
      </c>
      <c r="L707" s="51">
        <v>57482</v>
      </c>
      <c r="N707" s="53">
        <v>0</v>
      </c>
      <c r="P707" s="53">
        <v>0</v>
      </c>
    </row>
    <row r="708" spans="1:16" hidden="1">
      <c r="A708" s="19" t="s">
        <v>1986</v>
      </c>
      <c r="B708" s="19" t="s">
        <v>872</v>
      </c>
      <c r="D708" s="51" t="s">
        <v>1879</v>
      </c>
      <c r="E708" s="51" t="s">
        <v>622</v>
      </c>
      <c r="F708" s="51" t="s">
        <v>622</v>
      </c>
      <c r="H708" s="51" t="s">
        <v>623</v>
      </c>
      <c r="J708" s="51" t="s">
        <v>44</v>
      </c>
      <c r="K708" s="51" t="s">
        <v>44</v>
      </c>
      <c r="L708" s="51">
        <v>57482</v>
      </c>
      <c r="N708" s="53">
        <v>0</v>
      </c>
      <c r="P708" s="53">
        <v>0</v>
      </c>
    </row>
    <row r="709" spans="1:16" hidden="1">
      <c r="A709" s="19" t="s">
        <v>1986</v>
      </c>
      <c r="B709" s="19" t="s">
        <v>872</v>
      </c>
      <c r="D709" s="51" t="s">
        <v>1879</v>
      </c>
      <c r="E709" s="51" t="s">
        <v>622</v>
      </c>
      <c r="F709" s="51" t="s">
        <v>622</v>
      </c>
      <c r="H709" s="51" t="s">
        <v>623</v>
      </c>
      <c r="J709" s="51" t="s">
        <v>44</v>
      </c>
      <c r="K709" s="51" t="s">
        <v>44</v>
      </c>
      <c r="L709" s="51">
        <v>57482</v>
      </c>
      <c r="N709" s="53">
        <v>0</v>
      </c>
      <c r="P709" s="53">
        <v>0</v>
      </c>
    </row>
    <row r="710" spans="1:16" hidden="1">
      <c r="A710" s="19" t="s">
        <v>1985</v>
      </c>
      <c r="B710" s="19" t="s">
        <v>872</v>
      </c>
      <c r="D710" s="51" t="s">
        <v>1879</v>
      </c>
      <c r="E710" s="51" t="s">
        <v>622</v>
      </c>
      <c r="F710" s="51" t="s">
        <v>622</v>
      </c>
      <c r="H710" s="51" t="s">
        <v>623</v>
      </c>
      <c r="J710" s="51" t="s">
        <v>44</v>
      </c>
      <c r="K710" s="51" t="s">
        <v>44</v>
      </c>
      <c r="L710" s="51">
        <v>57482</v>
      </c>
      <c r="N710" s="53">
        <v>0.44292073615476429</v>
      </c>
      <c r="P710" s="53">
        <v>0.44292073615476429</v>
      </c>
    </row>
    <row r="711" spans="1:16" hidden="1">
      <c r="A711" s="19" t="s">
        <v>1985</v>
      </c>
      <c r="B711" s="19" t="s">
        <v>872</v>
      </c>
      <c r="D711" s="51" t="s">
        <v>1879</v>
      </c>
      <c r="E711" s="51" t="s">
        <v>622</v>
      </c>
      <c r="F711" s="51" t="s">
        <v>622</v>
      </c>
      <c r="H711" s="51" t="s">
        <v>623</v>
      </c>
      <c r="J711" s="51" t="s">
        <v>44</v>
      </c>
      <c r="K711" s="51" t="s">
        <v>44</v>
      </c>
      <c r="L711" s="51">
        <v>57482</v>
      </c>
      <c r="N711" s="53">
        <v>0.4821684309994626</v>
      </c>
      <c r="P711" s="53">
        <v>0.4821684309994626</v>
      </c>
    </row>
    <row r="712" spans="1:16" hidden="1">
      <c r="A712" s="19" t="s">
        <v>1985</v>
      </c>
      <c r="B712" s="19" t="s">
        <v>872</v>
      </c>
      <c r="D712" s="51" t="s">
        <v>1879</v>
      </c>
      <c r="E712" s="51" t="s">
        <v>622</v>
      </c>
      <c r="F712" s="51" t="s">
        <v>622</v>
      </c>
      <c r="H712" s="51" t="s">
        <v>623</v>
      </c>
      <c r="J712" s="51" t="s">
        <v>44</v>
      </c>
      <c r="K712" s="51" t="s">
        <v>44</v>
      </c>
      <c r="L712" s="51">
        <v>57482</v>
      </c>
      <c r="N712" s="53">
        <v>0.44085506025926213</v>
      </c>
      <c r="P712" s="53">
        <v>0.44085506025926213</v>
      </c>
    </row>
    <row r="713" spans="1:16" hidden="1">
      <c r="A713" s="19" t="s">
        <v>1985</v>
      </c>
      <c r="B713" s="19" t="s">
        <v>872</v>
      </c>
      <c r="D713" s="51" t="s">
        <v>1879</v>
      </c>
      <c r="E713" s="51" t="s">
        <v>622</v>
      </c>
      <c r="F713" s="51" t="s">
        <v>622</v>
      </c>
      <c r="H713" s="51" t="s">
        <v>623</v>
      </c>
      <c r="J713" s="51" t="s">
        <v>44</v>
      </c>
      <c r="K713" s="51" t="s">
        <v>44</v>
      </c>
      <c r="L713" s="51">
        <v>57482</v>
      </c>
      <c r="N713" s="53">
        <v>0.40489852458035985</v>
      </c>
      <c r="P713" s="53">
        <v>0.40489852458035985</v>
      </c>
    </row>
    <row r="714" spans="1:16" hidden="1">
      <c r="A714" s="19" t="s">
        <v>1985</v>
      </c>
      <c r="B714" s="19" t="s">
        <v>872</v>
      </c>
      <c r="D714" s="51" t="s">
        <v>1879</v>
      </c>
      <c r="E714" s="51" t="s">
        <v>622</v>
      </c>
      <c r="F714" s="51" t="s">
        <v>622</v>
      </c>
      <c r="H714" s="51" t="s">
        <v>623</v>
      </c>
      <c r="J714" s="51" t="s">
        <v>44</v>
      </c>
      <c r="K714" s="51" t="s">
        <v>44</v>
      </c>
      <c r="L714" s="51">
        <v>57482</v>
      </c>
      <c r="N714" s="53">
        <v>0.47578596931264772</v>
      </c>
      <c r="P714" s="53">
        <v>0.47578596931264772</v>
      </c>
    </row>
    <row r="715" spans="1:16" hidden="1">
      <c r="A715" s="19" t="s">
        <v>1985</v>
      </c>
      <c r="B715" s="19" t="s">
        <v>872</v>
      </c>
      <c r="D715" s="51" t="s">
        <v>1879</v>
      </c>
      <c r="E715" s="51" t="s">
        <v>622</v>
      </c>
      <c r="F715" s="51" t="s">
        <v>622</v>
      </c>
      <c r="H715" s="51" t="s">
        <v>623</v>
      </c>
      <c r="J715" s="51" t="s">
        <v>44</v>
      </c>
      <c r="K715" s="51" t="s">
        <v>44</v>
      </c>
      <c r="L715" s="51">
        <v>57482</v>
      </c>
      <c r="N715" s="53">
        <v>0.39227304463156515</v>
      </c>
      <c r="P715" s="53">
        <v>0.39227304463156515</v>
      </c>
    </row>
    <row r="716" spans="1:16" hidden="1">
      <c r="A716" s="19" t="s">
        <v>1985</v>
      </c>
      <c r="B716" s="19" t="s">
        <v>872</v>
      </c>
      <c r="D716" s="51" t="s">
        <v>1879</v>
      </c>
      <c r="E716" s="51" t="s">
        <v>622</v>
      </c>
      <c r="F716" s="51" t="s">
        <v>622</v>
      </c>
      <c r="H716" s="51" t="s">
        <v>623</v>
      </c>
      <c r="J716" s="51" t="s">
        <v>44</v>
      </c>
      <c r="K716" s="51" t="s">
        <v>44</v>
      </c>
      <c r="L716" s="51">
        <v>57482</v>
      </c>
      <c r="N716" s="53">
        <v>0.48505170894950039</v>
      </c>
      <c r="P716" s="53">
        <v>0.48505170894950039</v>
      </c>
    </row>
    <row r="717" spans="1:16" hidden="1">
      <c r="A717" s="19" t="s">
        <v>1985</v>
      </c>
      <c r="B717" s="19" t="s">
        <v>872</v>
      </c>
      <c r="D717" s="51" t="s">
        <v>1879</v>
      </c>
      <c r="E717" s="51" t="s">
        <v>622</v>
      </c>
      <c r="F717" s="51" t="s">
        <v>622</v>
      </c>
      <c r="H717" s="51" t="s">
        <v>623</v>
      </c>
      <c r="J717" s="51" t="s">
        <v>44</v>
      </c>
      <c r="K717" s="51" t="s">
        <v>44</v>
      </c>
      <c r="L717" s="51">
        <v>57482</v>
      </c>
      <c r="N717" s="53">
        <v>0.38425155241979952</v>
      </c>
      <c r="P717" s="53">
        <v>0.38425155241979952</v>
      </c>
    </row>
    <row r="718" spans="1:16" hidden="1">
      <c r="A718" s="19" t="s">
        <v>1984</v>
      </c>
      <c r="B718" s="19" t="s">
        <v>872</v>
      </c>
      <c r="D718" s="51" t="s">
        <v>1879</v>
      </c>
      <c r="E718" s="51" t="s">
        <v>622</v>
      </c>
      <c r="F718" s="51" t="s">
        <v>622</v>
      </c>
      <c r="H718" s="51" t="s">
        <v>623</v>
      </c>
      <c r="J718" s="51" t="s">
        <v>44</v>
      </c>
      <c r="K718" s="51" t="s">
        <v>44</v>
      </c>
      <c r="L718" s="51">
        <v>57482</v>
      </c>
      <c r="N718" s="53">
        <v>60191.337079263853</v>
      </c>
      <c r="P718" s="53">
        <v>60191.337079263853</v>
      </c>
    </row>
    <row r="719" spans="1:16" hidden="1">
      <c r="A719" s="19" t="s">
        <v>1984</v>
      </c>
      <c r="B719" s="19" t="s">
        <v>872</v>
      </c>
      <c r="D719" s="51" t="s">
        <v>1879</v>
      </c>
      <c r="E719" s="51" t="s">
        <v>622</v>
      </c>
      <c r="F719" s="51" t="s">
        <v>622</v>
      </c>
      <c r="H719" s="51" t="s">
        <v>623</v>
      </c>
      <c r="J719" s="51" t="s">
        <v>44</v>
      </c>
      <c r="K719" s="51" t="s">
        <v>44</v>
      </c>
      <c r="L719" s="51">
        <v>57482</v>
      </c>
      <c r="N719" s="53">
        <v>65524.957831568994</v>
      </c>
      <c r="P719" s="53">
        <v>65524.957831568994</v>
      </c>
    </row>
    <row r="720" spans="1:16" hidden="1">
      <c r="A720" s="19" t="s">
        <v>1984</v>
      </c>
      <c r="B720" s="19" t="s">
        <v>872</v>
      </c>
      <c r="D720" s="51" t="s">
        <v>1879</v>
      </c>
      <c r="E720" s="51" t="s">
        <v>622</v>
      </c>
      <c r="F720" s="51" t="s">
        <v>622</v>
      </c>
      <c r="H720" s="51" t="s">
        <v>623</v>
      </c>
      <c r="J720" s="51" t="s">
        <v>44</v>
      </c>
      <c r="K720" s="51" t="s">
        <v>44</v>
      </c>
      <c r="L720" s="51">
        <v>57482</v>
      </c>
      <c r="N720" s="53">
        <v>59910.619144939737</v>
      </c>
      <c r="P720" s="53">
        <v>59910.619144939737</v>
      </c>
    </row>
    <row r="721" spans="1:16" hidden="1">
      <c r="A721" s="19" t="s">
        <v>1984</v>
      </c>
      <c r="B721" s="19" t="s">
        <v>872</v>
      </c>
      <c r="D721" s="51" t="s">
        <v>1879</v>
      </c>
      <c r="E721" s="51" t="s">
        <v>622</v>
      </c>
      <c r="F721" s="51" t="s">
        <v>622</v>
      </c>
      <c r="H721" s="51" t="s">
        <v>623</v>
      </c>
      <c r="J721" s="51" t="s">
        <v>44</v>
      </c>
      <c r="K721" s="51" t="s">
        <v>44</v>
      </c>
      <c r="L721" s="51">
        <v>57482</v>
      </c>
      <c r="N721" s="53">
        <v>55024.255101475421</v>
      </c>
      <c r="P721" s="53">
        <v>55024.255101475421</v>
      </c>
    </row>
    <row r="722" spans="1:16" hidden="1">
      <c r="A722" s="19" t="s">
        <v>1984</v>
      </c>
      <c r="B722" s="19" t="s">
        <v>872</v>
      </c>
      <c r="D722" s="51" t="s">
        <v>1879</v>
      </c>
      <c r="E722" s="51" t="s">
        <v>622</v>
      </c>
      <c r="F722" s="51" t="s">
        <v>622</v>
      </c>
      <c r="H722" s="51" t="s">
        <v>623</v>
      </c>
      <c r="J722" s="51" t="s">
        <v>44</v>
      </c>
      <c r="K722" s="51" t="s">
        <v>44</v>
      </c>
      <c r="L722" s="51">
        <v>57482</v>
      </c>
      <c r="N722" s="53">
        <v>64657.604214030696</v>
      </c>
      <c r="P722" s="53">
        <v>64657.604214030696</v>
      </c>
    </row>
    <row r="723" spans="1:16" hidden="1">
      <c r="A723" s="19" t="s">
        <v>1984</v>
      </c>
      <c r="B723" s="19" t="s">
        <v>872</v>
      </c>
      <c r="D723" s="51" t="s">
        <v>1879</v>
      </c>
      <c r="E723" s="51" t="s">
        <v>622</v>
      </c>
      <c r="F723" s="51" t="s">
        <v>622</v>
      </c>
      <c r="H723" s="51" t="s">
        <v>623</v>
      </c>
      <c r="J723" s="51" t="s">
        <v>44</v>
      </c>
      <c r="K723" s="51" t="s">
        <v>44</v>
      </c>
      <c r="L723" s="51">
        <v>57482</v>
      </c>
      <c r="N723" s="53">
        <v>53308.497726955371</v>
      </c>
      <c r="P723" s="53">
        <v>53308.497726955371</v>
      </c>
    </row>
    <row r="724" spans="1:16" hidden="1">
      <c r="A724" s="19" t="s">
        <v>1984</v>
      </c>
      <c r="B724" s="19" t="s">
        <v>872</v>
      </c>
      <c r="D724" s="51" t="s">
        <v>1879</v>
      </c>
      <c r="E724" s="51" t="s">
        <v>622</v>
      </c>
      <c r="F724" s="51" t="s">
        <v>622</v>
      </c>
      <c r="H724" s="51" t="s">
        <v>623</v>
      </c>
      <c r="J724" s="51" t="s">
        <v>44</v>
      </c>
      <c r="K724" s="51" t="s">
        <v>44</v>
      </c>
      <c r="L724" s="51">
        <v>57482</v>
      </c>
      <c r="N724" s="53">
        <v>65916.784948291053</v>
      </c>
      <c r="P724" s="53">
        <v>65916.784948291053</v>
      </c>
    </row>
    <row r="725" spans="1:16" hidden="1">
      <c r="A725" s="19" t="s">
        <v>1984</v>
      </c>
      <c r="B725" s="19" t="s">
        <v>872</v>
      </c>
      <c r="D725" s="51" t="s">
        <v>1879</v>
      </c>
      <c r="E725" s="51" t="s">
        <v>622</v>
      </c>
      <c r="F725" s="51" t="s">
        <v>622</v>
      </c>
      <c r="H725" s="51" t="s">
        <v>623</v>
      </c>
      <c r="J725" s="51" t="s">
        <v>44</v>
      </c>
      <c r="K725" s="51" t="s">
        <v>44</v>
      </c>
      <c r="L725" s="51">
        <v>57482</v>
      </c>
      <c r="N725" s="53">
        <v>52218.405748447571</v>
      </c>
      <c r="P725" s="53">
        <v>52218.405748447571</v>
      </c>
    </row>
    <row r="726" spans="1:16" hidden="1">
      <c r="A726" s="19" t="s">
        <v>2149</v>
      </c>
      <c r="B726" s="19" t="s">
        <v>873</v>
      </c>
      <c r="C726" s="51" t="s">
        <v>629</v>
      </c>
      <c r="D726" s="51" t="s">
        <v>3982</v>
      </c>
      <c r="E726" s="51" t="s">
        <v>674</v>
      </c>
      <c r="F726" s="51" t="s">
        <v>674</v>
      </c>
      <c r="G726" s="51" t="s">
        <v>674</v>
      </c>
      <c r="H726" s="51" t="s">
        <v>796</v>
      </c>
      <c r="K726" s="51" t="s">
        <v>4228</v>
      </c>
      <c r="L726" s="51">
        <v>6021</v>
      </c>
      <c r="N726" s="53">
        <v>14044.888821241137</v>
      </c>
      <c r="O726" s="53">
        <v>0</v>
      </c>
      <c r="P726" s="53">
        <v>14044.888821241137</v>
      </c>
    </row>
    <row r="727" spans="1:16" s="135" customFormat="1">
      <c r="A727" s="135" t="s">
        <v>2149</v>
      </c>
      <c r="B727" s="135" t="s">
        <v>4077</v>
      </c>
      <c r="C727" s="137" t="s">
        <v>681</v>
      </c>
      <c r="D727" s="137" t="s">
        <v>3982</v>
      </c>
      <c r="E727" s="137" t="s">
        <v>460</v>
      </c>
      <c r="F727" s="137" t="s">
        <v>4073</v>
      </c>
      <c r="G727" s="137" t="s">
        <v>460</v>
      </c>
      <c r="H727" s="137" t="s">
        <v>6</v>
      </c>
      <c r="I727" s="137"/>
      <c r="J727" s="137"/>
      <c r="K727" s="137"/>
      <c r="L727" s="137" t="s">
        <v>15</v>
      </c>
      <c r="M727" s="137"/>
      <c r="N727" s="136">
        <v>0</v>
      </c>
      <c r="O727" s="136">
        <v>0</v>
      </c>
      <c r="P727" s="136">
        <v>0</v>
      </c>
    </row>
    <row r="728" spans="1:16" hidden="1">
      <c r="A728" s="19" t="s">
        <v>434</v>
      </c>
      <c r="B728" s="19" t="s">
        <v>2075</v>
      </c>
      <c r="D728" s="51" t="s">
        <v>1879</v>
      </c>
      <c r="E728" s="51" t="s">
        <v>460</v>
      </c>
      <c r="F728" s="51" t="s">
        <v>460</v>
      </c>
      <c r="G728" s="51" t="s">
        <v>460</v>
      </c>
      <c r="H728" s="51" t="s">
        <v>1878</v>
      </c>
      <c r="K728" s="51" t="s">
        <v>2074</v>
      </c>
      <c r="N728" s="53">
        <v>51623</v>
      </c>
      <c r="P728" s="53">
        <v>51623</v>
      </c>
    </row>
    <row r="729" spans="1:16" hidden="1">
      <c r="A729" s="19" t="s">
        <v>39</v>
      </c>
      <c r="B729" s="19" t="s">
        <v>3224</v>
      </c>
      <c r="D729" s="51" t="s">
        <v>1879</v>
      </c>
      <c r="E729" s="51" t="s">
        <v>460</v>
      </c>
      <c r="F729" s="51" t="s">
        <v>460</v>
      </c>
      <c r="H729" s="51" t="s">
        <v>623</v>
      </c>
      <c r="J729" s="51" t="s">
        <v>270</v>
      </c>
      <c r="K729" s="51" t="s">
        <v>3223</v>
      </c>
      <c r="L729" s="51">
        <v>57490</v>
      </c>
      <c r="N729" s="53">
        <v>280649.44</v>
      </c>
      <c r="P729" s="53">
        <v>280649.44</v>
      </c>
    </row>
    <row r="730" spans="1:16" hidden="1">
      <c r="A730" s="19" t="s">
        <v>39</v>
      </c>
      <c r="B730" s="19" t="s">
        <v>3080</v>
      </c>
      <c r="D730" s="51" t="s">
        <v>1879</v>
      </c>
      <c r="E730" s="51" t="s">
        <v>460</v>
      </c>
      <c r="F730" s="51" t="s">
        <v>460</v>
      </c>
      <c r="H730" s="51" t="s">
        <v>623</v>
      </c>
      <c r="J730" s="51" t="s">
        <v>271</v>
      </c>
      <c r="K730" s="51" t="s">
        <v>3079</v>
      </c>
      <c r="L730" s="51">
        <v>57491</v>
      </c>
      <c r="N730" s="53">
        <v>390615.37</v>
      </c>
      <c r="P730" s="53">
        <v>390615.37</v>
      </c>
    </row>
    <row r="731" spans="1:16" hidden="1">
      <c r="A731" s="19" t="s">
        <v>1986</v>
      </c>
      <c r="B731" s="19" t="s">
        <v>874</v>
      </c>
      <c r="D731" s="51" t="s">
        <v>1879</v>
      </c>
      <c r="E731" s="51" t="s">
        <v>622</v>
      </c>
      <c r="F731" s="51" t="s">
        <v>622</v>
      </c>
      <c r="H731" s="51" t="s">
        <v>623</v>
      </c>
      <c r="J731" s="51" t="s">
        <v>44</v>
      </c>
      <c r="K731" s="51" t="s">
        <v>44</v>
      </c>
      <c r="L731" s="51" t="s">
        <v>2838</v>
      </c>
      <c r="N731" s="53">
        <v>0</v>
      </c>
      <c r="P731" s="53">
        <v>0</v>
      </c>
    </row>
    <row r="732" spans="1:16" hidden="1">
      <c r="A732" s="19" t="s">
        <v>1985</v>
      </c>
      <c r="B732" s="19" t="s">
        <v>874</v>
      </c>
      <c r="D732" s="51" t="s">
        <v>1879</v>
      </c>
      <c r="E732" s="51" t="s">
        <v>622</v>
      </c>
      <c r="F732" s="51" t="s">
        <v>622</v>
      </c>
      <c r="H732" s="51" t="s">
        <v>623</v>
      </c>
      <c r="J732" s="51" t="s">
        <v>44</v>
      </c>
      <c r="K732" s="51" t="s">
        <v>44</v>
      </c>
      <c r="L732" s="51" t="s">
        <v>2838</v>
      </c>
      <c r="N732" s="53">
        <v>1.2043861497391561</v>
      </c>
      <c r="P732" s="53">
        <v>1.2043861497391561</v>
      </c>
    </row>
    <row r="733" spans="1:16" hidden="1">
      <c r="A733" s="19" t="s">
        <v>1984</v>
      </c>
      <c r="B733" s="19" t="s">
        <v>874</v>
      </c>
      <c r="D733" s="51" t="s">
        <v>1879</v>
      </c>
      <c r="E733" s="51" t="s">
        <v>622</v>
      </c>
      <c r="F733" s="51" t="s">
        <v>622</v>
      </c>
      <c r="H733" s="51" t="s">
        <v>623</v>
      </c>
      <c r="J733" s="51" t="s">
        <v>44</v>
      </c>
      <c r="K733" s="51" t="s">
        <v>44</v>
      </c>
      <c r="L733" s="51" t="s">
        <v>2838</v>
      </c>
      <c r="N733" s="53">
        <v>163671.75161385027</v>
      </c>
      <c r="P733" s="53">
        <v>163671.75161385027</v>
      </c>
    </row>
    <row r="734" spans="1:16" hidden="1">
      <c r="A734" s="19" t="s">
        <v>39</v>
      </c>
      <c r="B734" s="19" t="s">
        <v>875</v>
      </c>
      <c r="D734" s="51" t="s">
        <v>1879</v>
      </c>
      <c r="E734" s="51" t="s">
        <v>460</v>
      </c>
      <c r="F734" s="51" t="s">
        <v>460</v>
      </c>
      <c r="H734" s="51" t="s">
        <v>623</v>
      </c>
      <c r="N734" s="53">
        <v>65.846000000000004</v>
      </c>
      <c r="P734" s="53">
        <v>65.846000000000004</v>
      </c>
    </row>
    <row r="735" spans="1:16" hidden="1">
      <c r="A735" s="19" t="s">
        <v>2149</v>
      </c>
      <c r="B735" s="19" t="s">
        <v>876</v>
      </c>
      <c r="C735" s="51" t="s">
        <v>629</v>
      </c>
      <c r="D735" s="51" t="s">
        <v>3982</v>
      </c>
      <c r="E735" s="51" t="s">
        <v>622</v>
      </c>
      <c r="F735" s="51" t="s">
        <v>622</v>
      </c>
      <c r="G735" s="51" t="s">
        <v>622</v>
      </c>
      <c r="H735" s="51" t="s">
        <v>51</v>
      </c>
      <c r="K735" s="51" t="s">
        <v>4252</v>
      </c>
      <c r="L735" s="51">
        <v>56102</v>
      </c>
      <c r="N735" s="53">
        <v>16116.018773870623</v>
      </c>
      <c r="O735" s="53">
        <v>411.82731118487527</v>
      </c>
      <c r="P735" s="53">
        <v>15704.191462685747</v>
      </c>
    </row>
    <row r="736" spans="1:16" hidden="1">
      <c r="A736" s="19" t="s">
        <v>652</v>
      </c>
      <c r="B736" s="19" t="s">
        <v>877</v>
      </c>
      <c r="D736" s="51" t="s">
        <v>1879</v>
      </c>
      <c r="E736" s="51" t="s">
        <v>460</v>
      </c>
      <c r="F736" s="51" t="s">
        <v>460</v>
      </c>
      <c r="G736" s="51" t="s">
        <v>1878</v>
      </c>
      <c r="H736" s="51" t="s">
        <v>1880</v>
      </c>
      <c r="N736" s="53">
        <v>2621.2340000000004</v>
      </c>
      <c r="P736" s="53">
        <v>2621.2340000000004</v>
      </c>
    </row>
    <row r="737" spans="1:16" hidden="1">
      <c r="A737" s="19" t="s">
        <v>2149</v>
      </c>
      <c r="B737" s="19" t="s">
        <v>878</v>
      </c>
      <c r="C737" s="51" t="s">
        <v>629</v>
      </c>
      <c r="D737" s="51" t="s">
        <v>3982</v>
      </c>
      <c r="E737" s="51" t="s">
        <v>676</v>
      </c>
      <c r="F737" s="51" t="s">
        <v>777</v>
      </c>
      <c r="G737" s="51" t="s">
        <v>676</v>
      </c>
      <c r="H737" s="51" t="s">
        <v>51</v>
      </c>
      <c r="J737" s="51" t="s">
        <v>4245</v>
      </c>
      <c r="L737" s="51">
        <v>3646</v>
      </c>
      <c r="N737" s="53">
        <v>1993.6185745995101</v>
      </c>
      <c r="O737" s="53">
        <v>0</v>
      </c>
      <c r="P737" s="53">
        <v>1993.6185745995101</v>
      </c>
    </row>
    <row r="738" spans="1:16" hidden="1">
      <c r="A738" s="19" t="s">
        <v>3126</v>
      </c>
      <c r="B738" s="19" t="s">
        <v>3125</v>
      </c>
      <c r="D738" s="51" t="s">
        <v>1879</v>
      </c>
      <c r="E738" s="51" t="s">
        <v>460</v>
      </c>
      <c r="F738" s="51" t="s">
        <v>460</v>
      </c>
      <c r="H738" s="51" t="s">
        <v>623</v>
      </c>
      <c r="J738" s="51" t="s">
        <v>586</v>
      </c>
      <c r="K738" s="51" t="s">
        <v>3124</v>
      </c>
      <c r="N738" s="53">
        <v>3495</v>
      </c>
      <c r="O738" s="53">
        <v>0</v>
      </c>
      <c r="P738" s="53">
        <v>3495</v>
      </c>
    </row>
    <row r="739" spans="1:16" hidden="1">
      <c r="A739" s="19" t="s">
        <v>1989</v>
      </c>
      <c r="B739" s="19" t="s">
        <v>3125</v>
      </c>
      <c r="D739" s="51" t="s">
        <v>1879</v>
      </c>
      <c r="E739" s="51" t="s">
        <v>460</v>
      </c>
      <c r="F739" s="51" t="s">
        <v>460</v>
      </c>
      <c r="H739" s="51" t="s">
        <v>623</v>
      </c>
      <c r="J739" s="51" t="s">
        <v>586</v>
      </c>
      <c r="K739" s="51" t="s">
        <v>3124</v>
      </c>
      <c r="N739" s="53">
        <v>2610</v>
      </c>
      <c r="O739" s="53">
        <v>0</v>
      </c>
      <c r="P739" s="53">
        <v>2610</v>
      </c>
    </row>
    <row r="740" spans="1:16" hidden="1">
      <c r="A740" s="19" t="s">
        <v>39</v>
      </c>
      <c r="B740" s="19" t="s">
        <v>2815</v>
      </c>
      <c r="D740" s="51" t="s">
        <v>1879</v>
      </c>
      <c r="E740" s="51" t="s">
        <v>622</v>
      </c>
      <c r="F740" s="51" t="s">
        <v>622</v>
      </c>
      <c r="H740" s="51" t="s">
        <v>623</v>
      </c>
      <c r="J740" s="51" t="s">
        <v>2009</v>
      </c>
      <c r="K740" s="51" t="s">
        <v>2009</v>
      </c>
      <c r="L740" s="51">
        <v>55512</v>
      </c>
      <c r="N740" s="53">
        <v>8535.7318269999996</v>
      </c>
      <c r="P740" s="53">
        <v>8535.7318269999996</v>
      </c>
    </row>
    <row r="741" spans="1:16" hidden="1">
      <c r="A741" s="19" t="s">
        <v>2658</v>
      </c>
      <c r="B741" s="19" t="s">
        <v>3388</v>
      </c>
      <c r="D741" s="51" t="s">
        <v>1879</v>
      </c>
      <c r="E741" s="51" t="s">
        <v>103</v>
      </c>
      <c r="F741" s="51" t="s">
        <v>3384</v>
      </c>
      <c r="H741" s="51" t="s">
        <v>623</v>
      </c>
      <c r="J741" s="51" t="s">
        <v>300</v>
      </c>
      <c r="K741" s="51" t="s">
        <v>1966</v>
      </c>
      <c r="N741" s="53">
        <v>312</v>
      </c>
      <c r="O741" s="53">
        <v>0</v>
      </c>
      <c r="P741" s="53">
        <v>312</v>
      </c>
    </row>
    <row r="742" spans="1:16" hidden="1">
      <c r="A742" s="19" t="s">
        <v>2658</v>
      </c>
      <c r="B742" s="19" t="s">
        <v>3387</v>
      </c>
      <c r="D742" s="51" t="s">
        <v>1879</v>
      </c>
      <c r="E742" s="51" t="s">
        <v>103</v>
      </c>
      <c r="F742" s="51" t="s">
        <v>3384</v>
      </c>
      <c r="H742" s="51" t="s">
        <v>623</v>
      </c>
      <c r="J742" s="51" t="s">
        <v>307</v>
      </c>
      <c r="K742" s="51" t="s">
        <v>1965</v>
      </c>
      <c r="N742" s="53">
        <v>5832</v>
      </c>
      <c r="O742" s="53">
        <v>0</v>
      </c>
      <c r="P742" s="53">
        <v>5832</v>
      </c>
    </row>
    <row r="743" spans="1:16" hidden="1">
      <c r="A743" s="19" t="s">
        <v>2658</v>
      </c>
      <c r="B743" s="19" t="s">
        <v>3385</v>
      </c>
      <c r="D743" s="51" t="s">
        <v>1879</v>
      </c>
      <c r="E743" s="51" t="s">
        <v>103</v>
      </c>
      <c r="F743" s="51" t="s">
        <v>3384</v>
      </c>
      <c r="H743" s="51" t="s">
        <v>623</v>
      </c>
      <c r="J743" s="51" t="s">
        <v>327</v>
      </c>
      <c r="K743" s="51" t="s">
        <v>1963</v>
      </c>
      <c r="N743" s="53">
        <v>631</v>
      </c>
      <c r="O743" s="53">
        <v>0</v>
      </c>
      <c r="P743" s="53">
        <v>631</v>
      </c>
    </row>
    <row r="744" spans="1:16" hidden="1">
      <c r="A744" s="19" t="s">
        <v>879</v>
      </c>
      <c r="B744" s="19" t="s">
        <v>880</v>
      </c>
      <c r="D744" s="51" t="s">
        <v>1879</v>
      </c>
      <c r="E744" s="51" t="s">
        <v>3</v>
      </c>
      <c r="F744" s="51" t="s">
        <v>3</v>
      </c>
      <c r="G744" s="51" t="s">
        <v>3</v>
      </c>
      <c r="H744" s="51" t="s">
        <v>1878</v>
      </c>
      <c r="K744" s="51" t="s">
        <v>2014</v>
      </c>
      <c r="N744" s="53">
        <v>1404</v>
      </c>
      <c r="O744" s="53">
        <v>2</v>
      </c>
      <c r="P744" s="53">
        <v>1402</v>
      </c>
    </row>
    <row r="745" spans="1:16" hidden="1">
      <c r="A745" s="19" t="s">
        <v>879</v>
      </c>
      <c r="B745" s="19" t="s">
        <v>880</v>
      </c>
      <c r="D745" s="51" t="s">
        <v>1879</v>
      </c>
      <c r="E745" s="51" t="s">
        <v>3</v>
      </c>
      <c r="F745" s="51" t="s">
        <v>3</v>
      </c>
      <c r="G745" s="51" t="s">
        <v>1878</v>
      </c>
      <c r="H745" s="51" t="s">
        <v>1878</v>
      </c>
      <c r="I745" s="51" t="s">
        <v>2014</v>
      </c>
      <c r="N745" s="53">
        <v>1404</v>
      </c>
      <c r="O745" s="53">
        <v>2</v>
      </c>
      <c r="P745" s="53">
        <v>1402</v>
      </c>
    </row>
    <row r="746" spans="1:16" hidden="1">
      <c r="A746" s="19" t="s">
        <v>1986</v>
      </c>
      <c r="B746" s="19" t="s">
        <v>493</v>
      </c>
      <c r="D746" s="51" t="s">
        <v>1879</v>
      </c>
      <c r="E746" s="51" t="s">
        <v>103</v>
      </c>
      <c r="F746" s="51" t="s">
        <v>103</v>
      </c>
      <c r="H746" s="51" t="s">
        <v>623</v>
      </c>
      <c r="J746" s="51" t="s">
        <v>492</v>
      </c>
      <c r="K746" s="51" t="s">
        <v>3701</v>
      </c>
      <c r="L746" s="51" t="s">
        <v>15</v>
      </c>
      <c r="N746" s="53">
        <v>0</v>
      </c>
      <c r="P746" s="53">
        <v>0</v>
      </c>
    </row>
    <row r="747" spans="1:16" hidden="1">
      <c r="A747" s="19" t="s">
        <v>1985</v>
      </c>
      <c r="B747" s="19" t="s">
        <v>493</v>
      </c>
      <c r="D747" s="51" t="s">
        <v>1879</v>
      </c>
      <c r="E747" s="51" t="s">
        <v>103</v>
      </c>
      <c r="F747" s="51" t="s">
        <v>103</v>
      </c>
      <c r="H747" s="51" t="s">
        <v>623</v>
      </c>
      <c r="J747" s="51" t="s">
        <v>492</v>
      </c>
      <c r="K747" s="51" t="s">
        <v>3701</v>
      </c>
      <c r="L747" s="51" t="s">
        <v>15</v>
      </c>
      <c r="N747" s="53">
        <v>1.2267209686610976E-2</v>
      </c>
      <c r="P747" s="53">
        <v>1.2267209686610976E-2</v>
      </c>
    </row>
    <row r="748" spans="1:16" hidden="1">
      <c r="A748" s="19" t="s">
        <v>1984</v>
      </c>
      <c r="B748" s="19" t="s">
        <v>493</v>
      </c>
      <c r="D748" s="51" t="s">
        <v>1879</v>
      </c>
      <c r="E748" s="51" t="s">
        <v>103</v>
      </c>
      <c r="F748" s="51" t="s">
        <v>103</v>
      </c>
      <c r="H748" s="51" t="s">
        <v>623</v>
      </c>
      <c r="J748" s="51" t="s">
        <v>492</v>
      </c>
      <c r="K748" s="51" t="s">
        <v>3701</v>
      </c>
      <c r="L748" s="51" t="s">
        <v>15</v>
      </c>
      <c r="N748" s="53">
        <v>1667.0697327903135</v>
      </c>
      <c r="P748" s="53">
        <v>1667.0697327903135</v>
      </c>
    </row>
    <row r="749" spans="1:16" hidden="1">
      <c r="A749" s="19" t="s">
        <v>2149</v>
      </c>
      <c r="B749" s="19" t="s">
        <v>881</v>
      </c>
      <c r="C749" s="51" t="s">
        <v>681</v>
      </c>
      <c r="D749" s="51" t="s">
        <v>3982</v>
      </c>
      <c r="E749" s="51" t="s">
        <v>674</v>
      </c>
      <c r="F749" s="51" t="s">
        <v>674</v>
      </c>
      <c r="G749" s="51" t="s">
        <v>674</v>
      </c>
      <c r="H749" s="51" t="s">
        <v>466</v>
      </c>
      <c r="L749" s="51">
        <v>4158</v>
      </c>
      <c r="N749" s="53">
        <v>61046.227156073961</v>
      </c>
      <c r="O749" s="53">
        <v>0</v>
      </c>
      <c r="P749" s="53">
        <v>61046.227156073961</v>
      </c>
    </row>
    <row r="750" spans="1:16" hidden="1">
      <c r="A750" s="19" t="s">
        <v>2663</v>
      </c>
      <c r="B750" s="19" t="s">
        <v>2954</v>
      </c>
      <c r="D750" s="51" t="s">
        <v>1879</v>
      </c>
      <c r="E750" s="51" t="s">
        <v>460</v>
      </c>
      <c r="F750" s="51" t="s">
        <v>2662</v>
      </c>
      <c r="H750" s="51" t="s">
        <v>623</v>
      </c>
      <c r="J750" s="51" t="s">
        <v>536</v>
      </c>
      <c r="K750" s="51" t="s">
        <v>2953</v>
      </c>
      <c r="N750" s="53">
        <v>223.00092999999998</v>
      </c>
      <c r="O750" s="53">
        <v>223.00092999999998</v>
      </c>
      <c r="P750" s="53">
        <v>0</v>
      </c>
    </row>
    <row r="751" spans="1:16" hidden="1">
      <c r="A751" s="19" t="s">
        <v>1993</v>
      </c>
      <c r="B751" s="19" t="s">
        <v>2497</v>
      </c>
      <c r="D751" s="51" t="s">
        <v>1879</v>
      </c>
      <c r="E751" s="51" t="s">
        <v>460</v>
      </c>
      <c r="F751" s="51" t="s">
        <v>460</v>
      </c>
      <c r="G751" s="51" t="s">
        <v>623</v>
      </c>
      <c r="H751" s="51" t="s">
        <v>44</v>
      </c>
      <c r="I751" s="51" t="s">
        <v>2496</v>
      </c>
      <c r="N751" s="53">
        <v>276</v>
      </c>
      <c r="O751" s="53">
        <v>0</v>
      </c>
      <c r="P751" s="53">
        <v>276</v>
      </c>
    </row>
    <row r="752" spans="1:16" hidden="1">
      <c r="A752" s="19" t="s">
        <v>2654</v>
      </c>
      <c r="B752" s="19" t="s">
        <v>882</v>
      </c>
      <c r="D752" s="51" t="s">
        <v>1879</v>
      </c>
      <c r="E752" s="51" t="s">
        <v>103</v>
      </c>
      <c r="F752" s="51" t="s">
        <v>103</v>
      </c>
      <c r="H752" s="51" t="s">
        <v>623</v>
      </c>
      <c r="J752" s="51" t="s">
        <v>150</v>
      </c>
      <c r="K752" s="51" t="s">
        <v>3336</v>
      </c>
      <c r="L752" s="51">
        <v>489</v>
      </c>
      <c r="N752" s="53">
        <v>10920.362999999999</v>
      </c>
      <c r="O752" s="53">
        <v>152.6</v>
      </c>
      <c r="P752" s="53">
        <v>10767.762999999999</v>
      </c>
    </row>
    <row r="753" spans="1:16" hidden="1">
      <c r="A753" s="19" t="s">
        <v>1980</v>
      </c>
      <c r="B753" s="19" t="s">
        <v>882</v>
      </c>
      <c r="D753" s="51" t="s">
        <v>1879</v>
      </c>
      <c r="E753" s="51" t="s">
        <v>103</v>
      </c>
      <c r="F753" s="51" t="s">
        <v>103</v>
      </c>
      <c r="H753" s="51" t="s">
        <v>623</v>
      </c>
      <c r="J753" s="51" t="s">
        <v>150</v>
      </c>
      <c r="K753" s="51" t="s">
        <v>3336</v>
      </c>
      <c r="L753" s="51">
        <v>489</v>
      </c>
      <c r="N753" s="53">
        <v>0.27555555722583186</v>
      </c>
      <c r="O753" s="53">
        <v>3.8505842738617707E-3</v>
      </c>
      <c r="P753" s="53">
        <v>0.2717049729519701</v>
      </c>
    </row>
    <row r="754" spans="1:16" hidden="1">
      <c r="A754" s="19" t="s">
        <v>1986</v>
      </c>
      <c r="B754" s="19" t="s">
        <v>3680</v>
      </c>
      <c r="D754" s="51" t="s">
        <v>1879</v>
      </c>
      <c r="E754" s="51" t="s">
        <v>103</v>
      </c>
      <c r="F754" s="51" t="s">
        <v>103</v>
      </c>
      <c r="H754" s="51" t="s">
        <v>623</v>
      </c>
      <c r="J754" s="51" t="s">
        <v>3679</v>
      </c>
      <c r="K754" s="51" t="s">
        <v>3678</v>
      </c>
      <c r="L754" s="51" t="s">
        <v>15</v>
      </c>
      <c r="N754" s="53">
        <v>0</v>
      </c>
      <c r="P754" s="53">
        <v>0</v>
      </c>
    </row>
    <row r="755" spans="1:16" hidden="1">
      <c r="A755" s="19" t="s">
        <v>1985</v>
      </c>
      <c r="B755" s="19" t="s">
        <v>3680</v>
      </c>
      <c r="D755" s="51" t="s">
        <v>1879</v>
      </c>
      <c r="E755" s="51" t="s">
        <v>103</v>
      </c>
      <c r="F755" s="51" t="s">
        <v>103</v>
      </c>
      <c r="H755" s="51" t="s">
        <v>623</v>
      </c>
      <c r="J755" s="51" t="s">
        <v>3679</v>
      </c>
      <c r="K755" s="51" t="s">
        <v>3678</v>
      </c>
      <c r="L755" s="51" t="s">
        <v>15</v>
      </c>
      <c r="N755" s="53">
        <v>3.7812347380404294E-4</v>
      </c>
      <c r="P755" s="53">
        <v>3.7812347380404294E-4</v>
      </c>
    </row>
    <row r="756" spans="1:16" hidden="1">
      <c r="A756" s="19" t="s">
        <v>1984</v>
      </c>
      <c r="B756" s="19" t="s">
        <v>3680</v>
      </c>
      <c r="D756" s="51" t="s">
        <v>1879</v>
      </c>
      <c r="E756" s="51" t="s">
        <v>103</v>
      </c>
      <c r="F756" s="51" t="s">
        <v>103</v>
      </c>
      <c r="H756" s="51" t="s">
        <v>623</v>
      </c>
      <c r="J756" s="51" t="s">
        <v>3679</v>
      </c>
      <c r="K756" s="51" t="s">
        <v>3678</v>
      </c>
      <c r="L756" s="51" t="s">
        <v>15</v>
      </c>
      <c r="N756" s="53">
        <v>51.385621876526201</v>
      </c>
      <c r="P756" s="53">
        <v>51.385621876526201</v>
      </c>
    </row>
    <row r="757" spans="1:16" hidden="1">
      <c r="A757" s="19" t="s">
        <v>39</v>
      </c>
      <c r="B757" s="19" t="s">
        <v>883</v>
      </c>
      <c r="D757" s="51" t="s">
        <v>1879</v>
      </c>
      <c r="E757" s="51" t="s">
        <v>460</v>
      </c>
      <c r="F757" s="51" t="s">
        <v>460</v>
      </c>
      <c r="H757" s="51" t="s">
        <v>623</v>
      </c>
      <c r="N757" s="53">
        <v>273.39600000000002</v>
      </c>
      <c r="P757" s="53">
        <v>273.39600000000002</v>
      </c>
    </row>
    <row r="758" spans="1:16" hidden="1">
      <c r="A758" s="19" t="s">
        <v>1986</v>
      </c>
      <c r="B758" s="19" t="s">
        <v>884</v>
      </c>
      <c r="D758" s="51" t="s">
        <v>1879</v>
      </c>
      <c r="E758" s="51" t="s">
        <v>3</v>
      </c>
      <c r="F758" s="51" t="s">
        <v>3</v>
      </c>
      <c r="H758" s="51" t="s">
        <v>623</v>
      </c>
      <c r="J758" s="51" t="s">
        <v>370</v>
      </c>
      <c r="K758" s="51" t="s">
        <v>3745</v>
      </c>
      <c r="L758" s="51">
        <v>10632</v>
      </c>
      <c r="N758" s="53">
        <v>0</v>
      </c>
      <c r="P758" s="53">
        <v>0</v>
      </c>
    </row>
    <row r="759" spans="1:16" hidden="1">
      <c r="A759" s="19" t="s">
        <v>1985</v>
      </c>
      <c r="B759" s="19" t="s">
        <v>884</v>
      </c>
      <c r="D759" s="51" t="s">
        <v>1879</v>
      </c>
      <c r="E759" s="51" t="s">
        <v>3</v>
      </c>
      <c r="F759" s="51" t="s">
        <v>3</v>
      </c>
      <c r="H759" s="51" t="s">
        <v>623</v>
      </c>
      <c r="J759" s="51" t="s">
        <v>370</v>
      </c>
      <c r="K759" s="51" t="s">
        <v>3745</v>
      </c>
      <c r="L759" s="51">
        <v>10632</v>
      </c>
      <c r="N759" s="53">
        <v>2.2171357378970837</v>
      </c>
      <c r="P759" s="53">
        <v>2.2171357378970837</v>
      </c>
    </row>
    <row r="760" spans="1:16" hidden="1">
      <c r="A760" s="19" t="s">
        <v>1984</v>
      </c>
      <c r="B760" s="19" t="s">
        <v>884</v>
      </c>
      <c r="D760" s="51" t="s">
        <v>1879</v>
      </c>
      <c r="E760" s="51" t="s">
        <v>3</v>
      </c>
      <c r="F760" s="51" t="s">
        <v>3</v>
      </c>
      <c r="H760" s="51" t="s">
        <v>623</v>
      </c>
      <c r="J760" s="51" t="s">
        <v>370</v>
      </c>
      <c r="K760" s="51" t="s">
        <v>3745</v>
      </c>
      <c r="L760" s="51">
        <v>10632</v>
      </c>
      <c r="N760" s="53">
        <v>301300.78286426212</v>
      </c>
      <c r="P760" s="53">
        <v>301300.78286426212</v>
      </c>
    </row>
    <row r="761" spans="1:16" hidden="1">
      <c r="A761" s="19" t="s">
        <v>39</v>
      </c>
      <c r="B761" s="19" t="s">
        <v>445</v>
      </c>
      <c r="D761" s="51" t="s">
        <v>1879</v>
      </c>
      <c r="E761" s="51" t="s">
        <v>460</v>
      </c>
      <c r="F761" s="51" t="s">
        <v>460</v>
      </c>
      <c r="H761" s="51" t="s">
        <v>623</v>
      </c>
      <c r="J761" s="51" t="s">
        <v>511</v>
      </c>
      <c r="K761" s="51" t="s">
        <v>3462</v>
      </c>
      <c r="N761" s="53">
        <v>75.325999999999993</v>
      </c>
      <c r="P761" s="53">
        <v>75.325999999999993</v>
      </c>
    </row>
    <row r="762" spans="1:16" hidden="1">
      <c r="A762" s="19" t="s">
        <v>1986</v>
      </c>
      <c r="B762" s="19" t="s">
        <v>2837</v>
      </c>
      <c r="D762" s="51" t="s">
        <v>1879</v>
      </c>
      <c r="E762" s="51" t="s">
        <v>622</v>
      </c>
      <c r="F762" s="51" t="s">
        <v>622</v>
      </c>
      <c r="H762" s="51" t="s">
        <v>623</v>
      </c>
      <c r="J762" s="51" t="s">
        <v>44</v>
      </c>
      <c r="K762" s="51" t="s">
        <v>44</v>
      </c>
      <c r="L762" s="51">
        <v>58122</v>
      </c>
      <c r="N762" s="53">
        <v>0</v>
      </c>
      <c r="P762" s="53">
        <v>0</v>
      </c>
    </row>
    <row r="763" spans="1:16" hidden="1">
      <c r="A763" s="19" t="s">
        <v>1985</v>
      </c>
      <c r="B763" s="19" t="s">
        <v>2837</v>
      </c>
      <c r="D763" s="51" t="s">
        <v>1879</v>
      </c>
      <c r="E763" s="51" t="s">
        <v>622</v>
      </c>
      <c r="F763" s="51" t="s">
        <v>622</v>
      </c>
      <c r="H763" s="51" t="s">
        <v>623</v>
      </c>
      <c r="J763" s="51" t="s">
        <v>44</v>
      </c>
      <c r="K763" s="51" t="s">
        <v>44</v>
      </c>
      <c r="L763" s="51">
        <v>58122</v>
      </c>
      <c r="N763" s="53">
        <v>0.12441642741266422</v>
      </c>
      <c r="P763" s="53">
        <v>0.12441642741266422</v>
      </c>
    </row>
    <row r="764" spans="1:16" hidden="1">
      <c r="A764" s="19" t="s">
        <v>1984</v>
      </c>
      <c r="B764" s="19" t="s">
        <v>2837</v>
      </c>
      <c r="D764" s="51" t="s">
        <v>1879</v>
      </c>
      <c r="E764" s="51" t="s">
        <v>622</v>
      </c>
      <c r="F764" s="51" t="s">
        <v>622</v>
      </c>
      <c r="H764" s="51" t="s">
        <v>623</v>
      </c>
      <c r="J764" s="51" t="s">
        <v>44</v>
      </c>
      <c r="K764" s="51" t="s">
        <v>44</v>
      </c>
      <c r="L764" s="51">
        <v>58122</v>
      </c>
      <c r="N764" s="53">
        <v>16907.745583572585</v>
      </c>
      <c r="P764" s="53">
        <v>16907.745583572585</v>
      </c>
    </row>
    <row r="765" spans="1:16" hidden="1">
      <c r="A765" s="19" t="s">
        <v>2149</v>
      </c>
      <c r="B765" s="19" t="s">
        <v>885</v>
      </c>
      <c r="D765" s="51" t="s">
        <v>1879</v>
      </c>
      <c r="E765" s="51" t="s">
        <v>672</v>
      </c>
      <c r="F765" s="51" t="s">
        <v>672</v>
      </c>
      <c r="G765" s="51" t="s">
        <v>671</v>
      </c>
      <c r="H765" s="51" t="s">
        <v>6</v>
      </c>
      <c r="J765" s="51" t="s">
        <v>2390</v>
      </c>
      <c r="L765" s="51">
        <v>54251</v>
      </c>
      <c r="N765" s="53">
        <v>433.35599851363992</v>
      </c>
      <c r="O765" s="53">
        <v>0</v>
      </c>
      <c r="P765" s="53">
        <v>433.35599851363992</v>
      </c>
    </row>
    <row r="766" spans="1:16" hidden="1">
      <c r="A766" s="19" t="s">
        <v>2149</v>
      </c>
      <c r="B766" s="19" t="s">
        <v>886</v>
      </c>
      <c r="C766" s="51" t="s">
        <v>629</v>
      </c>
      <c r="D766" s="51" t="s">
        <v>3982</v>
      </c>
      <c r="E766" s="51" t="s">
        <v>674</v>
      </c>
      <c r="F766" s="51" t="s">
        <v>674</v>
      </c>
      <c r="G766" s="51" t="s">
        <v>674</v>
      </c>
      <c r="H766" s="51" t="s">
        <v>51</v>
      </c>
      <c r="L766" s="51">
        <v>7790</v>
      </c>
      <c r="N766" s="53">
        <v>5761.854679233963</v>
      </c>
      <c r="O766" s="53">
        <v>0</v>
      </c>
      <c r="P766" s="53">
        <v>5761.854679233963</v>
      </c>
    </row>
    <row r="767" spans="1:16" hidden="1">
      <c r="A767" s="19" t="s">
        <v>39</v>
      </c>
      <c r="B767" s="19" t="s">
        <v>887</v>
      </c>
      <c r="D767" s="51" t="s">
        <v>1879</v>
      </c>
      <c r="E767" s="51" t="s">
        <v>460</v>
      </c>
      <c r="F767" s="51" t="s">
        <v>460</v>
      </c>
      <c r="H767" s="51" t="s">
        <v>623</v>
      </c>
      <c r="J767" s="51" t="s">
        <v>204</v>
      </c>
      <c r="K767" s="51" t="s">
        <v>3115</v>
      </c>
      <c r="L767" s="51">
        <v>57959</v>
      </c>
      <c r="N767" s="53">
        <v>13080</v>
      </c>
      <c r="P767" s="53">
        <v>13080</v>
      </c>
    </row>
    <row r="768" spans="1:16" hidden="1">
      <c r="A768" s="19" t="s">
        <v>2932</v>
      </c>
      <c r="B768" s="19" t="s">
        <v>887</v>
      </c>
      <c r="D768" s="51" t="s">
        <v>1879</v>
      </c>
      <c r="E768" s="51" t="s">
        <v>460</v>
      </c>
      <c r="F768" s="51" t="s">
        <v>460</v>
      </c>
      <c r="H768" s="51" t="s">
        <v>623</v>
      </c>
      <c r="J768" s="51" t="s">
        <v>204</v>
      </c>
      <c r="K768" s="51" t="s">
        <v>3115</v>
      </c>
      <c r="L768" s="51">
        <v>57959</v>
      </c>
      <c r="N768" s="53">
        <v>357</v>
      </c>
      <c r="P768" s="53">
        <v>357</v>
      </c>
    </row>
    <row r="769" spans="1:16" hidden="1">
      <c r="A769" s="19" t="s">
        <v>1986</v>
      </c>
      <c r="B769" s="19" t="s">
        <v>424</v>
      </c>
      <c r="D769" s="51" t="s">
        <v>1879</v>
      </c>
      <c r="E769" s="51" t="s">
        <v>460</v>
      </c>
      <c r="F769" s="51" t="s">
        <v>460</v>
      </c>
      <c r="H769" s="51" t="s">
        <v>623</v>
      </c>
      <c r="J769" s="51" t="s">
        <v>425</v>
      </c>
      <c r="K769" s="51" t="s">
        <v>3029</v>
      </c>
      <c r="L769" s="51" t="s">
        <v>3028</v>
      </c>
      <c r="N769" s="53">
        <v>0</v>
      </c>
      <c r="P769" s="53">
        <v>0</v>
      </c>
    </row>
    <row r="770" spans="1:16" hidden="1">
      <c r="A770" s="19" t="s">
        <v>1985</v>
      </c>
      <c r="B770" s="19" t="s">
        <v>424</v>
      </c>
      <c r="D770" s="51" t="s">
        <v>1879</v>
      </c>
      <c r="E770" s="51" t="s">
        <v>460</v>
      </c>
      <c r="F770" s="51" t="s">
        <v>460</v>
      </c>
      <c r="H770" s="51" t="s">
        <v>623</v>
      </c>
      <c r="J770" s="51" t="s">
        <v>425</v>
      </c>
      <c r="K770" s="51" t="s">
        <v>3029</v>
      </c>
      <c r="L770" s="51" t="s">
        <v>3028</v>
      </c>
      <c r="N770" s="53">
        <v>1.7964345572443866E-2</v>
      </c>
      <c r="P770" s="53">
        <v>1.7964345572443866E-2</v>
      </c>
    </row>
    <row r="771" spans="1:16" hidden="1">
      <c r="A771" s="19" t="s">
        <v>1984</v>
      </c>
      <c r="B771" s="19" t="s">
        <v>424</v>
      </c>
      <c r="D771" s="51" t="s">
        <v>1879</v>
      </c>
      <c r="E771" s="51" t="s">
        <v>460</v>
      </c>
      <c r="F771" s="51" t="s">
        <v>460</v>
      </c>
      <c r="H771" s="51" t="s">
        <v>623</v>
      </c>
      <c r="J771" s="51" t="s">
        <v>425</v>
      </c>
      <c r="K771" s="51" t="s">
        <v>3029</v>
      </c>
      <c r="L771" s="51" t="s">
        <v>3028</v>
      </c>
      <c r="N771" s="53">
        <v>2441.2900356544274</v>
      </c>
      <c r="P771" s="53">
        <v>2441.2900356544274</v>
      </c>
    </row>
    <row r="772" spans="1:16" hidden="1">
      <c r="A772" s="19" t="s">
        <v>1986</v>
      </c>
      <c r="B772" s="19" t="s">
        <v>424</v>
      </c>
      <c r="D772" s="51" t="s">
        <v>1879</v>
      </c>
      <c r="E772" s="51" t="s">
        <v>460</v>
      </c>
      <c r="F772" s="51" t="s">
        <v>460</v>
      </c>
      <c r="H772" s="51" t="s">
        <v>623</v>
      </c>
      <c r="J772" s="51" t="s">
        <v>425</v>
      </c>
      <c r="K772" s="51" t="s">
        <v>3027</v>
      </c>
      <c r="L772" s="51">
        <v>58514</v>
      </c>
      <c r="N772" s="53">
        <v>0</v>
      </c>
      <c r="P772" s="53">
        <v>0</v>
      </c>
    </row>
    <row r="773" spans="1:16" hidden="1">
      <c r="A773" s="19" t="s">
        <v>1985</v>
      </c>
      <c r="B773" s="19" t="s">
        <v>424</v>
      </c>
      <c r="D773" s="51" t="s">
        <v>1879</v>
      </c>
      <c r="E773" s="51" t="s">
        <v>460</v>
      </c>
      <c r="F773" s="51" t="s">
        <v>460</v>
      </c>
      <c r="H773" s="51" t="s">
        <v>623</v>
      </c>
      <c r="J773" s="51" t="s">
        <v>425</v>
      </c>
      <c r="K773" s="51" t="s">
        <v>3027</v>
      </c>
      <c r="L773" s="51">
        <v>58514</v>
      </c>
      <c r="N773" s="53">
        <v>2.6691399438399845E-2</v>
      </c>
      <c r="P773" s="53">
        <v>2.6691399438399845E-2</v>
      </c>
    </row>
    <row r="774" spans="1:16" hidden="1">
      <c r="A774" s="19" t="s">
        <v>1984</v>
      </c>
      <c r="B774" s="19" t="s">
        <v>424</v>
      </c>
      <c r="D774" s="51" t="s">
        <v>1879</v>
      </c>
      <c r="E774" s="51" t="s">
        <v>460</v>
      </c>
      <c r="F774" s="51" t="s">
        <v>460</v>
      </c>
      <c r="H774" s="51" t="s">
        <v>623</v>
      </c>
      <c r="J774" s="51" t="s">
        <v>425</v>
      </c>
      <c r="K774" s="51" t="s">
        <v>3027</v>
      </c>
      <c r="L774" s="51">
        <v>58514</v>
      </c>
      <c r="N774" s="53">
        <v>3627.2653086005616</v>
      </c>
      <c r="P774" s="53">
        <v>3627.2653086005616</v>
      </c>
    </row>
    <row r="775" spans="1:16" hidden="1">
      <c r="A775" s="19" t="s">
        <v>1986</v>
      </c>
      <c r="B775" s="19" t="s">
        <v>180</v>
      </c>
      <c r="D775" s="51" t="s">
        <v>1879</v>
      </c>
      <c r="E775" s="51" t="s">
        <v>103</v>
      </c>
      <c r="F775" s="51" t="s">
        <v>103</v>
      </c>
      <c r="H775" s="51" t="s">
        <v>623</v>
      </c>
      <c r="J775" s="51" t="s">
        <v>181</v>
      </c>
      <c r="K775" s="51" t="s">
        <v>3711</v>
      </c>
      <c r="L775" s="51" t="s">
        <v>15</v>
      </c>
      <c r="N775" s="53">
        <v>0</v>
      </c>
      <c r="P775" s="53">
        <v>0</v>
      </c>
    </row>
    <row r="776" spans="1:16" hidden="1">
      <c r="A776" s="19" t="s">
        <v>1985</v>
      </c>
      <c r="B776" s="19" t="s">
        <v>180</v>
      </c>
      <c r="D776" s="51" t="s">
        <v>1879</v>
      </c>
      <c r="E776" s="51" t="s">
        <v>103</v>
      </c>
      <c r="F776" s="51" t="s">
        <v>103</v>
      </c>
      <c r="H776" s="51" t="s">
        <v>623</v>
      </c>
      <c r="J776" s="51" t="s">
        <v>181</v>
      </c>
      <c r="K776" s="51" t="s">
        <v>3711</v>
      </c>
      <c r="L776" s="51" t="s">
        <v>15</v>
      </c>
      <c r="N776" s="53">
        <v>1.9159622232766904E-2</v>
      </c>
      <c r="P776" s="53">
        <v>1.9159622232766904E-2</v>
      </c>
    </row>
    <row r="777" spans="1:16" hidden="1">
      <c r="A777" s="19" t="s">
        <v>1984</v>
      </c>
      <c r="B777" s="19" t="s">
        <v>180</v>
      </c>
      <c r="D777" s="51" t="s">
        <v>1879</v>
      </c>
      <c r="E777" s="51" t="s">
        <v>103</v>
      </c>
      <c r="F777" s="51" t="s">
        <v>103</v>
      </c>
      <c r="H777" s="51" t="s">
        <v>623</v>
      </c>
      <c r="J777" s="51" t="s">
        <v>181</v>
      </c>
      <c r="K777" s="51" t="s">
        <v>3711</v>
      </c>
      <c r="L777" s="51" t="s">
        <v>15</v>
      </c>
      <c r="N777" s="53">
        <v>2603.7238403777674</v>
      </c>
      <c r="P777" s="53">
        <v>2603.7238403777674</v>
      </c>
    </row>
    <row r="778" spans="1:16" hidden="1">
      <c r="A778" s="19" t="s">
        <v>39</v>
      </c>
      <c r="B778" s="19" t="s">
        <v>3969</v>
      </c>
      <c r="C778" s="51" t="s">
        <v>629</v>
      </c>
      <c r="D778" s="51" t="s">
        <v>1879</v>
      </c>
      <c r="E778" s="51" t="s">
        <v>622</v>
      </c>
      <c r="F778" s="51" t="s">
        <v>622</v>
      </c>
      <c r="H778" s="51" t="s">
        <v>50</v>
      </c>
      <c r="J778" s="51" t="s">
        <v>2009</v>
      </c>
      <c r="K778" s="51" t="s">
        <v>2009</v>
      </c>
      <c r="L778" s="51">
        <v>55077</v>
      </c>
      <c r="N778" s="53">
        <v>1053166.1579999998</v>
      </c>
      <c r="P778" s="53">
        <v>1053166.1579999998</v>
      </c>
    </row>
    <row r="779" spans="1:16" hidden="1">
      <c r="A779" s="19" t="s">
        <v>1986</v>
      </c>
      <c r="B779" s="19" t="s">
        <v>888</v>
      </c>
      <c r="D779" s="51" t="s">
        <v>1879</v>
      </c>
      <c r="E779" s="51" t="s">
        <v>460</v>
      </c>
      <c r="F779" s="51" t="s">
        <v>460</v>
      </c>
      <c r="H779" s="51" t="s">
        <v>623</v>
      </c>
      <c r="J779" s="51" t="s">
        <v>453</v>
      </c>
      <c r="K779" s="51" t="s">
        <v>3420</v>
      </c>
      <c r="N779" s="53">
        <v>0</v>
      </c>
      <c r="P779" s="53">
        <v>0</v>
      </c>
    </row>
    <row r="780" spans="1:16" hidden="1">
      <c r="A780" s="19" t="s">
        <v>1985</v>
      </c>
      <c r="B780" s="19" t="s">
        <v>888</v>
      </c>
      <c r="D780" s="51" t="s">
        <v>1879</v>
      </c>
      <c r="E780" s="51" t="s">
        <v>460</v>
      </c>
      <c r="F780" s="51" t="s">
        <v>460</v>
      </c>
      <c r="H780" s="51" t="s">
        <v>623</v>
      </c>
      <c r="J780" s="51" t="s">
        <v>453</v>
      </c>
      <c r="K780" s="51" t="s">
        <v>3420</v>
      </c>
      <c r="N780" s="53">
        <v>4.8546684858184221</v>
      </c>
      <c r="P780" s="53">
        <v>4.8546684858184221</v>
      </c>
    </row>
    <row r="781" spans="1:16" hidden="1">
      <c r="A781" s="19" t="s">
        <v>1984</v>
      </c>
      <c r="B781" s="19" t="s">
        <v>888</v>
      </c>
      <c r="D781" s="51" t="s">
        <v>1879</v>
      </c>
      <c r="E781" s="51" t="s">
        <v>460</v>
      </c>
      <c r="F781" s="51" t="s">
        <v>460</v>
      </c>
      <c r="H781" s="51" t="s">
        <v>623</v>
      </c>
      <c r="J781" s="51" t="s">
        <v>453</v>
      </c>
      <c r="K781" s="51" t="s">
        <v>3420</v>
      </c>
      <c r="N781" s="53">
        <v>659732.00933151413</v>
      </c>
      <c r="P781" s="53">
        <v>659732.00933151413</v>
      </c>
    </row>
    <row r="782" spans="1:16" hidden="1">
      <c r="A782" s="19" t="s">
        <v>1986</v>
      </c>
      <c r="B782" s="19" t="s">
        <v>889</v>
      </c>
      <c r="D782" s="51" t="s">
        <v>1879</v>
      </c>
      <c r="E782" s="51" t="s">
        <v>460</v>
      </c>
      <c r="F782" s="51" t="s">
        <v>460</v>
      </c>
      <c r="H782" s="51" t="s">
        <v>623</v>
      </c>
      <c r="J782" s="51" t="s">
        <v>371</v>
      </c>
      <c r="K782" s="51" t="s">
        <v>3417</v>
      </c>
      <c r="L782" s="51">
        <v>58542</v>
      </c>
      <c r="N782" s="53">
        <v>0</v>
      </c>
      <c r="P782" s="53">
        <v>0</v>
      </c>
    </row>
    <row r="783" spans="1:16" hidden="1">
      <c r="A783" s="19" t="s">
        <v>1985</v>
      </c>
      <c r="B783" s="19" t="s">
        <v>889</v>
      </c>
      <c r="D783" s="51" t="s">
        <v>1879</v>
      </c>
      <c r="E783" s="51" t="s">
        <v>460</v>
      </c>
      <c r="F783" s="51" t="s">
        <v>460</v>
      </c>
      <c r="H783" s="51" t="s">
        <v>623</v>
      </c>
      <c r="J783" s="51" t="s">
        <v>371</v>
      </c>
      <c r="K783" s="51" t="s">
        <v>3417</v>
      </c>
      <c r="L783" s="51">
        <v>58542</v>
      </c>
      <c r="N783" s="53">
        <v>4.5773188251424486</v>
      </c>
      <c r="P783" s="53">
        <v>4.5773188251424486</v>
      </c>
    </row>
    <row r="784" spans="1:16" hidden="1">
      <c r="A784" s="19" t="s">
        <v>1984</v>
      </c>
      <c r="B784" s="19" t="s">
        <v>889</v>
      </c>
      <c r="D784" s="51" t="s">
        <v>1879</v>
      </c>
      <c r="E784" s="51" t="s">
        <v>460</v>
      </c>
      <c r="F784" s="51" t="s">
        <v>460</v>
      </c>
      <c r="H784" s="51" t="s">
        <v>623</v>
      </c>
      <c r="J784" s="51" t="s">
        <v>371</v>
      </c>
      <c r="K784" s="51" t="s">
        <v>3417</v>
      </c>
      <c r="L784" s="51">
        <v>58542</v>
      </c>
      <c r="N784" s="53">
        <v>622041.18668117479</v>
      </c>
      <c r="P784" s="53">
        <v>622041.18668117479</v>
      </c>
    </row>
    <row r="785" spans="1:16" hidden="1">
      <c r="A785" s="19" t="s">
        <v>54</v>
      </c>
      <c r="B785" s="19" t="s">
        <v>890</v>
      </c>
      <c r="D785" s="51" t="s">
        <v>1879</v>
      </c>
      <c r="E785" s="51" t="s">
        <v>0</v>
      </c>
      <c r="F785" s="51" t="s">
        <v>0</v>
      </c>
      <c r="H785" s="51" t="s">
        <v>842</v>
      </c>
      <c r="J785" s="51">
        <v>60692</v>
      </c>
      <c r="K785" s="51" t="s">
        <v>1936</v>
      </c>
      <c r="L785" s="51" t="s">
        <v>1935</v>
      </c>
      <c r="N785" s="53">
        <v>345748</v>
      </c>
      <c r="P785" s="53">
        <v>345748</v>
      </c>
    </row>
    <row r="786" spans="1:16" hidden="1">
      <c r="A786" s="19" t="s">
        <v>2019</v>
      </c>
      <c r="B786" s="19" t="s">
        <v>2172</v>
      </c>
      <c r="D786" s="51" t="s">
        <v>1879</v>
      </c>
      <c r="E786" s="51" t="s">
        <v>0</v>
      </c>
      <c r="F786" s="51" t="s">
        <v>0</v>
      </c>
      <c r="G786" s="51" t="s">
        <v>0</v>
      </c>
      <c r="H786" s="51" t="s">
        <v>1878</v>
      </c>
      <c r="J786" s="51" t="s">
        <v>2171</v>
      </c>
      <c r="K786" s="51" t="s">
        <v>2170</v>
      </c>
      <c r="L786" s="51">
        <v>10300</v>
      </c>
      <c r="N786" s="53">
        <v>18770</v>
      </c>
      <c r="O786" s="53">
        <v>0</v>
      </c>
      <c r="P786" s="53">
        <v>18770</v>
      </c>
    </row>
    <row r="787" spans="1:16" hidden="1">
      <c r="A787" s="19" t="s">
        <v>1986</v>
      </c>
      <c r="B787" s="19" t="s">
        <v>59</v>
      </c>
      <c r="D787" s="51" t="s">
        <v>1879</v>
      </c>
      <c r="E787" s="51" t="s">
        <v>103</v>
      </c>
      <c r="F787" s="51" t="s">
        <v>103</v>
      </c>
      <c r="H787" s="51" t="s">
        <v>623</v>
      </c>
      <c r="J787" s="51" t="e">
        <v>#N/A</v>
      </c>
      <c r="K787" s="51" t="s">
        <v>2754</v>
      </c>
      <c r="L787" s="51">
        <v>10162</v>
      </c>
      <c r="N787" s="53">
        <v>0</v>
      </c>
      <c r="P787" s="53">
        <v>0</v>
      </c>
    </row>
    <row r="788" spans="1:16" hidden="1">
      <c r="A788" s="19" t="s">
        <v>1985</v>
      </c>
      <c r="B788" s="19" t="s">
        <v>59</v>
      </c>
      <c r="D788" s="51" t="s">
        <v>1879</v>
      </c>
      <c r="E788" s="51" t="s">
        <v>103</v>
      </c>
      <c r="F788" s="51" t="s">
        <v>103</v>
      </c>
      <c r="H788" s="51" t="s">
        <v>623</v>
      </c>
      <c r="J788" s="51" t="e">
        <v>#N/A</v>
      </c>
      <c r="K788" s="51" t="s">
        <v>2754</v>
      </c>
      <c r="L788" s="51">
        <v>10162</v>
      </c>
      <c r="N788" s="53">
        <v>5.0907858369029016E-2</v>
      </c>
      <c r="P788" s="53">
        <v>5.0907858369029016E-2</v>
      </c>
    </row>
    <row r="789" spans="1:16" hidden="1">
      <c r="A789" s="19" t="s">
        <v>1984</v>
      </c>
      <c r="B789" s="19" t="s">
        <v>59</v>
      </c>
      <c r="D789" s="51" t="s">
        <v>1879</v>
      </c>
      <c r="E789" s="51" t="s">
        <v>103</v>
      </c>
      <c r="F789" s="51" t="s">
        <v>103</v>
      </c>
      <c r="H789" s="51" t="s">
        <v>623</v>
      </c>
      <c r="J789" s="51" t="e">
        <v>#N/A</v>
      </c>
      <c r="K789" s="51" t="s">
        <v>2754</v>
      </c>
      <c r="L789" s="51">
        <v>10162</v>
      </c>
      <c r="N789" s="53">
        <v>6918.195092141631</v>
      </c>
      <c r="P789" s="53">
        <v>6918.195092141631</v>
      </c>
    </row>
    <row r="790" spans="1:16" hidden="1">
      <c r="A790" s="19" t="s">
        <v>1986</v>
      </c>
      <c r="B790" s="19" t="s">
        <v>891</v>
      </c>
      <c r="D790" s="51" t="s">
        <v>1879</v>
      </c>
      <c r="E790" s="51" t="s">
        <v>4</v>
      </c>
      <c r="F790" s="51" t="s">
        <v>4</v>
      </c>
      <c r="H790" s="51" t="s">
        <v>623</v>
      </c>
      <c r="J790" s="51" t="s">
        <v>3578</v>
      </c>
      <c r="K790" s="51" t="s">
        <v>3577</v>
      </c>
      <c r="L790" s="51" t="s">
        <v>15</v>
      </c>
      <c r="N790" s="53">
        <v>0</v>
      </c>
      <c r="P790" s="53">
        <v>0</v>
      </c>
    </row>
    <row r="791" spans="1:16" hidden="1">
      <c r="A791" s="19" t="s">
        <v>1985</v>
      </c>
      <c r="B791" s="19" t="s">
        <v>891</v>
      </c>
      <c r="D791" s="51" t="s">
        <v>1879</v>
      </c>
      <c r="E791" s="51" t="s">
        <v>4</v>
      </c>
      <c r="F791" s="51" t="s">
        <v>4</v>
      </c>
      <c r="H791" s="51" t="s">
        <v>623</v>
      </c>
      <c r="J791" s="51" t="s">
        <v>3578</v>
      </c>
      <c r="K791" s="51" t="s">
        <v>3577</v>
      </c>
      <c r="L791" s="51" t="s">
        <v>15</v>
      </c>
      <c r="N791" s="53">
        <v>0.36422257585772838</v>
      </c>
      <c r="P791" s="53">
        <v>0.36422257585772838</v>
      </c>
    </row>
    <row r="792" spans="1:16" hidden="1">
      <c r="A792" s="19" t="s">
        <v>1984</v>
      </c>
      <c r="B792" s="19" t="s">
        <v>891</v>
      </c>
      <c r="D792" s="51" t="s">
        <v>1879</v>
      </c>
      <c r="E792" s="51" t="s">
        <v>4</v>
      </c>
      <c r="F792" s="51" t="s">
        <v>4</v>
      </c>
      <c r="H792" s="51" t="s">
        <v>623</v>
      </c>
      <c r="J792" s="51" t="s">
        <v>3578</v>
      </c>
      <c r="K792" s="51" t="s">
        <v>3577</v>
      </c>
      <c r="L792" s="51" t="s">
        <v>15</v>
      </c>
      <c r="N792" s="53">
        <v>49496.539777424143</v>
      </c>
      <c r="P792" s="53">
        <v>49496.539777424143</v>
      </c>
    </row>
    <row r="793" spans="1:16" hidden="1">
      <c r="A793" s="19" t="s">
        <v>1986</v>
      </c>
      <c r="B793" s="19" t="s">
        <v>892</v>
      </c>
      <c r="D793" s="51" t="s">
        <v>1879</v>
      </c>
      <c r="E793" s="51" t="s">
        <v>4</v>
      </c>
      <c r="F793" s="51" t="s">
        <v>4</v>
      </c>
      <c r="H793" s="51" t="s">
        <v>623</v>
      </c>
      <c r="J793" s="51" t="s">
        <v>3618</v>
      </c>
      <c r="K793" s="51" t="s">
        <v>3617</v>
      </c>
      <c r="L793" s="51" t="s">
        <v>15</v>
      </c>
      <c r="N793" s="53">
        <v>0</v>
      </c>
      <c r="P793" s="53">
        <v>0</v>
      </c>
    </row>
    <row r="794" spans="1:16" hidden="1">
      <c r="A794" s="19" t="s">
        <v>1985</v>
      </c>
      <c r="B794" s="19" t="s">
        <v>892</v>
      </c>
      <c r="D794" s="51" t="s">
        <v>1879</v>
      </c>
      <c r="E794" s="51" t="s">
        <v>4</v>
      </c>
      <c r="F794" s="51" t="s">
        <v>4</v>
      </c>
      <c r="H794" s="51" t="s">
        <v>623</v>
      </c>
      <c r="J794" s="51" t="s">
        <v>3618</v>
      </c>
      <c r="K794" s="51" t="s">
        <v>3617</v>
      </c>
      <c r="L794" s="51" t="s">
        <v>15</v>
      </c>
      <c r="N794" s="53">
        <v>0.40906316618951472</v>
      </c>
      <c r="P794" s="53">
        <v>0.40906316618951472</v>
      </c>
    </row>
    <row r="795" spans="1:16" hidden="1">
      <c r="A795" s="19" t="s">
        <v>1984</v>
      </c>
      <c r="B795" s="19" t="s">
        <v>892</v>
      </c>
      <c r="D795" s="51" t="s">
        <v>1879</v>
      </c>
      <c r="E795" s="51" t="s">
        <v>4</v>
      </c>
      <c r="F795" s="51" t="s">
        <v>4</v>
      </c>
      <c r="H795" s="51" t="s">
        <v>623</v>
      </c>
      <c r="J795" s="51" t="s">
        <v>3618</v>
      </c>
      <c r="K795" s="51" t="s">
        <v>3617</v>
      </c>
      <c r="L795" s="51" t="s">
        <v>15</v>
      </c>
      <c r="N795" s="53">
        <v>55590.214936833814</v>
      </c>
      <c r="P795" s="53">
        <v>55590.214936833814</v>
      </c>
    </row>
    <row r="796" spans="1:16" hidden="1">
      <c r="A796" s="19" t="s">
        <v>1986</v>
      </c>
      <c r="B796" s="19" t="s">
        <v>893</v>
      </c>
      <c r="D796" s="51" t="s">
        <v>1879</v>
      </c>
      <c r="E796" s="51" t="s">
        <v>4</v>
      </c>
      <c r="F796" s="51" t="s">
        <v>4</v>
      </c>
      <c r="H796" s="51" t="s">
        <v>623</v>
      </c>
      <c r="J796" s="51" t="s">
        <v>3580</v>
      </c>
      <c r="K796" s="51" t="s">
        <v>3579</v>
      </c>
      <c r="L796" s="51" t="s">
        <v>15</v>
      </c>
      <c r="N796" s="53">
        <v>0</v>
      </c>
      <c r="P796" s="53">
        <v>0</v>
      </c>
    </row>
    <row r="797" spans="1:16" hidden="1">
      <c r="A797" s="19" t="s">
        <v>1985</v>
      </c>
      <c r="B797" s="19" t="s">
        <v>893</v>
      </c>
      <c r="D797" s="51" t="s">
        <v>1879</v>
      </c>
      <c r="E797" s="51" t="s">
        <v>4</v>
      </c>
      <c r="F797" s="51" t="s">
        <v>4</v>
      </c>
      <c r="H797" s="51" t="s">
        <v>623</v>
      </c>
      <c r="J797" s="51" t="s">
        <v>3580</v>
      </c>
      <c r="K797" s="51" t="s">
        <v>3579</v>
      </c>
      <c r="L797" s="51" t="s">
        <v>15</v>
      </c>
      <c r="N797" s="53">
        <v>1.3530423625023296</v>
      </c>
      <c r="P797" s="53">
        <v>1.3530423625023296</v>
      </c>
    </row>
    <row r="798" spans="1:16" hidden="1">
      <c r="A798" s="19" t="s">
        <v>1984</v>
      </c>
      <c r="B798" s="19" t="s">
        <v>893</v>
      </c>
      <c r="D798" s="51" t="s">
        <v>1879</v>
      </c>
      <c r="E798" s="51" t="s">
        <v>4</v>
      </c>
      <c r="F798" s="51" t="s">
        <v>4</v>
      </c>
      <c r="H798" s="51" t="s">
        <v>623</v>
      </c>
      <c r="J798" s="51" t="s">
        <v>3580</v>
      </c>
      <c r="K798" s="51" t="s">
        <v>3579</v>
      </c>
      <c r="L798" s="51" t="s">
        <v>15</v>
      </c>
      <c r="N798" s="53">
        <v>183873.59695763752</v>
      </c>
      <c r="P798" s="53">
        <v>183873.59695763752</v>
      </c>
    </row>
    <row r="799" spans="1:16" hidden="1">
      <c r="A799" s="19" t="s">
        <v>1986</v>
      </c>
      <c r="B799" s="19" t="s">
        <v>894</v>
      </c>
      <c r="D799" s="51" t="s">
        <v>1879</v>
      </c>
      <c r="E799" s="51" t="s">
        <v>460</v>
      </c>
      <c r="F799" s="51" t="s">
        <v>460</v>
      </c>
      <c r="H799" s="51" t="s">
        <v>623</v>
      </c>
      <c r="J799" s="51" t="e">
        <v>#N/A</v>
      </c>
      <c r="K799" s="51" t="s">
        <v>2757</v>
      </c>
      <c r="N799" s="53">
        <v>0</v>
      </c>
      <c r="P799" s="53">
        <v>0</v>
      </c>
    </row>
    <row r="800" spans="1:16" hidden="1">
      <c r="A800" s="19" t="s">
        <v>1985</v>
      </c>
      <c r="B800" s="19" t="s">
        <v>894</v>
      </c>
      <c r="D800" s="51" t="s">
        <v>1879</v>
      </c>
      <c r="E800" s="51" t="s">
        <v>460</v>
      </c>
      <c r="F800" s="51" t="s">
        <v>460</v>
      </c>
      <c r="H800" s="51" t="s">
        <v>623</v>
      </c>
      <c r="J800" s="51" t="e">
        <v>#N/A</v>
      </c>
      <c r="K800" s="51" t="s">
        <v>2757</v>
      </c>
      <c r="N800" s="53">
        <v>1.3978220981046495E-2</v>
      </c>
      <c r="P800" s="53">
        <v>1.3978220981046495E-2</v>
      </c>
    </row>
    <row r="801" spans="1:16" hidden="1">
      <c r="A801" s="19" t="s">
        <v>1984</v>
      </c>
      <c r="B801" s="19" t="s">
        <v>894</v>
      </c>
      <c r="D801" s="51" t="s">
        <v>1879</v>
      </c>
      <c r="E801" s="51" t="s">
        <v>460</v>
      </c>
      <c r="F801" s="51" t="s">
        <v>460</v>
      </c>
      <c r="H801" s="51" t="s">
        <v>623</v>
      </c>
      <c r="J801" s="51" t="e">
        <v>#N/A</v>
      </c>
      <c r="K801" s="51" t="s">
        <v>2757</v>
      </c>
      <c r="N801" s="53">
        <v>1899.590021779019</v>
      </c>
      <c r="P801" s="53">
        <v>1899.590021779019</v>
      </c>
    </row>
    <row r="802" spans="1:16" hidden="1">
      <c r="A802" s="19" t="s">
        <v>1986</v>
      </c>
      <c r="B802" s="19" t="s">
        <v>895</v>
      </c>
      <c r="D802" s="51" t="s">
        <v>1879</v>
      </c>
      <c r="E802" s="51" t="s">
        <v>460</v>
      </c>
      <c r="F802" s="51" t="s">
        <v>460</v>
      </c>
      <c r="H802" s="51" t="s">
        <v>623</v>
      </c>
      <c r="J802" s="51" t="s">
        <v>443</v>
      </c>
      <c r="K802" s="51" t="s">
        <v>2969</v>
      </c>
      <c r="N802" s="53">
        <v>0</v>
      </c>
      <c r="P802" s="53">
        <v>0</v>
      </c>
    </row>
    <row r="803" spans="1:16" hidden="1">
      <c r="A803" s="19" t="s">
        <v>1985</v>
      </c>
      <c r="B803" s="19" t="s">
        <v>895</v>
      </c>
      <c r="D803" s="51" t="s">
        <v>1879</v>
      </c>
      <c r="E803" s="51" t="s">
        <v>460</v>
      </c>
      <c r="F803" s="51" t="s">
        <v>460</v>
      </c>
      <c r="H803" s="51" t="s">
        <v>623</v>
      </c>
      <c r="J803" s="51" t="s">
        <v>443</v>
      </c>
      <c r="K803" s="51" t="s">
        <v>2969</v>
      </c>
      <c r="N803" s="53">
        <v>1.1378789504338422E-2</v>
      </c>
      <c r="P803" s="53">
        <v>1.1378789504338422E-2</v>
      </c>
    </row>
    <row r="804" spans="1:16" hidden="1">
      <c r="A804" s="19" t="s">
        <v>1984</v>
      </c>
      <c r="B804" s="19" t="s">
        <v>895</v>
      </c>
      <c r="D804" s="51" t="s">
        <v>1879</v>
      </c>
      <c r="E804" s="51" t="s">
        <v>460</v>
      </c>
      <c r="F804" s="51" t="s">
        <v>460</v>
      </c>
      <c r="H804" s="51" t="s">
        <v>623</v>
      </c>
      <c r="J804" s="51" t="s">
        <v>443</v>
      </c>
      <c r="K804" s="51" t="s">
        <v>2969</v>
      </c>
      <c r="N804" s="53">
        <v>1546.3366212104957</v>
      </c>
      <c r="P804" s="53">
        <v>1546.3366212104957</v>
      </c>
    </row>
    <row r="805" spans="1:16" hidden="1">
      <c r="A805" s="19" t="s">
        <v>1986</v>
      </c>
      <c r="B805" s="19" t="s">
        <v>896</v>
      </c>
      <c r="D805" s="51" t="s">
        <v>1879</v>
      </c>
      <c r="E805" s="51" t="s">
        <v>460</v>
      </c>
      <c r="F805" s="51" t="s">
        <v>460</v>
      </c>
      <c r="H805" s="51" t="s">
        <v>623</v>
      </c>
      <c r="J805" s="51" t="s">
        <v>209</v>
      </c>
      <c r="K805" s="51" t="s">
        <v>3087</v>
      </c>
      <c r="N805" s="53">
        <v>0</v>
      </c>
      <c r="P805" s="53">
        <v>0</v>
      </c>
    </row>
    <row r="806" spans="1:16" hidden="1">
      <c r="A806" s="19" t="s">
        <v>1985</v>
      </c>
      <c r="B806" s="19" t="s">
        <v>896</v>
      </c>
      <c r="D806" s="51" t="s">
        <v>1879</v>
      </c>
      <c r="E806" s="51" t="s">
        <v>460</v>
      </c>
      <c r="F806" s="51" t="s">
        <v>460</v>
      </c>
      <c r="H806" s="51" t="s">
        <v>623</v>
      </c>
      <c r="J806" s="51" t="s">
        <v>209</v>
      </c>
      <c r="K806" s="51" t="s">
        <v>3087</v>
      </c>
      <c r="N806" s="53">
        <v>2.336780403953392E-2</v>
      </c>
      <c r="P806" s="53">
        <v>2.336780403953392E-2</v>
      </c>
    </row>
    <row r="807" spans="1:16" hidden="1">
      <c r="A807" s="19" t="s">
        <v>1984</v>
      </c>
      <c r="B807" s="19" t="s">
        <v>896</v>
      </c>
      <c r="D807" s="51" t="s">
        <v>1879</v>
      </c>
      <c r="E807" s="51" t="s">
        <v>460</v>
      </c>
      <c r="F807" s="51" t="s">
        <v>460</v>
      </c>
      <c r="H807" s="51" t="s">
        <v>623</v>
      </c>
      <c r="J807" s="51" t="s">
        <v>209</v>
      </c>
      <c r="K807" s="51" t="s">
        <v>3087</v>
      </c>
      <c r="N807" s="53">
        <v>3175.6006321959603</v>
      </c>
      <c r="P807" s="53">
        <v>3175.6006321959603</v>
      </c>
    </row>
    <row r="808" spans="1:16" hidden="1">
      <c r="A808" s="19" t="s">
        <v>1986</v>
      </c>
      <c r="B808" s="19" t="s">
        <v>897</v>
      </c>
      <c r="D808" s="51" t="s">
        <v>1879</v>
      </c>
      <c r="E808" s="51" t="s">
        <v>460</v>
      </c>
      <c r="F808" s="51" t="s">
        <v>460</v>
      </c>
      <c r="H808" s="51" t="s">
        <v>623</v>
      </c>
      <c r="J808" s="51" t="s">
        <v>404</v>
      </c>
      <c r="K808" s="51" t="s">
        <v>2986</v>
      </c>
      <c r="L808" s="51" t="s">
        <v>2985</v>
      </c>
      <c r="N808" s="53">
        <v>0</v>
      </c>
      <c r="P808" s="53">
        <v>0</v>
      </c>
    </row>
    <row r="809" spans="1:16" hidden="1">
      <c r="A809" s="19" t="s">
        <v>1985</v>
      </c>
      <c r="B809" s="19" t="s">
        <v>897</v>
      </c>
      <c r="D809" s="51" t="s">
        <v>1879</v>
      </c>
      <c r="E809" s="51" t="s">
        <v>460</v>
      </c>
      <c r="F809" s="51" t="s">
        <v>460</v>
      </c>
      <c r="H809" s="51" t="s">
        <v>623</v>
      </c>
      <c r="J809" s="51" t="s">
        <v>404</v>
      </c>
      <c r="K809" s="51" t="s">
        <v>2986</v>
      </c>
      <c r="L809" s="51" t="s">
        <v>2985</v>
      </c>
      <c r="N809" s="53">
        <v>2.7037263282943837E-2</v>
      </c>
      <c r="P809" s="53">
        <v>2.7037263282943837E-2</v>
      </c>
    </row>
    <row r="810" spans="1:16" hidden="1">
      <c r="A810" s="19" t="s">
        <v>1984</v>
      </c>
      <c r="B810" s="19" t="s">
        <v>897</v>
      </c>
      <c r="D810" s="51" t="s">
        <v>1879</v>
      </c>
      <c r="E810" s="51" t="s">
        <v>460</v>
      </c>
      <c r="F810" s="51" t="s">
        <v>460</v>
      </c>
      <c r="H810" s="51" t="s">
        <v>623</v>
      </c>
      <c r="J810" s="51" t="s">
        <v>404</v>
      </c>
      <c r="K810" s="51" t="s">
        <v>2986</v>
      </c>
      <c r="L810" s="51" t="s">
        <v>2985</v>
      </c>
      <c r="N810" s="53">
        <v>3674.2669627367168</v>
      </c>
      <c r="P810" s="53">
        <v>3674.2669627367168</v>
      </c>
    </row>
    <row r="811" spans="1:16" hidden="1">
      <c r="A811" s="19" t="s">
        <v>1986</v>
      </c>
      <c r="B811" s="19" t="s">
        <v>898</v>
      </c>
      <c r="D811" s="51" t="s">
        <v>1879</v>
      </c>
      <c r="E811" s="51" t="s">
        <v>460</v>
      </c>
      <c r="F811" s="51" t="s">
        <v>460</v>
      </c>
      <c r="H811" s="51" t="s">
        <v>623</v>
      </c>
      <c r="J811" s="51" t="s">
        <v>405</v>
      </c>
      <c r="K811" s="51" t="s">
        <v>2988</v>
      </c>
      <c r="L811" s="51" t="s">
        <v>2987</v>
      </c>
      <c r="N811" s="53">
        <v>0</v>
      </c>
      <c r="P811" s="53">
        <v>0</v>
      </c>
    </row>
    <row r="812" spans="1:16" hidden="1">
      <c r="A812" s="19" t="s">
        <v>1985</v>
      </c>
      <c r="B812" s="19" t="s">
        <v>898</v>
      </c>
      <c r="D812" s="51" t="s">
        <v>1879</v>
      </c>
      <c r="E812" s="51" t="s">
        <v>460</v>
      </c>
      <c r="F812" s="51" t="s">
        <v>460</v>
      </c>
      <c r="H812" s="51" t="s">
        <v>623</v>
      </c>
      <c r="J812" s="51" t="s">
        <v>405</v>
      </c>
      <c r="K812" s="51" t="s">
        <v>2988</v>
      </c>
      <c r="L812" s="51" t="s">
        <v>2987</v>
      </c>
      <c r="N812" s="53">
        <v>1.8812014425600959E-2</v>
      </c>
      <c r="P812" s="53">
        <v>1.8812014425600959E-2</v>
      </c>
    </row>
    <row r="813" spans="1:16" hidden="1">
      <c r="A813" s="19" t="s">
        <v>1984</v>
      </c>
      <c r="B813" s="19" t="s">
        <v>898</v>
      </c>
      <c r="D813" s="51" t="s">
        <v>1879</v>
      </c>
      <c r="E813" s="51" t="s">
        <v>460</v>
      </c>
      <c r="F813" s="51" t="s">
        <v>460</v>
      </c>
      <c r="H813" s="51" t="s">
        <v>623</v>
      </c>
      <c r="J813" s="51" t="s">
        <v>405</v>
      </c>
      <c r="K813" s="51" t="s">
        <v>2988</v>
      </c>
      <c r="L813" s="51" t="s">
        <v>2987</v>
      </c>
      <c r="N813" s="53">
        <v>2556.4851879855742</v>
      </c>
      <c r="P813" s="53">
        <v>2556.4851879855742</v>
      </c>
    </row>
    <row r="814" spans="1:16" hidden="1">
      <c r="A814" s="19" t="s">
        <v>1986</v>
      </c>
      <c r="B814" s="19" t="s">
        <v>899</v>
      </c>
      <c r="D814" s="51" t="s">
        <v>1879</v>
      </c>
      <c r="E814" s="51" t="s">
        <v>460</v>
      </c>
      <c r="F814" s="51" t="s">
        <v>460</v>
      </c>
      <c r="H814" s="51" t="s">
        <v>623</v>
      </c>
      <c r="J814" s="51" t="s">
        <v>236</v>
      </c>
      <c r="K814" s="51" t="s">
        <v>2990</v>
      </c>
      <c r="L814" s="51" t="s">
        <v>2989</v>
      </c>
      <c r="N814" s="53">
        <v>0</v>
      </c>
      <c r="P814" s="53">
        <v>0</v>
      </c>
    </row>
    <row r="815" spans="1:16" hidden="1">
      <c r="A815" s="19" t="s">
        <v>1985</v>
      </c>
      <c r="B815" s="19" t="s">
        <v>899</v>
      </c>
      <c r="D815" s="51" t="s">
        <v>1879</v>
      </c>
      <c r="E815" s="51" t="s">
        <v>460</v>
      </c>
      <c r="F815" s="51" t="s">
        <v>460</v>
      </c>
      <c r="H815" s="51" t="s">
        <v>623</v>
      </c>
      <c r="J815" s="51" t="s">
        <v>236</v>
      </c>
      <c r="K815" s="51" t="s">
        <v>2990</v>
      </c>
      <c r="L815" s="51" t="s">
        <v>2989</v>
      </c>
      <c r="N815" s="53">
        <v>2.8620457570023735E-2</v>
      </c>
      <c r="P815" s="53">
        <v>2.8620457570023735E-2</v>
      </c>
    </row>
    <row r="816" spans="1:16" hidden="1">
      <c r="A816" s="19" t="s">
        <v>1984</v>
      </c>
      <c r="B816" s="19" t="s">
        <v>899</v>
      </c>
      <c r="D816" s="51" t="s">
        <v>1879</v>
      </c>
      <c r="E816" s="51" t="s">
        <v>460</v>
      </c>
      <c r="F816" s="51" t="s">
        <v>460</v>
      </c>
      <c r="H816" s="51" t="s">
        <v>623</v>
      </c>
      <c r="J816" s="51" t="s">
        <v>236</v>
      </c>
      <c r="K816" s="51" t="s">
        <v>2990</v>
      </c>
      <c r="L816" s="51" t="s">
        <v>2989</v>
      </c>
      <c r="N816" s="53">
        <v>3889.4173795424299</v>
      </c>
      <c r="P816" s="53">
        <v>3889.4173795424299</v>
      </c>
    </row>
    <row r="817" spans="1:16" hidden="1">
      <c r="A817" s="19" t="s">
        <v>1986</v>
      </c>
      <c r="B817" s="19" t="s">
        <v>900</v>
      </c>
      <c r="D817" s="51" t="s">
        <v>1879</v>
      </c>
      <c r="E817" s="51" t="s">
        <v>460</v>
      </c>
      <c r="F817" s="51" t="s">
        <v>460</v>
      </c>
      <c r="H817" s="51" t="s">
        <v>623</v>
      </c>
      <c r="J817" s="51" t="s">
        <v>237</v>
      </c>
      <c r="K817" s="51" t="s">
        <v>2992</v>
      </c>
      <c r="L817" s="51" t="s">
        <v>2991</v>
      </c>
      <c r="N817" s="53">
        <v>0</v>
      </c>
      <c r="P817" s="53">
        <v>0</v>
      </c>
    </row>
    <row r="818" spans="1:16" hidden="1">
      <c r="A818" s="19" t="s">
        <v>1985</v>
      </c>
      <c r="B818" s="19" t="s">
        <v>900</v>
      </c>
      <c r="D818" s="51" t="s">
        <v>1879</v>
      </c>
      <c r="E818" s="51" t="s">
        <v>460</v>
      </c>
      <c r="F818" s="51" t="s">
        <v>460</v>
      </c>
      <c r="H818" s="51" t="s">
        <v>623</v>
      </c>
      <c r="J818" s="51" t="s">
        <v>237</v>
      </c>
      <c r="K818" s="51" t="s">
        <v>2992</v>
      </c>
      <c r="L818" s="51" t="s">
        <v>2991</v>
      </c>
      <c r="N818" s="53">
        <v>2.8505400187927441E-2</v>
      </c>
      <c r="P818" s="53">
        <v>2.8505400187927441E-2</v>
      </c>
    </row>
    <row r="819" spans="1:16" hidden="1">
      <c r="A819" s="19" t="s">
        <v>1984</v>
      </c>
      <c r="B819" s="19" t="s">
        <v>900</v>
      </c>
      <c r="D819" s="51" t="s">
        <v>1879</v>
      </c>
      <c r="E819" s="51" t="s">
        <v>460</v>
      </c>
      <c r="F819" s="51" t="s">
        <v>460</v>
      </c>
      <c r="H819" s="51" t="s">
        <v>623</v>
      </c>
      <c r="J819" s="51" t="s">
        <v>237</v>
      </c>
      <c r="K819" s="51" t="s">
        <v>2992</v>
      </c>
      <c r="L819" s="51" t="s">
        <v>2991</v>
      </c>
      <c r="N819" s="53">
        <v>3873.781494599812</v>
      </c>
      <c r="P819" s="53">
        <v>3873.781494599812</v>
      </c>
    </row>
    <row r="820" spans="1:16" hidden="1">
      <c r="A820" s="19" t="s">
        <v>1986</v>
      </c>
      <c r="B820" s="19" t="s">
        <v>901</v>
      </c>
      <c r="D820" s="51" t="s">
        <v>1879</v>
      </c>
      <c r="E820" s="51" t="s">
        <v>460</v>
      </c>
      <c r="F820" s="51" t="s">
        <v>460</v>
      </c>
      <c r="H820" s="51" t="s">
        <v>623</v>
      </c>
      <c r="J820" s="51" t="s">
        <v>238</v>
      </c>
      <c r="K820" s="51" t="s">
        <v>2994</v>
      </c>
      <c r="L820" s="51" t="s">
        <v>2993</v>
      </c>
      <c r="N820" s="53">
        <v>0</v>
      </c>
      <c r="P820" s="53">
        <v>0</v>
      </c>
    </row>
    <row r="821" spans="1:16" hidden="1">
      <c r="A821" s="19" t="s">
        <v>1985</v>
      </c>
      <c r="B821" s="19" t="s">
        <v>901</v>
      </c>
      <c r="D821" s="51" t="s">
        <v>1879</v>
      </c>
      <c r="E821" s="51" t="s">
        <v>460</v>
      </c>
      <c r="F821" s="51" t="s">
        <v>460</v>
      </c>
      <c r="H821" s="51" t="s">
        <v>623</v>
      </c>
      <c r="J821" s="51" t="s">
        <v>238</v>
      </c>
      <c r="K821" s="51" t="s">
        <v>2994</v>
      </c>
      <c r="L821" s="51" t="s">
        <v>2993</v>
      </c>
      <c r="N821" s="53">
        <v>2.8601502094436623E-2</v>
      </c>
      <c r="P821" s="53">
        <v>2.8601502094436623E-2</v>
      </c>
    </row>
    <row r="822" spans="1:16" hidden="1">
      <c r="A822" s="19" t="s">
        <v>1984</v>
      </c>
      <c r="B822" s="19" t="s">
        <v>901</v>
      </c>
      <c r="D822" s="51" t="s">
        <v>1879</v>
      </c>
      <c r="E822" s="51" t="s">
        <v>460</v>
      </c>
      <c r="F822" s="51" t="s">
        <v>460</v>
      </c>
      <c r="H822" s="51" t="s">
        <v>623</v>
      </c>
      <c r="J822" s="51" t="s">
        <v>238</v>
      </c>
      <c r="K822" s="51" t="s">
        <v>2994</v>
      </c>
      <c r="L822" s="51" t="s">
        <v>2993</v>
      </c>
      <c r="N822" s="53">
        <v>3886.8413984979056</v>
      </c>
      <c r="P822" s="53">
        <v>3886.8413984979056</v>
      </c>
    </row>
    <row r="823" spans="1:16" hidden="1">
      <c r="A823" s="19" t="s">
        <v>1986</v>
      </c>
      <c r="B823" s="19" t="s">
        <v>579</v>
      </c>
      <c r="D823" s="51" t="s">
        <v>1879</v>
      </c>
      <c r="E823" s="51" t="s">
        <v>460</v>
      </c>
      <c r="F823" s="51" t="s">
        <v>460</v>
      </c>
      <c r="H823" s="51" t="s">
        <v>623</v>
      </c>
      <c r="J823" s="51" t="e">
        <v>#N/A</v>
      </c>
      <c r="K823" s="51" t="s">
        <v>2767</v>
      </c>
      <c r="L823" s="51" t="s">
        <v>2766</v>
      </c>
      <c r="N823" s="53">
        <v>0</v>
      </c>
      <c r="P823" s="53">
        <v>0</v>
      </c>
    </row>
    <row r="824" spans="1:16" hidden="1">
      <c r="A824" s="19" t="s">
        <v>1985</v>
      </c>
      <c r="B824" s="19" t="s">
        <v>579</v>
      </c>
      <c r="D824" s="51" t="s">
        <v>1879</v>
      </c>
      <c r="E824" s="51" t="s">
        <v>460</v>
      </c>
      <c r="F824" s="51" t="s">
        <v>460</v>
      </c>
      <c r="H824" s="51" t="s">
        <v>623</v>
      </c>
      <c r="J824" s="51" t="e">
        <v>#N/A</v>
      </c>
      <c r="K824" s="51" t="s">
        <v>2767</v>
      </c>
      <c r="L824" s="51" t="s">
        <v>2766</v>
      </c>
      <c r="N824" s="53">
        <v>1.5911591189026766E-2</v>
      </c>
      <c r="P824" s="53">
        <v>1.5911591189026766E-2</v>
      </c>
    </row>
    <row r="825" spans="1:16" hidden="1">
      <c r="A825" s="19" t="s">
        <v>1984</v>
      </c>
      <c r="B825" s="19" t="s">
        <v>579</v>
      </c>
      <c r="D825" s="51" t="s">
        <v>1879</v>
      </c>
      <c r="E825" s="51" t="s">
        <v>460</v>
      </c>
      <c r="F825" s="51" t="s">
        <v>460</v>
      </c>
      <c r="H825" s="51" t="s">
        <v>623</v>
      </c>
      <c r="J825" s="51" t="e">
        <v>#N/A</v>
      </c>
      <c r="K825" s="51" t="s">
        <v>2767</v>
      </c>
      <c r="L825" s="51" t="s">
        <v>2766</v>
      </c>
      <c r="N825" s="53">
        <v>2162.3280884088108</v>
      </c>
      <c r="P825" s="53">
        <v>2162.3280884088108</v>
      </c>
    </row>
    <row r="826" spans="1:16" hidden="1">
      <c r="A826" s="19" t="s">
        <v>1986</v>
      </c>
      <c r="B826" s="19" t="s">
        <v>903</v>
      </c>
      <c r="D826" s="51" t="s">
        <v>1879</v>
      </c>
      <c r="E826" s="51" t="s">
        <v>4</v>
      </c>
      <c r="F826" s="51" t="s">
        <v>4</v>
      </c>
      <c r="H826" s="51" t="s">
        <v>623</v>
      </c>
      <c r="J826" s="51" t="s">
        <v>372</v>
      </c>
      <c r="K826" s="51" t="s">
        <v>3628</v>
      </c>
      <c r="L826" s="51">
        <v>54685</v>
      </c>
      <c r="N826" s="53">
        <v>0</v>
      </c>
      <c r="P826" s="53">
        <v>0</v>
      </c>
    </row>
    <row r="827" spans="1:16" hidden="1">
      <c r="A827" s="19" t="s">
        <v>1985</v>
      </c>
      <c r="B827" s="19" t="s">
        <v>903</v>
      </c>
      <c r="D827" s="51" t="s">
        <v>1879</v>
      </c>
      <c r="E827" s="51" t="s">
        <v>4</v>
      </c>
      <c r="F827" s="51" t="s">
        <v>4</v>
      </c>
      <c r="H827" s="51" t="s">
        <v>623</v>
      </c>
      <c r="J827" s="51" t="s">
        <v>372</v>
      </c>
      <c r="K827" s="51" t="s">
        <v>3628</v>
      </c>
      <c r="L827" s="51">
        <v>54685</v>
      </c>
      <c r="N827" s="53">
        <v>6.7601377643008206E-2</v>
      </c>
      <c r="P827" s="53">
        <v>6.7601377643008206E-2</v>
      </c>
    </row>
    <row r="828" spans="1:16" hidden="1">
      <c r="A828" s="19" t="s">
        <v>1984</v>
      </c>
      <c r="B828" s="19" t="s">
        <v>903</v>
      </c>
      <c r="D828" s="51" t="s">
        <v>1879</v>
      </c>
      <c r="E828" s="51" t="s">
        <v>4</v>
      </c>
      <c r="F828" s="51" t="s">
        <v>4</v>
      </c>
      <c r="H828" s="51" t="s">
        <v>623</v>
      </c>
      <c r="J828" s="51" t="s">
        <v>372</v>
      </c>
      <c r="K828" s="51" t="s">
        <v>3628</v>
      </c>
      <c r="L828" s="51">
        <v>54685</v>
      </c>
      <c r="N828" s="53">
        <v>9186.7843986223579</v>
      </c>
      <c r="P828" s="53">
        <v>9186.7843986223579</v>
      </c>
    </row>
    <row r="829" spans="1:16" hidden="1">
      <c r="A829" s="19" t="s">
        <v>1986</v>
      </c>
      <c r="B829" s="19" t="s">
        <v>904</v>
      </c>
      <c r="D829" s="51" t="s">
        <v>1879</v>
      </c>
      <c r="E829" s="51" t="s">
        <v>4</v>
      </c>
      <c r="F829" s="51" t="s">
        <v>4</v>
      </c>
      <c r="H829" s="51" t="s">
        <v>623</v>
      </c>
      <c r="J829" s="51" t="s">
        <v>373</v>
      </c>
      <c r="K829" s="51" t="s">
        <v>3492</v>
      </c>
      <c r="L829" s="51">
        <v>56791</v>
      </c>
      <c r="N829" s="53">
        <v>0</v>
      </c>
      <c r="P829" s="53">
        <v>0</v>
      </c>
    </row>
    <row r="830" spans="1:16" hidden="1">
      <c r="A830" s="19" t="s">
        <v>1985</v>
      </c>
      <c r="B830" s="19" t="s">
        <v>904</v>
      </c>
      <c r="D830" s="51" t="s">
        <v>1879</v>
      </c>
      <c r="E830" s="51" t="s">
        <v>4</v>
      </c>
      <c r="F830" s="51" t="s">
        <v>4</v>
      </c>
      <c r="H830" s="51" t="s">
        <v>623</v>
      </c>
      <c r="J830" s="51" t="s">
        <v>373</v>
      </c>
      <c r="K830" s="51" t="s">
        <v>3492</v>
      </c>
      <c r="L830" s="51">
        <v>56791</v>
      </c>
      <c r="N830" s="53">
        <v>0.92688915733484234</v>
      </c>
      <c r="P830" s="53">
        <v>0.92688915733484234</v>
      </c>
    </row>
    <row r="831" spans="1:16" hidden="1">
      <c r="A831" s="19" t="s">
        <v>1984</v>
      </c>
      <c r="B831" s="19" t="s">
        <v>904</v>
      </c>
      <c r="D831" s="51" t="s">
        <v>1879</v>
      </c>
      <c r="E831" s="51" t="s">
        <v>4</v>
      </c>
      <c r="F831" s="51" t="s">
        <v>4</v>
      </c>
      <c r="H831" s="51" t="s">
        <v>623</v>
      </c>
      <c r="J831" s="51" t="s">
        <v>373</v>
      </c>
      <c r="K831" s="51" t="s">
        <v>3492</v>
      </c>
      <c r="L831" s="51">
        <v>56791</v>
      </c>
      <c r="N831" s="53">
        <v>125960.90711084267</v>
      </c>
      <c r="P831" s="53">
        <v>125960.90711084267</v>
      </c>
    </row>
    <row r="832" spans="1:16" hidden="1">
      <c r="A832" s="19" t="s">
        <v>2015</v>
      </c>
      <c r="B832" s="19" t="s">
        <v>905</v>
      </c>
      <c r="D832" s="51" t="s">
        <v>1879</v>
      </c>
      <c r="E832" s="51" t="s">
        <v>672</v>
      </c>
      <c r="F832" s="51" t="s">
        <v>672</v>
      </c>
      <c r="G832" s="51" t="s">
        <v>671</v>
      </c>
      <c r="H832" s="51" t="s">
        <v>1878</v>
      </c>
      <c r="O832" s="53">
        <v>17552</v>
      </c>
      <c r="P832" s="53">
        <v>-17552</v>
      </c>
    </row>
    <row r="833" spans="1:16" hidden="1">
      <c r="A833" s="19" t="s">
        <v>1986</v>
      </c>
      <c r="B833" s="19" t="s">
        <v>406</v>
      </c>
      <c r="D833" s="51" t="s">
        <v>1879</v>
      </c>
      <c r="E833" s="51" t="s">
        <v>460</v>
      </c>
      <c r="F833" s="51" t="s">
        <v>460</v>
      </c>
      <c r="H833" s="51" t="s">
        <v>623</v>
      </c>
      <c r="J833" s="51" t="s">
        <v>411</v>
      </c>
      <c r="K833" s="51" t="s">
        <v>3057</v>
      </c>
      <c r="L833" s="51" t="s">
        <v>3056</v>
      </c>
      <c r="N833" s="53">
        <v>0</v>
      </c>
      <c r="P833" s="53">
        <v>0</v>
      </c>
    </row>
    <row r="834" spans="1:16" hidden="1">
      <c r="A834" s="19" t="s">
        <v>1985</v>
      </c>
      <c r="B834" s="19" t="s">
        <v>406</v>
      </c>
      <c r="D834" s="51" t="s">
        <v>1879</v>
      </c>
      <c r="E834" s="51" t="s">
        <v>460</v>
      </c>
      <c r="F834" s="51" t="s">
        <v>460</v>
      </c>
      <c r="H834" s="51" t="s">
        <v>623</v>
      </c>
      <c r="J834" s="51" t="s">
        <v>411</v>
      </c>
      <c r="K834" s="51" t="s">
        <v>3057</v>
      </c>
      <c r="L834" s="51" t="s">
        <v>3056</v>
      </c>
      <c r="N834" s="53">
        <v>2.2564300855815424E-2</v>
      </c>
      <c r="P834" s="53">
        <v>2.2564300855815424E-2</v>
      </c>
    </row>
    <row r="835" spans="1:16" hidden="1">
      <c r="A835" s="19" t="s">
        <v>1984</v>
      </c>
      <c r="B835" s="19" t="s">
        <v>406</v>
      </c>
      <c r="D835" s="51" t="s">
        <v>1879</v>
      </c>
      <c r="E835" s="51" t="s">
        <v>460</v>
      </c>
      <c r="F835" s="51" t="s">
        <v>460</v>
      </c>
      <c r="H835" s="51" t="s">
        <v>623</v>
      </c>
      <c r="J835" s="51" t="s">
        <v>411</v>
      </c>
      <c r="K835" s="51" t="s">
        <v>3057</v>
      </c>
      <c r="L835" s="51" t="s">
        <v>3056</v>
      </c>
      <c r="N835" s="53">
        <v>3066.4074356991441</v>
      </c>
      <c r="P835" s="53">
        <v>3066.4074356991441</v>
      </c>
    </row>
    <row r="836" spans="1:16" hidden="1">
      <c r="A836" s="19" t="s">
        <v>1986</v>
      </c>
      <c r="B836" s="19" t="s">
        <v>407</v>
      </c>
      <c r="D836" s="51" t="s">
        <v>1879</v>
      </c>
      <c r="E836" s="51" t="s">
        <v>460</v>
      </c>
      <c r="F836" s="51" t="s">
        <v>460</v>
      </c>
      <c r="H836" s="51" t="s">
        <v>623</v>
      </c>
      <c r="J836" s="51" t="s">
        <v>409</v>
      </c>
      <c r="K836" s="51" t="s">
        <v>3055</v>
      </c>
      <c r="L836" s="51">
        <v>59095</v>
      </c>
      <c r="N836" s="53">
        <v>0</v>
      </c>
      <c r="P836" s="53">
        <v>0</v>
      </c>
    </row>
    <row r="837" spans="1:16" hidden="1">
      <c r="A837" s="19" t="s">
        <v>1985</v>
      </c>
      <c r="B837" s="19" t="s">
        <v>407</v>
      </c>
      <c r="D837" s="51" t="s">
        <v>1879</v>
      </c>
      <c r="E837" s="51" t="s">
        <v>460</v>
      </c>
      <c r="F837" s="51" t="s">
        <v>460</v>
      </c>
      <c r="H837" s="51" t="s">
        <v>623</v>
      </c>
      <c r="J837" s="51" t="s">
        <v>409</v>
      </c>
      <c r="K837" s="51" t="s">
        <v>3055</v>
      </c>
      <c r="L837" s="51">
        <v>59095</v>
      </c>
      <c r="N837" s="53">
        <v>1.4082682134553718E-2</v>
      </c>
      <c r="P837" s="53">
        <v>1.4082682134553718E-2</v>
      </c>
    </row>
    <row r="838" spans="1:16" hidden="1">
      <c r="A838" s="19" t="s">
        <v>1984</v>
      </c>
      <c r="B838" s="19" t="s">
        <v>407</v>
      </c>
      <c r="D838" s="51" t="s">
        <v>1879</v>
      </c>
      <c r="E838" s="51" t="s">
        <v>460</v>
      </c>
      <c r="F838" s="51" t="s">
        <v>460</v>
      </c>
      <c r="H838" s="51" t="s">
        <v>623</v>
      </c>
      <c r="J838" s="51" t="s">
        <v>409</v>
      </c>
      <c r="K838" s="51" t="s">
        <v>3055</v>
      </c>
      <c r="L838" s="51">
        <v>59095</v>
      </c>
      <c r="N838" s="53">
        <v>1913.7859173178654</v>
      </c>
      <c r="P838" s="53">
        <v>1913.7859173178654</v>
      </c>
    </row>
    <row r="839" spans="1:16" hidden="1">
      <c r="A839" s="19" t="s">
        <v>1986</v>
      </c>
      <c r="B839" s="19" t="s">
        <v>408</v>
      </c>
      <c r="D839" s="51" t="s">
        <v>1879</v>
      </c>
      <c r="E839" s="51" t="s">
        <v>460</v>
      </c>
      <c r="F839" s="51" t="s">
        <v>460</v>
      </c>
      <c r="H839" s="51" t="s">
        <v>623</v>
      </c>
      <c r="J839" s="51" t="s">
        <v>410</v>
      </c>
      <c r="K839" s="51" t="s">
        <v>3054</v>
      </c>
      <c r="L839" s="51">
        <v>59096</v>
      </c>
      <c r="N839" s="53">
        <v>0</v>
      </c>
      <c r="P839" s="53">
        <v>0</v>
      </c>
    </row>
    <row r="840" spans="1:16" hidden="1">
      <c r="A840" s="19" t="s">
        <v>1985</v>
      </c>
      <c r="B840" s="19" t="s">
        <v>408</v>
      </c>
      <c r="D840" s="51" t="s">
        <v>1879</v>
      </c>
      <c r="E840" s="51" t="s">
        <v>460</v>
      </c>
      <c r="F840" s="51" t="s">
        <v>460</v>
      </c>
      <c r="H840" s="51" t="s">
        <v>623</v>
      </c>
      <c r="J840" s="51" t="s">
        <v>410</v>
      </c>
      <c r="K840" s="51" t="s">
        <v>3054</v>
      </c>
      <c r="L840" s="51">
        <v>59096</v>
      </c>
      <c r="N840" s="53">
        <v>1.4575980726327264E-2</v>
      </c>
      <c r="P840" s="53">
        <v>1.4575980726327264E-2</v>
      </c>
    </row>
    <row r="841" spans="1:16" hidden="1">
      <c r="A841" s="19" t="s">
        <v>1984</v>
      </c>
      <c r="B841" s="19" t="s">
        <v>408</v>
      </c>
      <c r="D841" s="51" t="s">
        <v>1879</v>
      </c>
      <c r="E841" s="51" t="s">
        <v>460</v>
      </c>
      <c r="F841" s="51" t="s">
        <v>460</v>
      </c>
      <c r="H841" s="51" t="s">
        <v>623</v>
      </c>
      <c r="J841" s="51" t="s">
        <v>410</v>
      </c>
      <c r="K841" s="51" t="s">
        <v>3054</v>
      </c>
      <c r="L841" s="51">
        <v>59096</v>
      </c>
      <c r="N841" s="53">
        <v>1980.8234240192737</v>
      </c>
      <c r="P841" s="53">
        <v>1980.8234240192737</v>
      </c>
    </row>
    <row r="842" spans="1:16" hidden="1">
      <c r="A842" s="19" t="s">
        <v>41</v>
      </c>
      <c r="B842" s="19" t="s">
        <v>3873</v>
      </c>
      <c r="D842" s="51" t="s">
        <v>1879</v>
      </c>
      <c r="E842" s="51" t="s">
        <v>103</v>
      </c>
      <c r="F842" s="51" t="s">
        <v>103</v>
      </c>
      <c r="H842" s="51" t="s">
        <v>623</v>
      </c>
      <c r="J842" s="51">
        <v>61691</v>
      </c>
      <c r="K842" s="51" t="s">
        <v>3872</v>
      </c>
      <c r="N842" s="53">
        <v>0</v>
      </c>
      <c r="P842" s="53">
        <v>0</v>
      </c>
    </row>
    <row r="843" spans="1:16" s="138" customFormat="1" hidden="1">
      <c r="A843" s="138" t="s">
        <v>502</v>
      </c>
      <c r="B843" s="138" t="s">
        <v>906</v>
      </c>
      <c r="C843" s="140" t="s">
        <v>681</v>
      </c>
      <c r="D843" s="140" t="s">
        <v>3982</v>
      </c>
      <c r="E843" s="140" t="s">
        <v>4</v>
      </c>
      <c r="F843" s="140" t="s">
        <v>4</v>
      </c>
      <c r="G843" s="140"/>
      <c r="H843" s="140" t="s">
        <v>459</v>
      </c>
      <c r="I843" s="140"/>
      <c r="J843" s="140">
        <v>61360</v>
      </c>
      <c r="K843" s="140" t="s">
        <v>4101</v>
      </c>
      <c r="L843" s="140"/>
      <c r="M843" s="140"/>
      <c r="N843" s="139">
        <v>12802</v>
      </c>
      <c r="O843" s="139"/>
      <c r="P843" s="139">
        <v>12802</v>
      </c>
    </row>
    <row r="844" spans="1:16" s="138" customFormat="1" hidden="1">
      <c r="A844" s="138" t="s">
        <v>1983</v>
      </c>
      <c r="B844" s="138" t="s">
        <v>906</v>
      </c>
      <c r="C844" s="140" t="s">
        <v>681</v>
      </c>
      <c r="D844" s="140" t="s">
        <v>3982</v>
      </c>
      <c r="E844" s="140" t="s">
        <v>4</v>
      </c>
      <c r="F844" s="140" t="s">
        <v>4</v>
      </c>
      <c r="G844" s="140"/>
      <c r="H844" s="140" t="s">
        <v>459</v>
      </c>
      <c r="I844" s="140"/>
      <c r="J844" s="140" t="s">
        <v>503</v>
      </c>
      <c r="K844" s="140" t="s">
        <v>4101</v>
      </c>
      <c r="L844" s="140"/>
      <c r="M844" s="140"/>
      <c r="N844" s="139">
        <v>35589</v>
      </c>
      <c r="O844" s="139"/>
      <c r="P844" s="139">
        <v>35589</v>
      </c>
    </row>
    <row r="845" spans="1:16" s="138" customFormat="1" hidden="1">
      <c r="A845" s="138" t="s">
        <v>1988</v>
      </c>
      <c r="B845" s="138" t="s">
        <v>906</v>
      </c>
      <c r="C845" s="140" t="s">
        <v>681</v>
      </c>
      <c r="D845" s="140" t="s">
        <v>3982</v>
      </c>
      <c r="E845" s="140" t="s">
        <v>4</v>
      </c>
      <c r="F845" s="140" t="s">
        <v>4</v>
      </c>
      <c r="G845" s="140"/>
      <c r="H845" s="140" t="s">
        <v>459</v>
      </c>
      <c r="I845" s="140"/>
      <c r="J845" s="140"/>
      <c r="K845" s="140" t="s">
        <v>4101</v>
      </c>
      <c r="L845" s="140"/>
      <c r="M845" s="140"/>
      <c r="N845" s="139">
        <v>631</v>
      </c>
      <c r="O845" s="139"/>
      <c r="P845" s="139">
        <v>631</v>
      </c>
    </row>
    <row r="846" spans="1:16" s="138" customFormat="1" hidden="1">
      <c r="A846" s="138" t="s">
        <v>1993</v>
      </c>
      <c r="B846" s="138" t="s">
        <v>4102</v>
      </c>
      <c r="C846" s="140" t="s">
        <v>681</v>
      </c>
      <c r="D846" s="140" t="s">
        <v>3982</v>
      </c>
      <c r="E846" s="140" t="s">
        <v>4</v>
      </c>
      <c r="F846" s="140" t="s">
        <v>4</v>
      </c>
      <c r="G846" s="140"/>
      <c r="H846" s="140" t="s">
        <v>459</v>
      </c>
      <c r="I846" s="140" t="s">
        <v>503</v>
      </c>
      <c r="J846" s="140" t="s">
        <v>4101</v>
      </c>
      <c r="K846" s="140"/>
      <c r="L846" s="140"/>
      <c r="M846" s="140"/>
      <c r="N846" s="139">
        <v>97600</v>
      </c>
      <c r="O846" s="139">
        <v>36843</v>
      </c>
      <c r="P846" s="139">
        <v>60757</v>
      </c>
    </row>
    <row r="847" spans="1:16" s="138" customFormat="1" hidden="1">
      <c r="A847" s="138" t="s">
        <v>2268</v>
      </c>
      <c r="B847" s="138" t="s">
        <v>907</v>
      </c>
      <c r="C847" s="140" t="s">
        <v>681</v>
      </c>
      <c r="D847" s="140" t="s">
        <v>3982</v>
      </c>
      <c r="E847" s="140" t="s">
        <v>4</v>
      </c>
      <c r="F847" s="140" t="s">
        <v>4</v>
      </c>
      <c r="G847" s="140"/>
      <c r="H847" s="140" t="s">
        <v>4099</v>
      </c>
      <c r="I847" s="140"/>
      <c r="J847" s="140" t="s">
        <v>503</v>
      </c>
      <c r="K847" s="140" t="s">
        <v>4101</v>
      </c>
      <c r="L847" s="140" t="s">
        <v>249</v>
      </c>
      <c r="M847" s="140"/>
      <c r="N847" s="139">
        <v>33239</v>
      </c>
      <c r="O847" s="139">
        <v>13610</v>
      </c>
      <c r="P847" s="139">
        <v>19629</v>
      </c>
    </row>
    <row r="848" spans="1:16" s="138" customFormat="1" hidden="1">
      <c r="A848" s="138" t="s">
        <v>1994</v>
      </c>
      <c r="B848" s="138" t="s">
        <v>907</v>
      </c>
      <c r="C848" s="140" t="s">
        <v>681</v>
      </c>
      <c r="D848" s="140" t="s">
        <v>3982</v>
      </c>
      <c r="E848" s="140" t="s">
        <v>4</v>
      </c>
      <c r="F848" s="140" t="s">
        <v>4</v>
      </c>
      <c r="G848" s="140"/>
      <c r="H848" s="140" t="s">
        <v>459</v>
      </c>
      <c r="I848" s="140" t="s">
        <v>503</v>
      </c>
      <c r="J848" s="140" t="s">
        <v>4101</v>
      </c>
      <c r="K848" s="140"/>
      <c r="L848" s="140"/>
      <c r="M848" s="140"/>
      <c r="N848" s="139">
        <v>13610</v>
      </c>
      <c r="O848" s="139"/>
      <c r="P848" s="139">
        <v>13610</v>
      </c>
    </row>
    <row r="849" spans="1:16" s="138" customFormat="1" hidden="1">
      <c r="A849" s="138" t="s">
        <v>624</v>
      </c>
      <c r="B849" s="138" t="s">
        <v>907</v>
      </c>
      <c r="C849" s="140" t="s">
        <v>681</v>
      </c>
      <c r="D849" s="140" t="s">
        <v>3982</v>
      </c>
      <c r="E849" s="140" t="s">
        <v>4</v>
      </c>
      <c r="F849" s="140" t="s">
        <v>4</v>
      </c>
      <c r="G849" s="140" t="s">
        <v>4</v>
      </c>
      <c r="H849" s="140" t="s">
        <v>459</v>
      </c>
      <c r="I849" s="140"/>
      <c r="J849" s="140">
        <v>61360</v>
      </c>
      <c r="K849" s="140" t="s">
        <v>4101</v>
      </c>
      <c r="L849" s="140"/>
      <c r="M849" s="140"/>
      <c r="N849" s="139">
        <v>6000</v>
      </c>
      <c r="O849" s="139">
        <v>5987</v>
      </c>
      <c r="P849" s="139">
        <v>13</v>
      </c>
    </row>
    <row r="850" spans="1:16" s="138" customFormat="1" hidden="1">
      <c r="A850" s="138" t="s">
        <v>2189</v>
      </c>
      <c r="B850" s="138" t="s">
        <v>907</v>
      </c>
      <c r="C850" s="140" t="s">
        <v>681</v>
      </c>
      <c r="D850" s="140" t="s">
        <v>3982</v>
      </c>
      <c r="E850" s="140" t="s">
        <v>4</v>
      </c>
      <c r="F850" s="140" t="s">
        <v>4</v>
      </c>
      <c r="G850" s="140" t="s">
        <v>4</v>
      </c>
      <c r="H850" s="140" t="s">
        <v>459</v>
      </c>
      <c r="I850" s="140"/>
      <c r="J850" s="140">
        <v>61360</v>
      </c>
      <c r="K850" s="140" t="s">
        <v>4101</v>
      </c>
      <c r="L850" s="140"/>
      <c r="M850" s="140"/>
      <c r="N850" s="139">
        <v>39749</v>
      </c>
      <c r="O850" s="139"/>
      <c r="P850" s="139">
        <v>39749</v>
      </c>
    </row>
    <row r="851" spans="1:16" s="138" customFormat="1" hidden="1">
      <c r="A851" s="138" t="s">
        <v>1982</v>
      </c>
      <c r="B851" s="138" t="s">
        <v>907</v>
      </c>
      <c r="C851" s="140" t="s">
        <v>681</v>
      </c>
      <c r="D851" s="140" t="s">
        <v>3982</v>
      </c>
      <c r="E851" s="140" t="s">
        <v>4</v>
      </c>
      <c r="F851" s="140" t="s">
        <v>4</v>
      </c>
      <c r="G851" s="140"/>
      <c r="H851" s="140" t="s">
        <v>459</v>
      </c>
      <c r="I851" s="140"/>
      <c r="J851" s="140">
        <v>61360</v>
      </c>
      <c r="K851" s="140" t="s">
        <v>4101</v>
      </c>
      <c r="L851" s="140"/>
      <c r="M851" s="140"/>
      <c r="N851" s="139">
        <v>39749</v>
      </c>
      <c r="O851" s="139"/>
      <c r="P851" s="139">
        <v>39749</v>
      </c>
    </row>
    <row r="852" spans="1:16" s="138" customFormat="1" hidden="1">
      <c r="A852" s="138" t="s">
        <v>2024</v>
      </c>
      <c r="B852" s="138" t="s">
        <v>907</v>
      </c>
      <c r="C852" s="140" t="s">
        <v>681</v>
      </c>
      <c r="D852" s="140" t="s">
        <v>3982</v>
      </c>
      <c r="E852" s="140" t="s">
        <v>4</v>
      </c>
      <c r="F852" s="140" t="s">
        <v>4</v>
      </c>
      <c r="G852" s="140" t="s">
        <v>4</v>
      </c>
      <c r="H852" s="140" t="s">
        <v>459</v>
      </c>
      <c r="I852" s="140"/>
      <c r="J852" s="140" t="s">
        <v>503</v>
      </c>
      <c r="K852" s="140" t="s">
        <v>4101</v>
      </c>
      <c r="L852" s="140"/>
      <c r="M852" s="140"/>
      <c r="N852" s="139">
        <v>19306</v>
      </c>
      <c r="O852" s="139"/>
      <c r="P852" s="139">
        <v>19306</v>
      </c>
    </row>
    <row r="853" spans="1:16" s="138" customFormat="1" hidden="1">
      <c r="A853" s="138" t="s">
        <v>2121</v>
      </c>
      <c r="B853" s="138" t="s">
        <v>907</v>
      </c>
      <c r="C853" s="140" t="s">
        <v>681</v>
      </c>
      <c r="D853" s="140" t="s">
        <v>3982</v>
      </c>
      <c r="E853" s="140" t="s">
        <v>4</v>
      </c>
      <c r="F853" s="140" t="s">
        <v>4</v>
      </c>
      <c r="G853" s="140" t="s">
        <v>4</v>
      </c>
      <c r="H853" s="140" t="s">
        <v>459</v>
      </c>
      <c r="I853" s="140"/>
      <c r="J853" s="140" t="s">
        <v>503</v>
      </c>
      <c r="K853" s="140" t="s">
        <v>4101</v>
      </c>
      <c r="L853" s="140"/>
      <c r="M853" s="140"/>
      <c r="N853" s="139">
        <v>21709</v>
      </c>
      <c r="O853" s="139">
        <v>0</v>
      </c>
      <c r="P853" s="139">
        <v>21709</v>
      </c>
    </row>
    <row r="854" spans="1:16" s="138" customFormat="1" hidden="1">
      <c r="A854" s="138" t="s">
        <v>2019</v>
      </c>
      <c r="B854" s="138" t="s">
        <v>907</v>
      </c>
      <c r="C854" s="140" t="s">
        <v>681</v>
      </c>
      <c r="D854" s="140" t="s">
        <v>3982</v>
      </c>
      <c r="E854" s="140" t="s">
        <v>4</v>
      </c>
      <c r="F854" s="140" t="s">
        <v>4</v>
      </c>
      <c r="G854" s="140" t="s">
        <v>4</v>
      </c>
      <c r="H854" s="140" t="s">
        <v>459</v>
      </c>
      <c r="I854" s="140"/>
      <c r="J854" s="140" t="s">
        <v>503</v>
      </c>
      <c r="K854" s="140" t="s">
        <v>4101</v>
      </c>
      <c r="L854" s="140"/>
      <c r="M854" s="140"/>
      <c r="N854" s="139">
        <v>50214</v>
      </c>
      <c r="O854" s="139">
        <v>0</v>
      </c>
      <c r="P854" s="139">
        <v>50214</v>
      </c>
    </row>
    <row r="855" spans="1:16" s="138" customFormat="1" hidden="1">
      <c r="A855" s="138" t="s">
        <v>1989</v>
      </c>
      <c r="B855" s="138" t="s">
        <v>907</v>
      </c>
      <c r="C855" s="140" t="s">
        <v>681</v>
      </c>
      <c r="D855" s="140" t="s">
        <v>3982</v>
      </c>
      <c r="E855" s="140" t="s">
        <v>4</v>
      </c>
      <c r="F855" s="140" t="s">
        <v>4</v>
      </c>
      <c r="G855" s="140"/>
      <c r="H855" s="140" t="s">
        <v>459</v>
      </c>
      <c r="I855" s="140"/>
      <c r="J855" s="140" t="s">
        <v>503</v>
      </c>
      <c r="K855" s="140" t="s">
        <v>4101</v>
      </c>
      <c r="L855" s="140"/>
      <c r="M855" s="140"/>
      <c r="N855" s="139">
        <v>23961</v>
      </c>
      <c r="O855" s="139">
        <v>0</v>
      </c>
      <c r="P855" s="139">
        <v>23961</v>
      </c>
    </row>
    <row r="856" spans="1:16" s="138" customFormat="1" hidden="1">
      <c r="A856" s="138" t="s">
        <v>41</v>
      </c>
      <c r="B856" s="138" t="s">
        <v>908</v>
      </c>
      <c r="C856" s="140" t="s">
        <v>629</v>
      </c>
      <c r="D856" s="140" t="s">
        <v>3982</v>
      </c>
      <c r="E856" s="140" t="s">
        <v>3</v>
      </c>
      <c r="F856" s="140" t="s">
        <v>3</v>
      </c>
      <c r="G856" s="140"/>
      <c r="H856" s="140" t="s">
        <v>50</v>
      </c>
      <c r="I856" s="140"/>
      <c r="J856" s="140">
        <v>61938</v>
      </c>
      <c r="K856" s="140" t="s">
        <v>2442</v>
      </c>
      <c r="L856" s="140">
        <v>58533</v>
      </c>
      <c r="M856" s="140"/>
      <c r="N856" s="139">
        <v>140301</v>
      </c>
      <c r="O856" s="139"/>
      <c r="P856" s="139">
        <v>140301</v>
      </c>
    </row>
    <row r="857" spans="1:16" hidden="1">
      <c r="A857" s="19" t="s">
        <v>41</v>
      </c>
      <c r="B857" s="19" t="s">
        <v>909</v>
      </c>
      <c r="D857" s="51" t="s">
        <v>1879</v>
      </c>
      <c r="E857" s="51" t="s">
        <v>3</v>
      </c>
      <c r="F857" s="51" t="s">
        <v>3</v>
      </c>
      <c r="H857" s="51" t="s">
        <v>50</v>
      </c>
      <c r="J857" s="51">
        <v>61938</v>
      </c>
      <c r="K857" s="51" t="s">
        <v>2442</v>
      </c>
      <c r="L857" s="51">
        <v>58533</v>
      </c>
      <c r="N857" s="53">
        <v>2145</v>
      </c>
      <c r="P857" s="53">
        <v>2145</v>
      </c>
    </row>
    <row r="858" spans="1:16" s="135" customFormat="1">
      <c r="A858" s="135" t="s">
        <v>41</v>
      </c>
      <c r="B858" s="135" t="s">
        <v>910</v>
      </c>
      <c r="C858" s="137" t="s">
        <v>629</v>
      </c>
      <c r="D858" s="137" t="s">
        <v>3982</v>
      </c>
      <c r="E858" s="137" t="s">
        <v>3</v>
      </c>
      <c r="F858" s="137" t="s">
        <v>3</v>
      </c>
      <c r="G858" s="137"/>
      <c r="H858" s="137" t="s">
        <v>50</v>
      </c>
      <c r="I858" s="137"/>
      <c r="J858" s="137">
        <v>62889</v>
      </c>
      <c r="K858" s="137" t="s">
        <v>2441</v>
      </c>
      <c r="L858" s="137">
        <v>58533</v>
      </c>
      <c r="M858" s="137"/>
      <c r="N858" s="136">
        <v>163537</v>
      </c>
      <c r="O858" s="136"/>
      <c r="P858" s="136">
        <v>163537</v>
      </c>
    </row>
    <row r="859" spans="1:16" hidden="1">
      <c r="A859" s="19" t="s">
        <v>41</v>
      </c>
      <c r="B859" s="19" t="s">
        <v>911</v>
      </c>
      <c r="D859" s="51" t="s">
        <v>1879</v>
      </c>
      <c r="E859" s="51" t="s">
        <v>3</v>
      </c>
      <c r="F859" s="51" t="s">
        <v>3</v>
      </c>
      <c r="H859" s="51" t="s">
        <v>50</v>
      </c>
      <c r="J859" s="51">
        <v>62889</v>
      </c>
      <c r="K859" s="51" t="s">
        <v>2441</v>
      </c>
      <c r="L859" s="51">
        <v>58533</v>
      </c>
      <c r="N859" s="53">
        <v>1880</v>
      </c>
      <c r="P859" s="53">
        <v>1880</v>
      </c>
    </row>
    <row r="860" spans="1:16" s="138" customFormat="1" hidden="1">
      <c r="A860" s="138" t="s">
        <v>652</v>
      </c>
      <c r="B860" s="138" t="s">
        <v>912</v>
      </c>
      <c r="C860" s="140" t="s">
        <v>629</v>
      </c>
      <c r="D860" s="140" t="s">
        <v>3982</v>
      </c>
      <c r="E860" s="140" t="s">
        <v>3</v>
      </c>
      <c r="F860" s="140" t="s">
        <v>3</v>
      </c>
      <c r="G860" s="140" t="s">
        <v>50</v>
      </c>
      <c r="H860" s="140" t="s">
        <v>50</v>
      </c>
      <c r="I860" s="140" t="s">
        <v>2442</v>
      </c>
      <c r="J860" s="140"/>
      <c r="K860" s="140"/>
      <c r="L860" s="140"/>
      <c r="M860" s="140"/>
      <c r="N860" s="139">
        <v>27390</v>
      </c>
      <c r="O860" s="139"/>
      <c r="P860" s="139">
        <v>27390</v>
      </c>
    </row>
    <row r="861" spans="1:16" hidden="1">
      <c r="A861" s="19" t="s">
        <v>1889</v>
      </c>
      <c r="B861" s="19" t="s">
        <v>913</v>
      </c>
      <c r="D861" s="51" t="s">
        <v>1879</v>
      </c>
      <c r="E861" s="51" t="s">
        <v>676</v>
      </c>
      <c r="F861" s="51" t="s">
        <v>777</v>
      </c>
      <c r="H861" s="51" t="s">
        <v>1892</v>
      </c>
      <c r="J861" s="51" t="s">
        <v>67</v>
      </c>
      <c r="K861" s="51" t="s">
        <v>67</v>
      </c>
      <c r="L861" s="51">
        <v>439</v>
      </c>
      <c r="N861" s="53">
        <v>277065</v>
      </c>
      <c r="P861" s="53">
        <v>277065</v>
      </c>
    </row>
    <row r="862" spans="1:16" hidden="1">
      <c r="A862" s="19" t="s">
        <v>2654</v>
      </c>
      <c r="B862" s="19" t="s">
        <v>915</v>
      </c>
      <c r="D862" s="51" t="s">
        <v>1879</v>
      </c>
      <c r="E862" s="51" t="s">
        <v>676</v>
      </c>
      <c r="F862" s="51" t="s">
        <v>676</v>
      </c>
      <c r="H862" s="51" t="s">
        <v>623</v>
      </c>
      <c r="L862" s="51">
        <v>439</v>
      </c>
      <c r="N862" s="53">
        <v>563804.36</v>
      </c>
      <c r="O862" s="53">
        <v>452.7</v>
      </c>
      <c r="P862" s="53">
        <v>563351.66</v>
      </c>
    </row>
    <row r="863" spans="1:16" hidden="1">
      <c r="A863" s="19" t="s">
        <v>1980</v>
      </c>
      <c r="B863" s="19" t="s">
        <v>915</v>
      </c>
      <c r="D863" s="51" t="s">
        <v>1879</v>
      </c>
      <c r="E863" s="51" t="s">
        <v>676</v>
      </c>
      <c r="F863" s="51" t="s">
        <v>676</v>
      </c>
      <c r="H863" s="51" t="s">
        <v>623</v>
      </c>
      <c r="L863" s="51">
        <v>439</v>
      </c>
      <c r="N863" s="53">
        <v>14.226580616977067</v>
      </c>
      <c r="O863" s="53">
        <v>1.14230635699687E-2</v>
      </c>
      <c r="P863" s="53">
        <v>14.215157553407098</v>
      </c>
    </row>
    <row r="864" spans="1:16" hidden="1">
      <c r="A864" s="19" t="s">
        <v>1989</v>
      </c>
      <c r="B864" s="19" t="s">
        <v>2673</v>
      </c>
      <c r="D864" s="51" t="s">
        <v>1879</v>
      </c>
      <c r="E864" s="51" t="s">
        <v>676</v>
      </c>
      <c r="F864" s="51" t="s">
        <v>962</v>
      </c>
      <c r="H864" s="51" t="s">
        <v>623</v>
      </c>
      <c r="L864" s="51">
        <v>415</v>
      </c>
      <c r="N864" s="53">
        <v>25824.606</v>
      </c>
      <c r="O864" s="53">
        <v>0</v>
      </c>
      <c r="P864" s="53">
        <v>25824.606</v>
      </c>
    </row>
    <row r="865" spans="1:16" hidden="1">
      <c r="A865" s="19" t="s">
        <v>2149</v>
      </c>
      <c r="B865" s="19" t="s">
        <v>916</v>
      </c>
      <c r="D865" s="51" t="s">
        <v>1879</v>
      </c>
      <c r="E865" s="51" t="s">
        <v>672</v>
      </c>
      <c r="F865" s="51" t="s">
        <v>672</v>
      </c>
      <c r="G865" s="51" t="s">
        <v>671</v>
      </c>
      <c r="H865" s="51" t="s">
        <v>6</v>
      </c>
      <c r="J865" s="51" t="s">
        <v>2388</v>
      </c>
      <c r="L865" s="51">
        <v>59357</v>
      </c>
      <c r="N865" s="53">
        <v>201.4701561375044</v>
      </c>
      <c r="O865" s="53">
        <v>0</v>
      </c>
      <c r="P865" s="53">
        <v>201.4701561375044</v>
      </c>
    </row>
    <row r="866" spans="1:16" hidden="1">
      <c r="A866" s="19" t="s">
        <v>2149</v>
      </c>
      <c r="B866" s="19" t="s">
        <v>917</v>
      </c>
      <c r="D866" s="51" t="s">
        <v>1879</v>
      </c>
      <c r="E866" s="51" t="s">
        <v>672</v>
      </c>
      <c r="F866" s="51" t="s">
        <v>672</v>
      </c>
      <c r="G866" s="51" t="s">
        <v>671</v>
      </c>
      <c r="H866" s="51" t="s">
        <v>6</v>
      </c>
      <c r="L866" s="51">
        <v>50938</v>
      </c>
      <c r="N866" s="53">
        <v>102.99734602833068</v>
      </c>
      <c r="O866" s="53">
        <v>0</v>
      </c>
      <c r="P866" s="53">
        <v>102.99734602833068</v>
      </c>
    </row>
    <row r="867" spans="1:16" hidden="1">
      <c r="A867" s="19" t="s">
        <v>2149</v>
      </c>
      <c r="B867" s="19" t="s">
        <v>918</v>
      </c>
      <c r="D867" s="51" t="s">
        <v>1879</v>
      </c>
      <c r="E867" s="51" t="s">
        <v>672</v>
      </c>
      <c r="F867" s="51" t="s">
        <v>672</v>
      </c>
      <c r="G867" s="51" t="s">
        <v>671</v>
      </c>
      <c r="H867" s="51" t="s">
        <v>6</v>
      </c>
      <c r="J867" s="51" t="s">
        <v>2387</v>
      </c>
      <c r="L867" s="51" t="s">
        <v>15</v>
      </c>
      <c r="N867" s="53">
        <v>65.855633259131963</v>
      </c>
      <c r="O867" s="53">
        <v>0</v>
      </c>
      <c r="P867" s="53">
        <v>65.855633259131963</v>
      </c>
    </row>
    <row r="868" spans="1:16" hidden="1">
      <c r="A868" s="19" t="s">
        <v>2663</v>
      </c>
      <c r="B868" s="19" t="s">
        <v>537</v>
      </c>
      <c r="D868" s="51" t="s">
        <v>1879</v>
      </c>
      <c r="E868" s="51" t="s">
        <v>460</v>
      </c>
      <c r="F868" s="51" t="s">
        <v>2662</v>
      </c>
      <c r="H868" s="51" t="s">
        <v>623</v>
      </c>
      <c r="J868" s="51" t="s">
        <v>538</v>
      </c>
      <c r="K868" s="51" t="s">
        <v>2912</v>
      </c>
      <c r="N868" s="53">
        <v>69.81586999999999</v>
      </c>
      <c r="O868" s="53">
        <v>69.81586999999999</v>
      </c>
      <c r="P868" s="53">
        <v>0</v>
      </c>
    </row>
    <row r="869" spans="1:16" hidden="1">
      <c r="A869" s="19" t="s">
        <v>2149</v>
      </c>
      <c r="B869" s="19" t="s">
        <v>919</v>
      </c>
      <c r="D869" s="51" t="s">
        <v>1879</v>
      </c>
      <c r="E869" s="51" t="s">
        <v>672</v>
      </c>
      <c r="F869" s="51" t="s">
        <v>672</v>
      </c>
      <c r="G869" s="51" t="s">
        <v>671</v>
      </c>
      <c r="H869" s="51" t="s">
        <v>51</v>
      </c>
      <c r="J869" s="51" t="s">
        <v>2331</v>
      </c>
      <c r="L869" s="51" t="s">
        <v>15</v>
      </c>
      <c r="N869" s="53">
        <v>7.4013303990985069</v>
      </c>
      <c r="O869" s="53">
        <v>0</v>
      </c>
      <c r="P869" s="53">
        <v>7.4013303990985069</v>
      </c>
    </row>
    <row r="870" spans="1:16" hidden="1">
      <c r="A870" s="19" t="s">
        <v>2268</v>
      </c>
      <c r="B870" s="19" t="s">
        <v>2983</v>
      </c>
      <c r="D870" s="51" t="s">
        <v>1879</v>
      </c>
      <c r="E870" s="51" t="s">
        <v>460</v>
      </c>
      <c r="F870" s="51" t="s">
        <v>460</v>
      </c>
      <c r="H870" s="51" t="s">
        <v>623</v>
      </c>
      <c r="J870" s="51" t="s">
        <v>2982</v>
      </c>
      <c r="K870" s="51" t="s">
        <v>2981</v>
      </c>
      <c r="L870" s="51" t="s">
        <v>249</v>
      </c>
      <c r="N870" s="53">
        <v>517</v>
      </c>
      <c r="O870" s="53">
        <v>0</v>
      </c>
      <c r="P870" s="53">
        <v>517</v>
      </c>
    </row>
    <row r="871" spans="1:16" hidden="1">
      <c r="A871" s="19" t="s">
        <v>2984</v>
      </c>
      <c r="B871" s="19" t="s">
        <v>2983</v>
      </c>
      <c r="D871" s="51" t="s">
        <v>1879</v>
      </c>
      <c r="E871" s="51" t="s">
        <v>460</v>
      </c>
      <c r="F871" s="51" t="s">
        <v>460</v>
      </c>
      <c r="H871" s="51" t="s">
        <v>623</v>
      </c>
      <c r="J871" s="51" t="s">
        <v>2982</v>
      </c>
      <c r="K871" s="51" t="s">
        <v>2981</v>
      </c>
      <c r="L871" s="51" t="s">
        <v>249</v>
      </c>
      <c r="N871" s="53">
        <v>352</v>
      </c>
      <c r="O871" s="53">
        <v>0</v>
      </c>
      <c r="P871" s="53">
        <v>352</v>
      </c>
    </row>
    <row r="872" spans="1:16" hidden="1">
      <c r="A872" s="19" t="s">
        <v>2149</v>
      </c>
      <c r="B872" s="19" t="s">
        <v>920</v>
      </c>
      <c r="D872" s="51" t="s">
        <v>1879</v>
      </c>
      <c r="E872" s="51" t="s">
        <v>672</v>
      </c>
      <c r="F872" s="51" t="s">
        <v>672</v>
      </c>
      <c r="G872" s="51" t="s">
        <v>671</v>
      </c>
      <c r="H872" s="51" t="s">
        <v>5</v>
      </c>
      <c r="J872" s="51" t="s">
        <v>2599</v>
      </c>
      <c r="K872" s="51" t="s">
        <v>2202</v>
      </c>
      <c r="L872" s="51">
        <v>54394</v>
      </c>
      <c r="N872" s="53">
        <v>207.41283018057621</v>
      </c>
      <c r="O872" s="53">
        <v>0</v>
      </c>
      <c r="P872" s="53">
        <v>207.41283018057621</v>
      </c>
    </row>
    <row r="873" spans="1:16" hidden="1">
      <c r="A873" s="19" t="s">
        <v>40</v>
      </c>
      <c r="B873" s="19" t="s">
        <v>2605</v>
      </c>
      <c r="D873" s="51" t="s">
        <v>1879</v>
      </c>
      <c r="E873" s="51" t="s">
        <v>103</v>
      </c>
      <c r="F873" s="51" t="s">
        <v>725</v>
      </c>
      <c r="H873" s="51" t="s">
        <v>5</v>
      </c>
      <c r="J873" s="51" t="s">
        <v>2599</v>
      </c>
      <c r="K873" s="51" t="s">
        <v>2604</v>
      </c>
      <c r="N873" s="53">
        <v>3636</v>
      </c>
      <c r="P873" s="53">
        <v>3636</v>
      </c>
    </row>
    <row r="874" spans="1:16" hidden="1">
      <c r="A874" s="19" t="s">
        <v>128</v>
      </c>
      <c r="B874" s="19" t="s">
        <v>921</v>
      </c>
      <c r="D874" s="51" t="s">
        <v>1879</v>
      </c>
      <c r="E874" s="51" t="s">
        <v>460</v>
      </c>
      <c r="F874" s="51" t="s">
        <v>460</v>
      </c>
      <c r="H874" s="51" t="s">
        <v>623</v>
      </c>
      <c r="J874" s="51">
        <v>63125</v>
      </c>
      <c r="K874" s="51" t="s">
        <v>1956</v>
      </c>
      <c r="N874" s="53">
        <v>66060.709999999992</v>
      </c>
      <c r="P874" s="53">
        <v>66060.709999999992</v>
      </c>
    </row>
    <row r="875" spans="1:16" hidden="1">
      <c r="A875" s="19" t="s">
        <v>16</v>
      </c>
      <c r="B875" s="19" t="s">
        <v>922</v>
      </c>
      <c r="D875" s="51" t="s">
        <v>1879</v>
      </c>
      <c r="E875" s="51" t="s">
        <v>460</v>
      </c>
      <c r="F875" s="51" t="s">
        <v>73</v>
      </c>
      <c r="H875" s="51" t="s">
        <v>623</v>
      </c>
      <c r="K875" s="51" t="s">
        <v>2695</v>
      </c>
      <c r="N875" s="53">
        <v>8639</v>
      </c>
      <c r="P875" s="53">
        <v>8639</v>
      </c>
    </row>
    <row r="876" spans="1:16" hidden="1">
      <c r="A876" s="19" t="s">
        <v>2149</v>
      </c>
      <c r="B876" s="19" t="s">
        <v>2349</v>
      </c>
      <c r="D876" s="51" t="s">
        <v>1879</v>
      </c>
      <c r="E876" s="51" t="s">
        <v>672</v>
      </c>
      <c r="F876" s="51" t="s">
        <v>672</v>
      </c>
      <c r="G876" s="51" t="s">
        <v>671</v>
      </c>
      <c r="H876" s="51" t="s">
        <v>671</v>
      </c>
      <c r="L876" s="51" t="s">
        <v>15</v>
      </c>
      <c r="N876" s="53">
        <v>-0.1215546963355594</v>
      </c>
      <c r="O876" s="53">
        <v>0</v>
      </c>
      <c r="P876" s="53">
        <v>-0.1215546963355594</v>
      </c>
    </row>
    <row r="877" spans="1:16" s="135" customFormat="1">
      <c r="A877" s="135" t="s">
        <v>2149</v>
      </c>
      <c r="B877" s="135" t="s">
        <v>923</v>
      </c>
      <c r="C877" s="137" t="s">
        <v>681</v>
      </c>
      <c r="D877" s="137" t="s">
        <v>3982</v>
      </c>
      <c r="E877" s="137" t="s">
        <v>4</v>
      </c>
      <c r="F877" s="137" t="s">
        <v>2010</v>
      </c>
      <c r="G877" s="137" t="s">
        <v>4</v>
      </c>
      <c r="H877" s="137" t="s">
        <v>466</v>
      </c>
      <c r="I877" s="137"/>
      <c r="J877" s="137" t="s">
        <v>4103</v>
      </c>
      <c r="K877" s="137"/>
      <c r="L877" s="137">
        <v>57299</v>
      </c>
      <c r="M877" s="137"/>
      <c r="N877" s="136">
        <v>5361.6523186780169</v>
      </c>
      <c r="O877" s="136">
        <v>0</v>
      </c>
      <c r="P877" s="136">
        <v>5361.6523186780169</v>
      </c>
    </row>
    <row r="878" spans="1:16" s="135" customFormat="1">
      <c r="A878" s="135" t="s">
        <v>1994</v>
      </c>
      <c r="B878" s="135" t="s">
        <v>4104</v>
      </c>
      <c r="C878" s="137" t="s">
        <v>681</v>
      </c>
      <c r="D878" s="137" t="s">
        <v>3982</v>
      </c>
      <c r="E878" s="137" t="s">
        <v>4</v>
      </c>
      <c r="F878" s="137" t="s">
        <v>4</v>
      </c>
      <c r="G878" s="137"/>
      <c r="H878" s="137" t="s">
        <v>466</v>
      </c>
      <c r="I878" s="137" t="s">
        <v>4103</v>
      </c>
      <c r="J878" s="137" t="s">
        <v>2202</v>
      </c>
      <c r="K878" s="137"/>
      <c r="L878" s="137"/>
      <c r="M878" s="137"/>
      <c r="N878" s="136">
        <v>14000</v>
      </c>
      <c r="O878" s="136"/>
      <c r="P878" s="136">
        <v>14000</v>
      </c>
    </row>
    <row r="879" spans="1:16" s="135" customFormat="1">
      <c r="A879" s="135" t="s">
        <v>1989</v>
      </c>
      <c r="B879" s="135" t="s">
        <v>4104</v>
      </c>
      <c r="C879" s="137" t="s">
        <v>681</v>
      </c>
      <c r="D879" s="137" t="s">
        <v>3982</v>
      </c>
      <c r="E879" s="137" t="s">
        <v>4</v>
      </c>
      <c r="F879" s="137" t="s">
        <v>4</v>
      </c>
      <c r="G879" s="137"/>
      <c r="H879" s="137" t="s">
        <v>466</v>
      </c>
      <c r="I879" s="137"/>
      <c r="J879" s="137" t="s">
        <v>4103</v>
      </c>
      <c r="K879" s="137" t="s">
        <v>2202</v>
      </c>
      <c r="L879" s="137"/>
      <c r="M879" s="137"/>
      <c r="N879" s="136">
        <v>13454</v>
      </c>
      <c r="O879" s="136">
        <v>0</v>
      </c>
      <c r="P879" s="136">
        <v>13454</v>
      </c>
    </row>
    <row r="880" spans="1:16" hidden="1">
      <c r="A880" s="19" t="s">
        <v>2066</v>
      </c>
      <c r="B880" s="19" t="s">
        <v>2203</v>
      </c>
      <c r="D880" s="51" t="s">
        <v>1879</v>
      </c>
      <c r="E880" s="51" t="s">
        <v>4</v>
      </c>
      <c r="F880" s="51" t="s">
        <v>4</v>
      </c>
      <c r="G880" s="51" t="s">
        <v>4</v>
      </c>
      <c r="H880" s="51" t="s">
        <v>1878</v>
      </c>
      <c r="J880" s="51">
        <v>61188</v>
      </c>
      <c r="K880" s="51" t="s">
        <v>2202</v>
      </c>
      <c r="N880" s="53">
        <v>9282</v>
      </c>
      <c r="P880" s="53">
        <v>9282</v>
      </c>
    </row>
    <row r="881" spans="1:16" s="135" customFormat="1">
      <c r="A881" s="135" t="s">
        <v>2017</v>
      </c>
      <c r="B881" s="135" t="s">
        <v>4105</v>
      </c>
      <c r="C881" s="137" t="s">
        <v>681</v>
      </c>
      <c r="D881" s="137" t="s">
        <v>3982</v>
      </c>
      <c r="E881" s="137" t="s">
        <v>4</v>
      </c>
      <c r="F881" s="137" t="s">
        <v>4</v>
      </c>
      <c r="G881" s="137" t="s">
        <v>4</v>
      </c>
      <c r="H881" s="137" t="s">
        <v>466</v>
      </c>
      <c r="I881" s="137"/>
      <c r="J881" s="137"/>
      <c r="K881" s="137" t="s">
        <v>2202</v>
      </c>
      <c r="L881" s="137"/>
      <c r="M881" s="137"/>
      <c r="N881" s="136">
        <v>3000</v>
      </c>
      <c r="O881" s="136"/>
      <c r="P881" s="136">
        <v>3000</v>
      </c>
    </row>
    <row r="882" spans="1:16" hidden="1">
      <c r="A882" s="19" t="s">
        <v>1986</v>
      </c>
      <c r="B882" s="19" t="s">
        <v>924</v>
      </c>
      <c r="D882" s="51" t="s">
        <v>1879</v>
      </c>
      <c r="E882" s="51" t="s">
        <v>4</v>
      </c>
      <c r="F882" s="51" t="s">
        <v>4</v>
      </c>
      <c r="H882" s="51" t="s">
        <v>623</v>
      </c>
      <c r="J882" s="51" t="s">
        <v>374</v>
      </c>
      <c r="K882" s="51" t="s">
        <v>3598</v>
      </c>
      <c r="L882" s="51" t="s">
        <v>15</v>
      </c>
      <c r="N882" s="53">
        <v>0</v>
      </c>
      <c r="P882" s="53">
        <v>0</v>
      </c>
    </row>
    <row r="883" spans="1:16" hidden="1">
      <c r="A883" s="19" t="s">
        <v>1985</v>
      </c>
      <c r="B883" s="19" t="s">
        <v>924</v>
      </c>
      <c r="D883" s="51" t="s">
        <v>1879</v>
      </c>
      <c r="E883" s="51" t="s">
        <v>4</v>
      </c>
      <c r="F883" s="51" t="s">
        <v>4</v>
      </c>
      <c r="H883" s="51" t="s">
        <v>623</v>
      </c>
      <c r="J883" s="51" t="s">
        <v>374</v>
      </c>
      <c r="K883" s="51" t="s">
        <v>3598</v>
      </c>
      <c r="L883" s="51" t="s">
        <v>15</v>
      </c>
      <c r="N883" s="53">
        <v>0.12339551022207587</v>
      </c>
      <c r="P883" s="53">
        <v>0.12339551022207587</v>
      </c>
    </row>
    <row r="884" spans="1:16" hidden="1">
      <c r="A884" s="19" t="s">
        <v>1984</v>
      </c>
      <c r="B884" s="19" t="s">
        <v>924</v>
      </c>
      <c r="D884" s="51" t="s">
        <v>1879</v>
      </c>
      <c r="E884" s="51" t="s">
        <v>4</v>
      </c>
      <c r="F884" s="51" t="s">
        <v>4</v>
      </c>
      <c r="H884" s="51" t="s">
        <v>623</v>
      </c>
      <c r="J884" s="51" t="s">
        <v>374</v>
      </c>
      <c r="K884" s="51" t="s">
        <v>3598</v>
      </c>
      <c r="L884" s="51" t="s">
        <v>15</v>
      </c>
      <c r="N884" s="53">
        <v>16769.006604489779</v>
      </c>
      <c r="P884" s="53">
        <v>16769.006604489779</v>
      </c>
    </row>
    <row r="885" spans="1:16" hidden="1">
      <c r="A885" s="19" t="s">
        <v>1989</v>
      </c>
      <c r="B885" s="19" t="s">
        <v>3770</v>
      </c>
      <c r="D885" s="51" t="s">
        <v>1879</v>
      </c>
      <c r="E885" s="51" t="s">
        <v>103</v>
      </c>
      <c r="F885" s="51" t="s">
        <v>688</v>
      </c>
      <c r="H885" s="51" t="s">
        <v>623</v>
      </c>
      <c r="J885" s="51" t="s">
        <v>289</v>
      </c>
      <c r="K885" s="51" t="s">
        <v>2905</v>
      </c>
      <c r="N885" s="53">
        <v>35354</v>
      </c>
      <c r="O885" s="53">
        <v>0</v>
      </c>
      <c r="P885" s="53">
        <v>35354</v>
      </c>
    </row>
    <row r="886" spans="1:16" hidden="1">
      <c r="A886" s="19" t="s">
        <v>1986</v>
      </c>
      <c r="B886" s="19" t="s">
        <v>925</v>
      </c>
      <c r="D886" s="51" t="s">
        <v>1879</v>
      </c>
      <c r="E886" s="51" t="s">
        <v>622</v>
      </c>
      <c r="F886" s="51" t="s">
        <v>622</v>
      </c>
      <c r="H886" s="51" t="s">
        <v>623</v>
      </c>
      <c r="J886" s="51" t="s">
        <v>44</v>
      </c>
      <c r="K886" s="51" t="s">
        <v>44</v>
      </c>
      <c r="L886" s="51">
        <v>10776</v>
      </c>
      <c r="N886" s="53">
        <v>0</v>
      </c>
      <c r="P886" s="53">
        <v>0</v>
      </c>
    </row>
    <row r="887" spans="1:16" hidden="1">
      <c r="A887" s="19" t="s">
        <v>1985</v>
      </c>
      <c r="B887" s="19" t="s">
        <v>925</v>
      </c>
      <c r="D887" s="51" t="s">
        <v>1879</v>
      </c>
      <c r="E887" s="51" t="s">
        <v>622</v>
      </c>
      <c r="F887" s="51" t="s">
        <v>622</v>
      </c>
      <c r="H887" s="51" t="s">
        <v>623</v>
      </c>
      <c r="J887" s="51" t="s">
        <v>44</v>
      </c>
      <c r="K887" s="51" t="s">
        <v>44</v>
      </c>
      <c r="L887" s="51">
        <v>10776</v>
      </c>
      <c r="N887" s="53">
        <v>1.2050375970426215</v>
      </c>
      <c r="P887" s="53">
        <v>1.2050375970426215</v>
      </c>
    </row>
    <row r="888" spans="1:16" hidden="1">
      <c r="A888" s="19" t="s">
        <v>1984</v>
      </c>
      <c r="B888" s="19" t="s">
        <v>925</v>
      </c>
      <c r="D888" s="51" t="s">
        <v>1879</v>
      </c>
      <c r="E888" s="51" t="s">
        <v>622</v>
      </c>
      <c r="F888" s="51" t="s">
        <v>622</v>
      </c>
      <c r="H888" s="51" t="s">
        <v>623</v>
      </c>
      <c r="J888" s="51" t="s">
        <v>44</v>
      </c>
      <c r="K888" s="51" t="s">
        <v>44</v>
      </c>
      <c r="L888" s="51">
        <v>10776</v>
      </c>
      <c r="N888" s="53">
        <v>163760.28096240296</v>
      </c>
      <c r="P888" s="53">
        <v>163760.28096240296</v>
      </c>
    </row>
    <row r="889" spans="1:16" s="135" customFormat="1">
      <c r="A889" s="135" t="s">
        <v>2149</v>
      </c>
      <c r="B889" s="135" t="s">
        <v>560</v>
      </c>
      <c r="C889" s="137" t="s">
        <v>681</v>
      </c>
      <c r="D889" s="137" t="s">
        <v>3982</v>
      </c>
      <c r="E889" s="137" t="s">
        <v>103</v>
      </c>
      <c r="F889" s="137" t="s">
        <v>1888</v>
      </c>
      <c r="G889" s="137" t="s">
        <v>103</v>
      </c>
      <c r="H889" s="137" t="s">
        <v>6</v>
      </c>
      <c r="I889" s="137"/>
      <c r="J889" s="137" t="s">
        <v>4047</v>
      </c>
      <c r="K889" s="137"/>
      <c r="L889" s="137">
        <v>3024</v>
      </c>
      <c r="M889" s="137"/>
      <c r="N889" s="136">
        <v>280.41517488828492</v>
      </c>
      <c r="O889" s="136">
        <v>0</v>
      </c>
      <c r="P889" s="136">
        <v>280.41517488828492</v>
      </c>
    </row>
    <row r="890" spans="1:16" hidden="1">
      <c r="A890" s="19" t="s">
        <v>1993</v>
      </c>
      <c r="B890" s="19" t="s">
        <v>2483</v>
      </c>
      <c r="D890" s="51" t="s">
        <v>1879</v>
      </c>
      <c r="E890" s="51" t="s">
        <v>460</v>
      </c>
      <c r="F890" s="51" t="s">
        <v>460</v>
      </c>
      <c r="G890" s="51" t="s">
        <v>623</v>
      </c>
      <c r="H890" s="51" t="s">
        <v>44</v>
      </c>
      <c r="I890" s="51" t="s">
        <v>2482</v>
      </c>
      <c r="N890" s="53">
        <v>471</v>
      </c>
      <c r="O890" s="53">
        <v>0</v>
      </c>
      <c r="P890" s="53">
        <v>471</v>
      </c>
    </row>
    <row r="891" spans="1:16" hidden="1">
      <c r="A891" s="19" t="s">
        <v>1993</v>
      </c>
      <c r="B891" s="19" t="s">
        <v>2533</v>
      </c>
      <c r="D891" s="51" t="s">
        <v>1879</v>
      </c>
      <c r="E891" s="51" t="s">
        <v>460</v>
      </c>
      <c r="F891" s="51" t="s">
        <v>460</v>
      </c>
      <c r="G891" s="51" t="s">
        <v>623</v>
      </c>
      <c r="H891" s="51" t="s">
        <v>44</v>
      </c>
      <c r="I891" s="51" t="s">
        <v>2532</v>
      </c>
      <c r="N891" s="53">
        <v>171</v>
      </c>
      <c r="O891" s="53">
        <v>0</v>
      </c>
      <c r="P891" s="53">
        <v>171</v>
      </c>
    </row>
    <row r="892" spans="1:16" hidden="1">
      <c r="A892" s="19" t="s">
        <v>434</v>
      </c>
      <c r="B892" s="19" t="s">
        <v>926</v>
      </c>
      <c r="D892" s="51" t="s">
        <v>1879</v>
      </c>
      <c r="E892" s="51" t="s">
        <v>0</v>
      </c>
      <c r="F892" s="51" t="s">
        <v>243</v>
      </c>
      <c r="G892" s="51" t="s">
        <v>0</v>
      </c>
      <c r="H892" s="51" t="s">
        <v>1878</v>
      </c>
      <c r="L892" s="51">
        <v>56036</v>
      </c>
      <c r="N892" s="53">
        <v>0</v>
      </c>
      <c r="P892" s="53">
        <v>0</v>
      </c>
    </row>
    <row r="893" spans="1:16" hidden="1">
      <c r="A893" s="19" t="s">
        <v>640</v>
      </c>
      <c r="B893" s="19" t="s">
        <v>926</v>
      </c>
      <c r="D893" s="51" t="s">
        <v>1879</v>
      </c>
      <c r="E893" s="51" t="s">
        <v>0</v>
      </c>
      <c r="F893" s="51" t="s">
        <v>243</v>
      </c>
      <c r="H893" s="51" t="s">
        <v>927</v>
      </c>
      <c r="L893" s="51">
        <v>56036</v>
      </c>
      <c r="N893" s="53">
        <v>0</v>
      </c>
      <c r="P893" s="53">
        <v>0</v>
      </c>
    </row>
    <row r="894" spans="1:16" s="135" customFormat="1">
      <c r="A894" s="135" t="s">
        <v>2149</v>
      </c>
      <c r="B894" s="135" t="s">
        <v>4049</v>
      </c>
      <c r="C894" s="137" t="s">
        <v>681</v>
      </c>
      <c r="D894" s="137" t="s">
        <v>3982</v>
      </c>
      <c r="E894" s="137" t="s">
        <v>103</v>
      </c>
      <c r="F894" s="137" t="s">
        <v>1888</v>
      </c>
      <c r="G894" s="137" t="s">
        <v>103</v>
      </c>
      <c r="H894" s="137" t="s">
        <v>6</v>
      </c>
      <c r="I894" s="137"/>
      <c r="J894" s="137" t="s">
        <v>4048</v>
      </c>
      <c r="K894" s="137"/>
      <c r="L894" s="137">
        <v>3025</v>
      </c>
      <c r="M894" s="137"/>
      <c r="N894" s="136">
        <v>0</v>
      </c>
      <c r="O894" s="136">
        <v>0</v>
      </c>
      <c r="P894" s="136">
        <v>0</v>
      </c>
    </row>
    <row r="895" spans="1:16" hidden="1">
      <c r="A895" s="19" t="s">
        <v>1993</v>
      </c>
      <c r="B895" s="19" t="s">
        <v>2493</v>
      </c>
      <c r="D895" s="51" t="s">
        <v>1879</v>
      </c>
      <c r="E895" s="51" t="s">
        <v>460</v>
      </c>
      <c r="F895" s="51" t="s">
        <v>460</v>
      </c>
      <c r="G895" s="51" t="s">
        <v>623</v>
      </c>
      <c r="H895" s="51" t="s">
        <v>44</v>
      </c>
      <c r="I895" s="51" t="s">
        <v>2492</v>
      </c>
      <c r="N895" s="53">
        <v>59</v>
      </c>
      <c r="O895" s="53">
        <v>0</v>
      </c>
      <c r="P895" s="53">
        <v>59</v>
      </c>
    </row>
    <row r="896" spans="1:16" hidden="1">
      <c r="A896" s="19" t="s">
        <v>1986</v>
      </c>
      <c r="B896" s="19" t="s">
        <v>928</v>
      </c>
      <c r="D896" s="51" t="s">
        <v>1879</v>
      </c>
      <c r="E896" s="51" t="s">
        <v>676</v>
      </c>
      <c r="F896" s="51" t="s">
        <v>676</v>
      </c>
      <c r="H896" s="51" t="s">
        <v>623</v>
      </c>
      <c r="J896" s="51" t="s">
        <v>44</v>
      </c>
      <c r="K896" s="51" t="s">
        <v>44</v>
      </c>
      <c r="L896" s="51" t="s">
        <v>2858</v>
      </c>
      <c r="N896" s="53">
        <v>0</v>
      </c>
      <c r="O896" s="53">
        <v>0</v>
      </c>
      <c r="P896" s="53">
        <v>0</v>
      </c>
    </row>
    <row r="897" spans="1:16" hidden="1">
      <c r="A897" s="19" t="s">
        <v>1985</v>
      </c>
      <c r="B897" s="19" t="s">
        <v>928</v>
      </c>
      <c r="D897" s="51" t="s">
        <v>1879</v>
      </c>
      <c r="E897" s="51" t="s">
        <v>676</v>
      </c>
      <c r="F897" s="51" t="s">
        <v>676</v>
      </c>
      <c r="H897" s="51" t="s">
        <v>623</v>
      </c>
      <c r="J897" s="51" t="s">
        <v>44</v>
      </c>
      <c r="K897" s="51" t="s">
        <v>44</v>
      </c>
      <c r="L897" s="51" t="s">
        <v>2858</v>
      </c>
      <c r="N897" s="53">
        <v>3.2699594384277524</v>
      </c>
      <c r="O897" s="53">
        <v>0.14156397300620871</v>
      </c>
      <c r="P897" s="53">
        <v>3.1283954654215438</v>
      </c>
    </row>
    <row r="898" spans="1:16" hidden="1">
      <c r="A898" s="19" t="s">
        <v>1984</v>
      </c>
      <c r="B898" s="19" t="s">
        <v>928</v>
      </c>
      <c r="D898" s="51" t="s">
        <v>1879</v>
      </c>
      <c r="E898" s="51" t="s">
        <v>676</v>
      </c>
      <c r="F898" s="51" t="s">
        <v>676</v>
      </c>
      <c r="H898" s="51" t="s">
        <v>623</v>
      </c>
      <c r="J898" s="51" t="s">
        <v>44</v>
      </c>
      <c r="K898" s="51" t="s">
        <v>44</v>
      </c>
      <c r="L898" s="51" t="s">
        <v>2858</v>
      </c>
      <c r="N898" s="53">
        <v>444375.74204056157</v>
      </c>
      <c r="O898" s="53">
        <v>19238.035436026992</v>
      </c>
      <c r="P898" s="53">
        <v>425137.70660453459</v>
      </c>
    </row>
    <row r="899" spans="1:16" hidden="1">
      <c r="A899" s="19" t="s">
        <v>2149</v>
      </c>
      <c r="B899" s="19" t="s">
        <v>929</v>
      </c>
      <c r="D899" s="51" t="s">
        <v>1879</v>
      </c>
      <c r="E899" s="51" t="s">
        <v>672</v>
      </c>
      <c r="F899" s="51" t="s">
        <v>672</v>
      </c>
      <c r="G899" s="51" t="s">
        <v>671</v>
      </c>
      <c r="H899" s="51" t="s">
        <v>51</v>
      </c>
      <c r="L899" s="51">
        <v>59281</v>
      </c>
      <c r="N899" s="53">
        <v>3.7681955864023418</v>
      </c>
      <c r="O899" s="53">
        <v>0</v>
      </c>
      <c r="P899" s="53">
        <v>3.7681955864023418</v>
      </c>
    </row>
    <row r="900" spans="1:16" hidden="1">
      <c r="A900" s="19" t="s">
        <v>54</v>
      </c>
      <c r="B900" s="19" t="s">
        <v>930</v>
      </c>
      <c r="D900" s="51" t="s">
        <v>1879</v>
      </c>
      <c r="E900" s="51" t="s">
        <v>460</v>
      </c>
      <c r="F900" s="51" t="s">
        <v>460</v>
      </c>
      <c r="H900" s="51" t="s">
        <v>842</v>
      </c>
      <c r="J900" s="51" t="s">
        <v>139</v>
      </c>
      <c r="K900" s="51" t="s">
        <v>1914</v>
      </c>
      <c r="N900" s="53">
        <v>49024</v>
      </c>
      <c r="P900" s="53">
        <v>49024</v>
      </c>
    </row>
    <row r="901" spans="1:16" hidden="1">
      <c r="A901" s="19" t="s">
        <v>611</v>
      </c>
      <c r="B901" s="19" t="s">
        <v>931</v>
      </c>
      <c r="D901" s="51" t="s">
        <v>1879</v>
      </c>
      <c r="E901" s="51" t="s">
        <v>672</v>
      </c>
      <c r="F901" s="51" t="s">
        <v>672</v>
      </c>
      <c r="N901" s="53">
        <v>985.7</v>
      </c>
      <c r="P901" s="53">
        <v>985.7</v>
      </c>
    </row>
    <row r="902" spans="1:16" hidden="1">
      <c r="A902" s="19" t="s">
        <v>636</v>
      </c>
      <c r="B902" s="19" t="s">
        <v>931</v>
      </c>
      <c r="D902" s="51" t="s">
        <v>1879</v>
      </c>
      <c r="E902" s="51" t="s">
        <v>672</v>
      </c>
      <c r="F902" s="51" t="s">
        <v>672</v>
      </c>
      <c r="N902" s="53">
        <v>450.56</v>
      </c>
      <c r="P902" s="53">
        <v>450.56</v>
      </c>
    </row>
    <row r="903" spans="1:16" hidden="1">
      <c r="A903" s="19" t="s">
        <v>507</v>
      </c>
      <c r="B903" s="19" t="s">
        <v>931</v>
      </c>
      <c r="D903" s="51" t="s">
        <v>1879</v>
      </c>
      <c r="E903" s="51" t="s">
        <v>672</v>
      </c>
      <c r="F903" s="51" t="s">
        <v>672</v>
      </c>
      <c r="N903" s="53">
        <v>172.8</v>
      </c>
      <c r="P903" s="53">
        <v>172.8</v>
      </c>
    </row>
    <row r="904" spans="1:16" hidden="1">
      <c r="A904" s="19" t="s">
        <v>637</v>
      </c>
      <c r="B904" s="19" t="s">
        <v>931</v>
      </c>
      <c r="D904" s="51" t="s">
        <v>1879</v>
      </c>
      <c r="E904" s="51" t="s">
        <v>672</v>
      </c>
      <c r="F904" s="51" t="s">
        <v>672</v>
      </c>
      <c r="N904" s="53">
        <v>516</v>
      </c>
      <c r="P904" s="53">
        <v>516</v>
      </c>
    </row>
    <row r="905" spans="1:16" hidden="1">
      <c r="A905" s="19" t="s">
        <v>639</v>
      </c>
      <c r="B905" s="19" t="s">
        <v>931</v>
      </c>
      <c r="D905" s="51" t="s">
        <v>1879</v>
      </c>
      <c r="E905" s="51" t="s">
        <v>672</v>
      </c>
      <c r="F905" s="51" t="s">
        <v>672</v>
      </c>
      <c r="N905" s="53">
        <v>627.84</v>
      </c>
      <c r="P905" s="53">
        <v>627.84</v>
      </c>
    </row>
    <row r="906" spans="1:16" hidden="1">
      <c r="A906" s="19" t="s">
        <v>640</v>
      </c>
      <c r="B906" s="19" t="s">
        <v>931</v>
      </c>
      <c r="D906" s="51" t="s">
        <v>1879</v>
      </c>
      <c r="E906" s="51" t="s">
        <v>672</v>
      </c>
      <c r="F906" s="51" t="s">
        <v>672</v>
      </c>
      <c r="N906" s="53">
        <v>1996.16</v>
      </c>
      <c r="P906" s="53">
        <v>1996.16</v>
      </c>
    </row>
    <row r="907" spans="1:16" hidden="1">
      <c r="A907" s="19" t="s">
        <v>611</v>
      </c>
      <c r="B907" s="19" t="s">
        <v>1999</v>
      </c>
      <c r="D907" s="51" t="s">
        <v>1879</v>
      </c>
      <c r="E907" s="51" t="s">
        <v>672</v>
      </c>
      <c r="F907" s="51" t="s">
        <v>672</v>
      </c>
      <c r="O907" s="53">
        <v>1897.4</v>
      </c>
      <c r="P907" s="53">
        <v>-1897.4</v>
      </c>
    </row>
    <row r="908" spans="1:16" hidden="1">
      <c r="A908" s="19" t="s">
        <v>2149</v>
      </c>
      <c r="B908" s="19" t="s">
        <v>932</v>
      </c>
      <c r="D908" s="51" t="s">
        <v>1879</v>
      </c>
      <c r="E908" s="51" t="s">
        <v>672</v>
      </c>
      <c r="F908" s="51" t="s">
        <v>672</v>
      </c>
      <c r="G908" s="51" t="s">
        <v>671</v>
      </c>
      <c r="H908" s="51" t="s">
        <v>671</v>
      </c>
      <c r="L908" s="51" t="s">
        <v>15</v>
      </c>
      <c r="N908" s="53">
        <v>27777.071433120356</v>
      </c>
      <c r="O908" s="53">
        <v>0</v>
      </c>
      <c r="P908" s="53">
        <v>27777.071433120356</v>
      </c>
    </row>
    <row r="909" spans="1:16" hidden="1">
      <c r="A909" s="19" t="s">
        <v>1986</v>
      </c>
      <c r="B909" s="19" t="s">
        <v>126</v>
      </c>
      <c r="D909" s="51" t="s">
        <v>1879</v>
      </c>
      <c r="E909" s="51" t="s">
        <v>4</v>
      </c>
      <c r="F909" s="51" t="s">
        <v>4</v>
      </c>
      <c r="H909" s="51" t="s">
        <v>623</v>
      </c>
      <c r="J909" s="51" t="s">
        <v>375</v>
      </c>
      <c r="K909" s="51" t="s">
        <v>3627</v>
      </c>
      <c r="L909" s="51">
        <v>50553</v>
      </c>
      <c r="N909" s="53">
        <v>0</v>
      </c>
      <c r="P909" s="53">
        <v>0</v>
      </c>
    </row>
    <row r="910" spans="1:16" hidden="1">
      <c r="A910" s="19" t="s">
        <v>1985</v>
      </c>
      <c r="B910" s="19" t="s">
        <v>126</v>
      </c>
      <c r="D910" s="51" t="s">
        <v>1879</v>
      </c>
      <c r="E910" s="51" t="s">
        <v>4</v>
      </c>
      <c r="F910" s="51" t="s">
        <v>4</v>
      </c>
      <c r="H910" s="51" t="s">
        <v>623</v>
      </c>
      <c r="J910" s="51" t="s">
        <v>375</v>
      </c>
      <c r="K910" s="51" t="s">
        <v>3627</v>
      </c>
      <c r="L910" s="51">
        <v>50553</v>
      </c>
      <c r="N910" s="53">
        <v>0.31142081087372125</v>
      </c>
      <c r="P910" s="53">
        <v>0.31142081087372125</v>
      </c>
    </row>
    <row r="911" spans="1:16" hidden="1">
      <c r="A911" s="19" t="s">
        <v>1984</v>
      </c>
      <c r="B911" s="19" t="s">
        <v>126</v>
      </c>
      <c r="D911" s="51" t="s">
        <v>1879</v>
      </c>
      <c r="E911" s="51" t="s">
        <v>4</v>
      </c>
      <c r="F911" s="51" t="s">
        <v>4</v>
      </c>
      <c r="H911" s="51" t="s">
        <v>623</v>
      </c>
      <c r="J911" s="51" t="s">
        <v>375</v>
      </c>
      <c r="K911" s="51" t="s">
        <v>3627</v>
      </c>
      <c r="L911" s="51">
        <v>50553</v>
      </c>
      <c r="N911" s="53">
        <v>42320.969579189128</v>
      </c>
      <c r="P911" s="53">
        <v>42320.969579189128</v>
      </c>
    </row>
    <row r="912" spans="1:16" hidden="1">
      <c r="A912" s="19" t="s">
        <v>434</v>
      </c>
      <c r="B912" s="19" t="s">
        <v>2082</v>
      </c>
      <c r="D912" s="51" t="s">
        <v>1879</v>
      </c>
      <c r="E912" s="51" t="s">
        <v>460</v>
      </c>
      <c r="F912" s="51" t="s">
        <v>460</v>
      </c>
      <c r="G912" s="51" t="s">
        <v>460</v>
      </c>
      <c r="H912" s="51" t="s">
        <v>1878</v>
      </c>
      <c r="K912" s="51" t="s">
        <v>2081</v>
      </c>
      <c r="N912" s="53">
        <v>51364</v>
      </c>
      <c r="P912" s="53">
        <v>51364</v>
      </c>
    </row>
    <row r="913" spans="1:16" hidden="1">
      <c r="A913" s="19" t="s">
        <v>39</v>
      </c>
      <c r="B913" s="19" t="s">
        <v>933</v>
      </c>
      <c r="D913" s="51" t="s">
        <v>1879</v>
      </c>
      <c r="E913" s="51" t="s">
        <v>460</v>
      </c>
      <c r="F913" s="51" t="s">
        <v>460</v>
      </c>
      <c r="H913" s="51" t="s">
        <v>623</v>
      </c>
      <c r="N913" s="53">
        <v>86.08</v>
      </c>
      <c r="P913" s="53">
        <v>86.08</v>
      </c>
    </row>
    <row r="914" spans="1:16" hidden="1">
      <c r="A914" s="19" t="s">
        <v>39</v>
      </c>
      <c r="B914" s="19" t="s">
        <v>934</v>
      </c>
      <c r="D914" s="51" t="s">
        <v>1879</v>
      </c>
      <c r="E914" s="51" t="s">
        <v>460</v>
      </c>
      <c r="F914" s="51" t="s">
        <v>460</v>
      </c>
      <c r="H914" s="51" t="s">
        <v>623</v>
      </c>
      <c r="N914" s="53">
        <v>105.291</v>
      </c>
      <c r="P914" s="53">
        <v>105.291</v>
      </c>
    </row>
    <row r="915" spans="1:16" s="135" customFormat="1">
      <c r="A915" s="135" t="s">
        <v>1986</v>
      </c>
      <c r="B915" s="135" t="s">
        <v>4297</v>
      </c>
      <c r="C915" s="137" t="s">
        <v>629</v>
      </c>
      <c r="D915" s="137" t="s">
        <v>3982</v>
      </c>
      <c r="E915" s="137" t="s">
        <v>4</v>
      </c>
      <c r="F915" s="137" t="s">
        <v>4</v>
      </c>
      <c r="G915" s="137"/>
      <c r="H915" s="137" t="s">
        <v>481</v>
      </c>
      <c r="I915" s="137"/>
      <c r="J915" s="137" t="s">
        <v>2445</v>
      </c>
      <c r="K915" s="137" t="s">
        <v>2444</v>
      </c>
      <c r="L915" s="137"/>
      <c r="M915" s="137"/>
      <c r="N915" s="136">
        <v>0</v>
      </c>
      <c r="O915" s="136"/>
      <c r="P915" s="136">
        <v>0</v>
      </c>
    </row>
    <row r="916" spans="1:16" s="135" customFormat="1">
      <c r="A916" s="135" t="s">
        <v>1985</v>
      </c>
      <c r="B916" s="135" t="s">
        <v>4297</v>
      </c>
      <c r="C916" s="137" t="s">
        <v>629</v>
      </c>
      <c r="D916" s="137" t="s">
        <v>3982</v>
      </c>
      <c r="E916" s="137" t="s">
        <v>4</v>
      </c>
      <c r="F916" s="137" t="s">
        <v>4</v>
      </c>
      <c r="G916" s="137"/>
      <c r="H916" s="137" t="s">
        <v>481</v>
      </c>
      <c r="I916" s="137"/>
      <c r="J916" s="137" t="s">
        <v>2445</v>
      </c>
      <c r="K916" s="137" t="s">
        <v>2444</v>
      </c>
      <c r="L916" s="137"/>
      <c r="M916" s="137"/>
      <c r="N916" s="136">
        <v>0.39321960425972813</v>
      </c>
      <c r="O916" s="136"/>
      <c r="P916" s="136">
        <v>0.39321960425972813</v>
      </c>
    </row>
    <row r="917" spans="1:16" s="135" customFormat="1">
      <c r="A917" s="135" t="s">
        <v>1984</v>
      </c>
      <c r="B917" s="135" t="s">
        <v>4297</v>
      </c>
      <c r="C917" s="137" t="s">
        <v>629</v>
      </c>
      <c r="D917" s="137" t="s">
        <v>3982</v>
      </c>
      <c r="E917" s="137" t="s">
        <v>4</v>
      </c>
      <c r="F917" s="137" t="s">
        <v>4</v>
      </c>
      <c r="G917" s="137"/>
      <c r="H917" s="137" t="s">
        <v>481</v>
      </c>
      <c r="I917" s="137"/>
      <c r="J917" s="137" t="s">
        <v>2445</v>
      </c>
      <c r="K917" s="137" t="s">
        <v>2444</v>
      </c>
      <c r="L917" s="137"/>
      <c r="M917" s="137"/>
      <c r="N917" s="136">
        <v>53437.131780395743</v>
      </c>
      <c r="O917" s="136"/>
      <c r="P917" s="136">
        <v>53437.131780395743</v>
      </c>
    </row>
    <row r="918" spans="1:16" hidden="1">
      <c r="A918" s="19" t="s">
        <v>1986</v>
      </c>
      <c r="B918" s="19" t="s">
        <v>2446</v>
      </c>
      <c r="D918" s="51" t="s">
        <v>1879</v>
      </c>
      <c r="E918" s="51" t="s">
        <v>4</v>
      </c>
      <c r="F918" s="51" t="s">
        <v>4</v>
      </c>
      <c r="H918" s="51" t="s">
        <v>481</v>
      </c>
      <c r="J918" s="51" t="s">
        <v>2445</v>
      </c>
      <c r="K918" s="51" t="s">
        <v>2444</v>
      </c>
      <c r="N918" s="53">
        <v>0</v>
      </c>
      <c r="P918" s="53">
        <v>0</v>
      </c>
    </row>
    <row r="919" spans="1:16" hidden="1">
      <c r="A919" s="19" t="s">
        <v>1985</v>
      </c>
      <c r="B919" s="19" t="s">
        <v>2446</v>
      </c>
      <c r="D919" s="51" t="s">
        <v>1879</v>
      </c>
      <c r="E919" s="51" t="s">
        <v>4</v>
      </c>
      <c r="F919" s="51" t="s">
        <v>4</v>
      </c>
      <c r="H919" s="51" t="s">
        <v>481</v>
      </c>
      <c r="J919" s="51" t="s">
        <v>2445</v>
      </c>
      <c r="K919" s="51" t="s">
        <v>2444</v>
      </c>
      <c r="N919" s="53">
        <v>0.48956192006351618</v>
      </c>
      <c r="P919" s="53">
        <v>0.48956192006351618</v>
      </c>
    </row>
    <row r="920" spans="1:16" hidden="1">
      <c r="A920" s="19" t="s">
        <v>1984</v>
      </c>
      <c r="B920" s="19" t="s">
        <v>2446</v>
      </c>
      <c r="D920" s="51" t="s">
        <v>1879</v>
      </c>
      <c r="E920" s="51" t="s">
        <v>4</v>
      </c>
      <c r="F920" s="51" t="s">
        <v>4</v>
      </c>
      <c r="H920" s="51" t="s">
        <v>481</v>
      </c>
      <c r="J920" s="51" t="s">
        <v>2445</v>
      </c>
      <c r="K920" s="51" t="s">
        <v>2444</v>
      </c>
      <c r="N920" s="53">
        <v>66529.706438079927</v>
      </c>
      <c r="P920" s="53">
        <v>66529.706438079927</v>
      </c>
    </row>
    <row r="921" spans="1:16" hidden="1">
      <c r="A921" s="19" t="s">
        <v>39</v>
      </c>
      <c r="B921" s="19" t="s">
        <v>935</v>
      </c>
      <c r="D921" s="51" t="s">
        <v>1879</v>
      </c>
      <c r="E921" s="51" t="s">
        <v>622</v>
      </c>
      <c r="F921" s="51" t="s">
        <v>622</v>
      </c>
      <c r="H921" s="51" t="s">
        <v>623</v>
      </c>
      <c r="J921" s="51" t="s">
        <v>2009</v>
      </c>
      <c r="K921" s="51" t="s">
        <v>2009</v>
      </c>
      <c r="L921" s="51">
        <v>57001</v>
      </c>
      <c r="N921" s="53">
        <v>13391.881121</v>
      </c>
      <c r="P921" s="53">
        <v>13391.881121</v>
      </c>
    </row>
    <row r="922" spans="1:16" hidden="1">
      <c r="A922" s="19" t="s">
        <v>54</v>
      </c>
      <c r="B922" s="19" t="s">
        <v>936</v>
      </c>
      <c r="D922" s="51" t="s">
        <v>1879</v>
      </c>
      <c r="E922" s="51" t="s">
        <v>622</v>
      </c>
      <c r="F922" s="51" t="s">
        <v>622</v>
      </c>
      <c r="H922" s="51" t="s">
        <v>842</v>
      </c>
      <c r="J922" s="51" t="s">
        <v>1923</v>
      </c>
      <c r="K922" s="51" t="s">
        <v>1922</v>
      </c>
      <c r="L922" s="51">
        <v>389</v>
      </c>
      <c r="N922" s="53">
        <v>1050637</v>
      </c>
      <c r="P922" s="53">
        <v>1050637</v>
      </c>
    </row>
    <row r="923" spans="1:16" hidden="1">
      <c r="A923" s="19" t="s">
        <v>1989</v>
      </c>
      <c r="B923" s="19" t="s">
        <v>3484</v>
      </c>
      <c r="D923" s="51" t="s">
        <v>1879</v>
      </c>
      <c r="E923" s="51" t="s">
        <v>103</v>
      </c>
      <c r="F923" s="51" t="s">
        <v>688</v>
      </c>
      <c r="H923" s="51" t="s">
        <v>623</v>
      </c>
      <c r="J923" s="51" t="s">
        <v>158</v>
      </c>
      <c r="K923" s="51" t="s">
        <v>3483</v>
      </c>
      <c r="L923" s="51">
        <v>238</v>
      </c>
      <c r="N923" s="53">
        <v>6315</v>
      </c>
      <c r="O923" s="53">
        <v>0</v>
      </c>
      <c r="P923" s="53">
        <v>6315</v>
      </c>
    </row>
    <row r="924" spans="1:16" hidden="1">
      <c r="A924" s="19" t="s">
        <v>1989</v>
      </c>
      <c r="B924" s="19" t="s">
        <v>3482</v>
      </c>
      <c r="D924" s="51" t="s">
        <v>1879</v>
      </c>
      <c r="E924" s="51" t="s">
        <v>103</v>
      </c>
      <c r="F924" s="51" t="s">
        <v>688</v>
      </c>
      <c r="H924" s="51" t="s">
        <v>623</v>
      </c>
      <c r="J924" s="51" t="s">
        <v>158</v>
      </c>
      <c r="K924" s="51" t="s">
        <v>3481</v>
      </c>
      <c r="L924" s="51">
        <v>238</v>
      </c>
      <c r="N924" s="53">
        <v>6581</v>
      </c>
      <c r="O924" s="53">
        <v>0</v>
      </c>
      <c r="P924" s="53">
        <v>6581</v>
      </c>
    </row>
    <row r="925" spans="1:16" hidden="1">
      <c r="A925" s="19" t="s">
        <v>1989</v>
      </c>
      <c r="B925" s="19" t="s">
        <v>3513</v>
      </c>
      <c r="D925" s="51" t="s">
        <v>1879</v>
      </c>
      <c r="E925" s="51" t="s">
        <v>0</v>
      </c>
      <c r="F925" s="51" t="s">
        <v>722</v>
      </c>
      <c r="H925" s="51" t="s">
        <v>623</v>
      </c>
      <c r="J925" s="51" t="s">
        <v>376</v>
      </c>
      <c r="K925" s="51" t="s">
        <v>3512</v>
      </c>
      <c r="L925" s="51">
        <v>56707</v>
      </c>
      <c r="N925" s="53">
        <v>18319</v>
      </c>
      <c r="O925" s="53">
        <v>0</v>
      </c>
      <c r="P925" s="53">
        <v>18319</v>
      </c>
    </row>
    <row r="926" spans="1:16" hidden="1">
      <c r="A926" s="19" t="s">
        <v>2149</v>
      </c>
      <c r="B926" s="19" t="s">
        <v>937</v>
      </c>
      <c r="D926" s="51" t="s">
        <v>1879</v>
      </c>
      <c r="E926" s="51" t="s">
        <v>672</v>
      </c>
      <c r="F926" s="51" t="s">
        <v>672</v>
      </c>
      <c r="G926" s="51" t="s">
        <v>671</v>
      </c>
      <c r="H926" s="51" t="s">
        <v>671</v>
      </c>
      <c r="L926" s="51" t="s">
        <v>15</v>
      </c>
      <c r="N926" s="53">
        <v>250.05151643961634</v>
      </c>
      <c r="O926" s="53">
        <v>0</v>
      </c>
      <c r="P926" s="53">
        <v>250.05151643961634</v>
      </c>
    </row>
    <row r="927" spans="1:16" hidden="1">
      <c r="A927" s="19" t="s">
        <v>1986</v>
      </c>
      <c r="B927" s="19" t="s">
        <v>938</v>
      </c>
      <c r="D927" s="51" t="s">
        <v>1879</v>
      </c>
      <c r="E927" s="51" t="s">
        <v>622</v>
      </c>
      <c r="F927" s="51" t="s">
        <v>622</v>
      </c>
      <c r="H927" s="51" t="s">
        <v>623</v>
      </c>
      <c r="J927" s="51" t="s">
        <v>44</v>
      </c>
      <c r="K927" s="51" t="s">
        <v>44</v>
      </c>
      <c r="L927" s="51">
        <v>57901</v>
      </c>
      <c r="N927" s="53">
        <v>0</v>
      </c>
      <c r="P927" s="53">
        <v>0</v>
      </c>
    </row>
    <row r="928" spans="1:16" hidden="1">
      <c r="A928" s="19" t="s">
        <v>1986</v>
      </c>
      <c r="B928" s="19" t="s">
        <v>938</v>
      </c>
      <c r="D928" s="51" t="s">
        <v>1879</v>
      </c>
      <c r="E928" s="51" t="s">
        <v>622</v>
      </c>
      <c r="F928" s="51" t="s">
        <v>622</v>
      </c>
      <c r="H928" s="51" t="s">
        <v>623</v>
      </c>
      <c r="J928" s="51" t="s">
        <v>44</v>
      </c>
      <c r="K928" s="51" t="s">
        <v>44</v>
      </c>
      <c r="L928" s="51">
        <v>57901</v>
      </c>
      <c r="N928" s="53">
        <v>0</v>
      </c>
      <c r="P928" s="53">
        <v>0</v>
      </c>
    </row>
    <row r="929" spans="1:16" hidden="1">
      <c r="A929" s="19" t="s">
        <v>1985</v>
      </c>
      <c r="B929" s="19" t="s">
        <v>938</v>
      </c>
      <c r="D929" s="51" t="s">
        <v>1879</v>
      </c>
      <c r="E929" s="51" t="s">
        <v>622</v>
      </c>
      <c r="F929" s="51" t="s">
        <v>622</v>
      </c>
      <c r="H929" s="51" t="s">
        <v>623</v>
      </c>
      <c r="J929" s="51" t="s">
        <v>44</v>
      </c>
      <c r="K929" s="51" t="s">
        <v>44</v>
      </c>
      <c r="L929" s="51">
        <v>57901</v>
      </c>
      <c r="N929" s="53">
        <v>4.7390002458609564</v>
      </c>
      <c r="P929" s="53">
        <v>4.7390002458609564</v>
      </c>
    </row>
    <row r="930" spans="1:16" hidden="1">
      <c r="A930" s="19" t="s">
        <v>1985</v>
      </c>
      <c r="B930" s="19" t="s">
        <v>938</v>
      </c>
      <c r="D930" s="51" t="s">
        <v>1879</v>
      </c>
      <c r="E930" s="51" t="s">
        <v>622</v>
      </c>
      <c r="F930" s="51" t="s">
        <v>622</v>
      </c>
      <c r="H930" s="51" t="s">
        <v>623</v>
      </c>
      <c r="J930" s="51" t="s">
        <v>44</v>
      </c>
      <c r="K930" s="51" t="s">
        <v>44</v>
      </c>
      <c r="L930" s="51">
        <v>57901</v>
      </c>
      <c r="N930" s="53">
        <v>4.6518084430666065</v>
      </c>
      <c r="P930" s="53">
        <v>4.6518084430666065</v>
      </c>
    </row>
    <row r="931" spans="1:16" hidden="1">
      <c r="A931" s="19" t="s">
        <v>1984</v>
      </c>
      <c r="B931" s="19" t="s">
        <v>938</v>
      </c>
      <c r="D931" s="51" t="s">
        <v>1879</v>
      </c>
      <c r="E931" s="51" t="s">
        <v>622</v>
      </c>
      <c r="F931" s="51" t="s">
        <v>622</v>
      </c>
      <c r="H931" s="51" t="s">
        <v>623</v>
      </c>
      <c r="J931" s="51" t="s">
        <v>44</v>
      </c>
      <c r="K931" s="51" t="s">
        <v>44</v>
      </c>
      <c r="L931" s="51">
        <v>57901</v>
      </c>
      <c r="N931" s="53">
        <v>644013.11099975428</v>
      </c>
      <c r="P931" s="53">
        <v>644013.11099975428</v>
      </c>
    </row>
    <row r="932" spans="1:16" hidden="1">
      <c r="A932" s="19" t="s">
        <v>1984</v>
      </c>
      <c r="B932" s="19" t="s">
        <v>938</v>
      </c>
      <c r="D932" s="51" t="s">
        <v>1879</v>
      </c>
      <c r="E932" s="51" t="s">
        <v>622</v>
      </c>
      <c r="F932" s="51" t="s">
        <v>622</v>
      </c>
      <c r="H932" s="51" t="s">
        <v>623</v>
      </c>
      <c r="J932" s="51" t="s">
        <v>44</v>
      </c>
      <c r="K932" s="51" t="s">
        <v>44</v>
      </c>
      <c r="L932" s="51">
        <v>57901</v>
      </c>
      <c r="N932" s="53">
        <v>632164.05819155707</v>
      </c>
      <c r="P932" s="53">
        <v>632164.05819155707</v>
      </c>
    </row>
    <row r="933" spans="1:16" hidden="1">
      <c r="A933" s="19" t="s">
        <v>434</v>
      </c>
      <c r="B933" s="19" t="s">
        <v>587</v>
      </c>
      <c r="D933" s="51" t="s">
        <v>1879</v>
      </c>
      <c r="E933" s="51" t="s">
        <v>460</v>
      </c>
      <c r="F933" s="51" t="s">
        <v>460</v>
      </c>
      <c r="G933" s="51" t="s">
        <v>460</v>
      </c>
      <c r="H933" s="51" t="s">
        <v>1878</v>
      </c>
      <c r="K933" s="51" t="s">
        <v>2078</v>
      </c>
      <c r="N933" s="53">
        <v>110659</v>
      </c>
      <c r="P933" s="53">
        <v>110659</v>
      </c>
    </row>
    <row r="934" spans="1:16" hidden="1">
      <c r="A934" s="19" t="s">
        <v>2015</v>
      </c>
      <c r="B934" s="19" t="s">
        <v>939</v>
      </c>
      <c r="C934" s="51" t="s">
        <v>681</v>
      </c>
      <c r="D934" s="51" t="s">
        <v>3982</v>
      </c>
      <c r="E934" s="51" t="s">
        <v>622</v>
      </c>
      <c r="F934" s="51" t="s">
        <v>622</v>
      </c>
      <c r="G934" s="51" t="s">
        <v>622</v>
      </c>
      <c r="H934" s="51" t="s">
        <v>940</v>
      </c>
      <c r="N934" s="53">
        <v>2446</v>
      </c>
      <c r="P934" s="53">
        <v>2446</v>
      </c>
    </row>
    <row r="935" spans="1:16" hidden="1">
      <c r="A935" s="19" t="s">
        <v>1986</v>
      </c>
      <c r="B935" s="19" t="s">
        <v>941</v>
      </c>
      <c r="D935" s="51" t="s">
        <v>1879</v>
      </c>
      <c r="E935" s="51" t="s">
        <v>622</v>
      </c>
      <c r="F935" s="51" t="s">
        <v>622</v>
      </c>
      <c r="H935" s="51" t="s">
        <v>623</v>
      </c>
      <c r="J935" s="51" t="s">
        <v>44</v>
      </c>
      <c r="K935" s="51" t="s">
        <v>44</v>
      </c>
      <c r="L935" s="51" t="s">
        <v>2836</v>
      </c>
      <c r="N935" s="53">
        <v>0</v>
      </c>
      <c r="P935" s="53">
        <v>0</v>
      </c>
    </row>
    <row r="936" spans="1:16" hidden="1">
      <c r="A936" s="19" t="s">
        <v>1985</v>
      </c>
      <c r="B936" s="19" t="s">
        <v>941</v>
      </c>
      <c r="D936" s="51" t="s">
        <v>1879</v>
      </c>
      <c r="E936" s="51" t="s">
        <v>622</v>
      </c>
      <c r="F936" s="51" t="s">
        <v>622</v>
      </c>
      <c r="H936" s="51" t="s">
        <v>623</v>
      </c>
      <c r="J936" s="51" t="s">
        <v>44</v>
      </c>
      <c r="K936" s="51" t="s">
        <v>44</v>
      </c>
      <c r="L936" s="51" t="s">
        <v>2836</v>
      </c>
      <c r="N936" s="53">
        <v>9.6896770823203084</v>
      </c>
      <c r="P936" s="53">
        <v>9.6896770823203084</v>
      </c>
    </row>
    <row r="937" spans="1:16" hidden="1">
      <c r="A937" s="19" t="s">
        <v>1984</v>
      </c>
      <c r="B937" s="19" t="s">
        <v>941</v>
      </c>
      <c r="D937" s="51" t="s">
        <v>1879</v>
      </c>
      <c r="E937" s="51" t="s">
        <v>622</v>
      </c>
      <c r="F937" s="51" t="s">
        <v>622</v>
      </c>
      <c r="H937" s="51" t="s">
        <v>623</v>
      </c>
      <c r="J937" s="51" t="s">
        <v>44</v>
      </c>
      <c r="K937" s="51" t="s">
        <v>44</v>
      </c>
      <c r="L937" s="51" t="s">
        <v>2836</v>
      </c>
      <c r="N937" s="53">
        <v>1316792.3103229178</v>
      </c>
      <c r="P937" s="53">
        <v>1316792.3103229178</v>
      </c>
    </row>
    <row r="938" spans="1:16" s="135" customFormat="1">
      <c r="A938" s="135" t="s">
        <v>1993</v>
      </c>
      <c r="B938" s="135" t="s">
        <v>4108</v>
      </c>
      <c r="C938" s="137" t="s">
        <v>681</v>
      </c>
      <c r="D938" s="137" t="s">
        <v>3982</v>
      </c>
      <c r="E938" s="137" t="s">
        <v>4</v>
      </c>
      <c r="F938" s="137" t="s">
        <v>4</v>
      </c>
      <c r="G938" s="137"/>
      <c r="H938" s="137" t="s">
        <v>6</v>
      </c>
      <c r="I938" s="137" t="s">
        <v>4107</v>
      </c>
      <c r="J938" s="137" t="s">
        <v>4106</v>
      </c>
      <c r="K938" s="137"/>
      <c r="L938" s="137"/>
      <c r="M938" s="137"/>
      <c r="N938" s="136">
        <v>51694</v>
      </c>
      <c r="O938" s="136">
        <v>0</v>
      </c>
      <c r="P938" s="136">
        <v>51694</v>
      </c>
    </row>
    <row r="939" spans="1:16" s="135" customFormat="1">
      <c r="A939" s="135" t="s">
        <v>660</v>
      </c>
      <c r="B939" s="135" t="s">
        <v>4108</v>
      </c>
      <c r="C939" s="137" t="s">
        <v>681</v>
      </c>
      <c r="D939" s="137" t="s">
        <v>3982</v>
      </c>
      <c r="E939" s="137" t="s">
        <v>4</v>
      </c>
      <c r="F939" s="137" t="s">
        <v>4</v>
      </c>
      <c r="G939" s="137"/>
      <c r="H939" s="137" t="s">
        <v>6</v>
      </c>
      <c r="I939" s="137"/>
      <c r="J939" s="137" t="s">
        <v>4107</v>
      </c>
      <c r="K939" s="137" t="s">
        <v>4106</v>
      </c>
      <c r="L939" s="137">
        <v>56623</v>
      </c>
      <c r="M939" s="137"/>
      <c r="N939" s="136">
        <v>53943</v>
      </c>
      <c r="O939" s="136"/>
      <c r="P939" s="136">
        <v>53943</v>
      </c>
    </row>
    <row r="940" spans="1:16" s="135" customFormat="1">
      <c r="A940" s="135" t="s">
        <v>624</v>
      </c>
      <c r="B940" s="135" t="s">
        <v>942</v>
      </c>
      <c r="C940" s="137" t="s">
        <v>681</v>
      </c>
      <c r="D940" s="137" t="s">
        <v>3982</v>
      </c>
      <c r="E940" s="137" t="s">
        <v>4</v>
      </c>
      <c r="F940" s="137" t="s">
        <v>4</v>
      </c>
      <c r="G940" s="137" t="s">
        <v>4</v>
      </c>
      <c r="H940" s="137" t="s">
        <v>6</v>
      </c>
      <c r="I940" s="137"/>
      <c r="J940" s="137">
        <v>61034</v>
      </c>
      <c r="K940" s="137" t="s">
        <v>4106</v>
      </c>
      <c r="L940" s="137"/>
      <c r="M940" s="137"/>
      <c r="N940" s="136">
        <v>54219</v>
      </c>
      <c r="O940" s="136">
        <v>53092</v>
      </c>
      <c r="P940" s="136">
        <v>1127</v>
      </c>
    </row>
    <row r="941" spans="1:16" s="135" customFormat="1">
      <c r="A941" s="135" t="s">
        <v>2019</v>
      </c>
      <c r="B941" s="135" t="s">
        <v>942</v>
      </c>
      <c r="C941" s="137" t="s">
        <v>681</v>
      </c>
      <c r="D941" s="137" t="s">
        <v>3982</v>
      </c>
      <c r="E941" s="137" t="s">
        <v>4</v>
      </c>
      <c r="F941" s="137" t="s">
        <v>4</v>
      </c>
      <c r="G941" s="137" t="s">
        <v>4</v>
      </c>
      <c r="H941" s="137" t="s">
        <v>6</v>
      </c>
      <c r="I941" s="137"/>
      <c r="J941" s="137" t="s">
        <v>4107</v>
      </c>
      <c r="K941" s="137" t="s">
        <v>4106</v>
      </c>
      <c r="L941" s="137">
        <v>56623</v>
      </c>
      <c r="M941" s="137"/>
      <c r="N941" s="136">
        <v>25000</v>
      </c>
      <c r="O941" s="136">
        <v>0</v>
      </c>
      <c r="P941" s="136">
        <v>25000</v>
      </c>
    </row>
    <row r="942" spans="1:16" s="135" customFormat="1">
      <c r="A942" s="135" t="s">
        <v>2268</v>
      </c>
      <c r="B942" s="135" t="s">
        <v>942</v>
      </c>
      <c r="C942" s="137" t="s">
        <v>681</v>
      </c>
      <c r="D942" s="137" t="s">
        <v>3982</v>
      </c>
      <c r="E942" s="137" t="s">
        <v>4</v>
      </c>
      <c r="F942" s="137" t="s">
        <v>4</v>
      </c>
      <c r="G942" s="137"/>
      <c r="H942" s="137" t="s">
        <v>6</v>
      </c>
      <c r="I942" s="137"/>
      <c r="J942" s="137" t="s">
        <v>4107</v>
      </c>
      <c r="K942" s="137" t="s">
        <v>4106</v>
      </c>
      <c r="L942" s="137">
        <v>56623</v>
      </c>
      <c r="M942" s="137"/>
      <c r="N942" s="136">
        <v>53092</v>
      </c>
      <c r="O942" s="136">
        <v>0</v>
      </c>
      <c r="P942" s="136">
        <v>53092</v>
      </c>
    </row>
    <row r="943" spans="1:16" hidden="1">
      <c r="A943" s="19" t="s">
        <v>1986</v>
      </c>
      <c r="B943" s="19" t="s">
        <v>943</v>
      </c>
      <c r="D943" s="51" t="s">
        <v>1879</v>
      </c>
      <c r="E943" s="51" t="s">
        <v>3</v>
      </c>
      <c r="F943" s="51" t="s">
        <v>3</v>
      </c>
      <c r="H943" s="51" t="s">
        <v>623</v>
      </c>
      <c r="J943" s="51" t="s">
        <v>384</v>
      </c>
      <c r="K943" s="51" t="s">
        <v>3742</v>
      </c>
      <c r="L943" s="51" t="s">
        <v>3741</v>
      </c>
      <c r="N943" s="53">
        <v>0</v>
      </c>
      <c r="P943" s="53">
        <v>0</v>
      </c>
    </row>
    <row r="944" spans="1:16" hidden="1">
      <c r="A944" s="19" t="s">
        <v>1985</v>
      </c>
      <c r="B944" s="19" t="s">
        <v>943</v>
      </c>
      <c r="D944" s="51" t="s">
        <v>1879</v>
      </c>
      <c r="E944" s="51" t="s">
        <v>3</v>
      </c>
      <c r="F944" s="51" t="s">
        <v>3</v>
      </c>
      <c r="H944" s="51" t="s">
        <v>623</v>
      </c>
      <c r="J944" s="51" t="s">
        <v>384</v>
      </c>
      <c r="K944" s="51" t="s">
        <v>3742</v>
      </c>
      <c r="L944" s="51" t="s">
        <v>3741</v>
      </c>
      <c r="N944" s="53">
        <v>2.124433454726895</v>
      </c>
      <c r="P944" s="53">
        <v>2.124433454726895</v>
      </c>
    </row>
    <row r="945" spans="1:16" hidden="1">
      <c r="A945" s="19" t="s">
        <v>1984</v>
      </c>
      <c r="B945" s="19" t="s">
        <v>943</v>
      </c>
      <c r="D945" s="51" t="s">
        <v>1879</v>
      </c>
      <c r="E945" s="51" t="s">
        <v>3</v>
      </c>
      <c r="F945" s="51" t="s">
        <v>3</v>
      </c>
      <c r="H945" s="51" t="s">
        <v>623</v>
      </c>
      <c r="J945" s="51" t="s">
        <v>384</v>
      </c>
      <c r="K945" s="51" t="s">
        <v>3742</v>
      </c>
      <c r="L945" s="51" t="s">
        <v>3741</v>
      </c>
      <c r="N945" s="53">
        <v>288702.87556654529</v>
      </c>
      <c r="P945" s="53">
        <v>288702.87556654529</v>
      </c>
    </row>
    <row r="946" spans="1:16" s="138" customFormat="1" hidden="1">
      <c r="A946" s="138" t="s">
        <v>39</v>
      </c>
      <c r="B946" s="138" t="s">
        <v>3981</v>
      </c>
      <c r="C946" s="140" t="s">
        <v>629</v>
      </c>
      <c r="D946" s="140" t="s">
        <v>1879</v>
      </c>
      <c r="E946" s="140" t="s">
        <v>4</v>
      </c>
      <c r="F946" s="140" t="s">
        <v>4</v>
      </c>
      <c r="G946" s="140"/>
      <c r="H946" s="140" t="s">
        <v>944</v>
      </c>
      <c r="I946" s="140"/>
      <c r="J946" s="140" t="s">
        <v>3980</v>
      </c>
      <c r="K946" s="140" t="s">
        <v>3979</v>
      </c>
      <c r="L946" s="140"/>
      <c r="M946" s="140"/>
      <c r="N946" s="139">
        <v>443379.58999999997</v>
      </c>
      <c r="O946" s="139"/>
      <c r="P946" s="139">
        <v>443379.58999999997</v>
      </c>
    </row>
    <row r="947" spans="1:16" hidden="1">
      <c r="A947" s="19" t="s">
        <v>1986</v>
      </c>
      <c r="B947" s="19" t="s">
        <v>3620</v>
      </c>
      <c r="D947" s="51" t="s">
        <v>1879</v>
      </c>
      <c r="E947" s="51" t="s">
        <v>4</v>
      </c>
      <c r="F947" s="51" t="s">
        <v>4</v>
      </c>
      <c r="H947" s="51" t="s">
        <v>623</v>
      </c>
      <c r="J947" s="51" t="s">
        <v>386</v>
      </c>
      <c r="K947" s="51" t="s">
        <v>3619</v>
      </c>
      <c r="L947" s="51">
        <v>10718</v>
      </c>
      <c r="N947" s="53">
        <v>0</v>
      </c>
      <c r="P947" s="53">
        <v>0</v>
      </c>
    </row>
    <row r="948" spans="1:16" hidden="1">
      <c r="A948" s="19" t="s">
        <v>1985</v>
      </c>
      <c r="B948" s="19" t="s">
        <v>3620</v>
      </c>
      <c r="D948" s="51" t="s">
        <v>1879</v>
      </c>
      <c r="E948" s="51" t="s">
        <v>4</v>
      </c>
      <c r="F948" s="51" t="s">
        <v>4</v>
      </c>
      <c r="H948" s="51" t="s">
        <v>623</v>
      </c>
      <c r="J948" s="51" t="s">
        <v>386</v>
      </c>
      <c r="K948" s="51" t="s">
        <v>3619</v>
      </c>
      <c r="L948" s="51">
        <v>10718</v>
      </c>
      <c r="N948" s="53">
        <v>0.11535990442250899</v>
      </c>
      <c r="P948" s="53">
        <v>0.11535990442250899</v>
      </c>
    </row>
    <row r="949" spans="1:16" hidden="1">
      <c r="A949" s="19" t="s">
        <v>1984</v>
      </c>
      <c r="B949" s="19" t="s">
        <v>3620</v>
      </c>
      <c r="D949" s="51" t="s">
        <v>1879</v>
      </c>
      <c r="E949" s="51" t="s">
        <v>4</v>
      </c>
      <c r="F949" s="51" t="s">
        <v>4</v>
      </c>
      <c r="H949" s="51" t="s">
        <v>623</v>
      </c>
      <c r="J949" s="51" t="s">
        <v>386</v>
      </c>
      <c r="K949" s="51" t="s">
        <v>3619</v>
      </c>
      <c r="L949" s="51">
        <v>10718</v>
      </c>
      <c r="N949" s="53">
        <v>15676.996640095576</v>
      </c>
      <c r="P949" s="53">
        <v>15676.996640095576</v>
      </c>
    </row>
    <row r="950" spans="1:16" hidden="1">
      <c r="A950" s="19" t="s">
        <v>39</v>
      </c>
      <c r="B950" s="19" t="s">
        <v>2657</v>
      </c>
      <c r="D950" s="51" t="s">
        <v>1879</v>
      </c>
      <c r="E950" s="51" t="s">
        <v>672</v>
      </c>
      <c r="F950" s="51" t="s">
        <v>672</v>
      </c>
      <c r="H950" s="51" t="s">
        <v>623</v>
      </c>
      <c r="N950" s="53">
        <v>-5045.4077711507007</v>
      </c>
      <c r="P950" s="53">
        <v>-5045.4077711507007</v>
      </c>
    </row>
    <row r="951" spans="1:16" s="135" customFormat="1">
      <c r="A951" s="135" t="s">
        <v>2149</v>
      </c>
      <c r="B951" s="135" t="s">
        <v>945</v>
      </c>
      <c r="C951" s="137" t="s">
        <v>629</v>
      </c>
      <c r="D951" s="137" t="s">
        <v>3982</v>
      </c>
      <c r="E951" s="137" t="s">
        <v>460</v>
      </c>
      <c r="F951" s="137" t="s">
        <v>4073</v>
      </c>
      <c r="G951" s="137" t="s">
        <v>460</v>
      </c>
      <c r="H951" s="137" t="s">
        <v>51</v>
      </c>
      <c r="I951" s="137"/>
      <c r="J951" s="137" t="s">
        <v>455</v>
      </c>
      <c r="K951" s="137" t="s">
        <v>4274</v>
      </c>
      <c r="L951" s="137">
        <v>59386</v>
      </c>
      <c r="M951" s="137"/>
      <c r="N951" s="136">
        <v>3423.2143066066624</v>
      </c>
      <c r="O951" s="136">
        <v>0</v>
      </c>
      <c r="P951" s="136">
        <v>3423.2143066066624</v>
      </c>
    </row>
    <row r="952" spans="1:16" hidden="1">
      <c r="A952" s="19" t="s">
        <v>2015</v>
      </c>
      <c r="B952" s="19" t="s">
        <v>946</v>
      </c>
      <c r="D952" s="51" t="s">
        <v>1879</v>
      </c>
      <c r="E952" s="51" t="s">
        <v>460</v>
      </c>
      <c r="F952" s="51" t="s">
        <v>460</v>
      </c>
      <c r="G952" s="51" t="s">
        <v>460</v>
      </c>
      <c r="H952" s="51" t="s">
        <v>1878</v>
      </c>
      <c r="K952" s="51" t="s">
        <v>2022</v>
      </c>
      <c r="L952" s="51">
        <v>56875</v>
      </c>
      <c r="N952" s="53">
        <v>1709.424</v>
      </c>
      <c r="P952" s="53">
        <v>1709.424</v>
      </c>
    </row>
    <row r="953" spans="1:16" hidden="1">
      <c r="A953" s="19" t="s">
        <v>2121</v>
      </c>
      <c r="B953" s="19" t="s">
        <v>2338</v>
      </c>
      <c r="D953" s="51" t="s">
        <v>1879</v>
      </c>
      <c r="E953" s="51" t="s">
        <v>460</v>
      </c>
      <c r="F953" s="51" t="s">
        <v>460</v>
      </c>
      <c r="G953" s="51" t="s">
        <v>460</v>
      </c>
      <c r="H953" s="51" t="s">
        <v>51</v>
      </c>
      <c r="J953" s="51" t="s">
        <v>2337</v>
      </c>
      <c r="K953" s="51" t="s">
        <v>2179</v>
      </c>
      <c r="L953" s="51">
        <v>59387</v>
      </c>
      <c r="N953" s="53">
        <v>18014</v>
      </c>
      <c r="O953" s="53">
        <v>0</v>
      </c>
      <c r="P953" s="53">
        <v>18014</v>
      </c>
    </row>
    <row r="954" spans="1:16" hidden="1">
      <c r="A954" s="19" t="s">
        <v>1993</v>
      </c>
      <c r="B954" s="19" t="s">
        <v>2180</v>
      </c>
      <c r="D954" s="51" t="s">
        <v>1879</v>
      </c>
      <c r="E954" s="51" t="s">
        <v>460</v>
      </c>
      <c r="F954" s="51" t="s">
        <v>460</v>
      </c>
      <c r="G954" s="51" t="s">
        <v>51</v>
      </c>
      <c r="H954" s="51" t="s">
        <v>44</v>
      </c>
      <c r="I954" s="51" t="s">
        <v>2179</v>
      </c>
      <c r="N954" s="53">
        <v>18014</v>
      </c>
      <c r="O954" s="53">
        <v>0</v>
      </c>
      <c r="P954" s="53">
        <v>18014</v>
      </c>
    </row>
    <row r="955" spans="1:16" hidden="1">
      <c r="A955" s="19" t="s">
        <v>2066</v>
      </c>
      <c r="B955" s="19" t="s">
        <v>2180</v>
      </c>
      <c r="D955" s="51" t="s">
        <v>1879</v>
      </c>
      <c r="E955" s="51" t="s">
        <v>460</v>
      </c>
      <c r="F955" s="51" t="s">
        <v>460</v>
      </c>
      <c r="G955" s="51" t="s">
        <v>460</v>
      </c>
      <c r="H955" s="51" t="s">
        <v>1878</v>
      </c>
      <c r="J955" s="51">
        <v>63622</v>
      </c>
      <c r="K955" s="51" t="s">
        <v>2179</v>
      </c>
      <c r="N955" s="53">
        <v>36715</v>
      </c>
      <c r="P955" s="53">
        <v>36715</v>
      </c>
    </row>
    <row r="956" spans="1:16" hidden="1">
      <c r="A956" s="19" t="s">
        <v>2121</v>
      </c>
      <c r="B956" s="19" t="s">
        <v>2336</v>
      </c>
      <c r="D956" s="51" t="s">
        <v>1879</v>
      </c>
      <c r="E956" s="51" t="s">
        <v>460</v>
      </c>
      <c r="F956" s="51" t="s">
        <v>460</v>
      </c>
      <c r="G956" s="51" t="s">
        <v>460</v>
      </c>
      <c r="H956" s="51" t="s">
        <v>51</v>
      </c>
      <c r="J956" s="51" t="s">
        <v>2335</v>
      </c>
      <c r="K956" s="51" t="s">
        <v>2334</v>
      </c>
      <c r="L956" s="51">
        <v>59388</v>
      </c>
      <c r="N956" s="53">
        <v>125</v>
      </c>
      <c r="O956" s="53">
        <v>0</v>
      </c>
      <c r="P956" s="53">
        <v>125</v>
      </c>
    </row>
    <row r="957" spans="1:16" hidden="1">
      <c r="A957" s="19" t="s">
        <v>1993</v>
      </c>
      <c r="B957" s="19" t="s">
        <v>2575</v>
      </c>
      <c r="D957" s="51" t="s">
        <v>1879</v>
      </c>
      <c r="E957" s="51" t="s">
        <v>460</v>
      </c>
      <c r="F957" s="51" t="s">
        <v>460</v>
      </c>
      <c r="G957" s="51" t="s">
        <v>51</v>
      </c>
      <c r="H957" s="51" t="s">
        <v>44</v>
      </c>
      <c r="I957" s="51" t="s">
        <v>2334</v>
      </c>
      <c r="N957" s="53">
        <v>125</v>
      </c>
      <c r="O957" s="53">
        <v>0</v>
      </c>
      <c r="P957" s="53">
        <v>125</v>
      </c>
    </row>
    <row r="958" spans="1:16" hidden="1">
      <c r="A958" s="19" t="s">
        <v>2066</v>
      </c>
      <c r="B958" s="19" t="s">
        <v>2178</v>
      </c>
      <c r="D958" s="51" t="s">
        <v>1879</v>
      </c>
      <c r="E958" s="51" t="s">
        <v>460</v>
      </c>
      <c r="F958" s="51" t="s">
        <v>460</v>
      </c>
      <c r="G958" s="51" t="s">
        <v>460</v>
      </c>
      <c r="H958" s="51" t="s">
        <v>1878</v>
      </c>
      <c r="J958" s="51">
        <v>63669</v>
      </c>
      <c r="K958" s="51" t="s">
        <v>2177</v>
      </c>
      <c r="N958" s="53">
        <v>12738</v>
      </c>
      <c r="P958" s="53">
        <v>12738</v>
      </c>
    </row>
    <row r="959" spans="1:16" hidden="1">
      <c r="A959" s="19" t="s">
        <v>39</v>
      </c>
      <c r="B959" s="19" t="s">
        <v>947</v>
      </c>
      <c r="D959" s="51" t="s">
        <v>1879</v>
      </c>
      <c r="E959" s="51" t="s">
        <v>622</v>
      </c>
      <c r="F959" s="51" t="s">
        <v>622</v>
      </c>
      <c r="H959" s="51" t="s">
        <v>623</v>
      </c>
      <c r="J959" s="51" t="s">
        <v>2009</v>
      </c>
      <c r="K959" s="51" t="s">
        <v>2009</v>
      </c>
      <c r="L959" s="51">
        <v>55538</v>
      </c>
      <c r="N959" s="53">
        <v>43861.735960999998</v>
      </c>
      <c r="P959" s="53">
        <v>43861.735960999998</v>
      </c>
    </row>
    <row r="960" spans="1:16" hidden="1">
      <c r="A960" s="19" t="s">
        <v>2149</v>
      </c>
      <c r="B960" s="19" t="s">
        <v>948</v>
      </c>
      <c r="D960" s="51" t="s">
        <v>1879</v>
      </c>
      <c r="E960" s="51" t="s">
        <v>672</v>
      </c>
      <c r="F960" s="51" t="s">
        <v>672</v>
      </c>
      <c r="G960" s="51" t="s">
        <v>671</v>
      </c>
      <c r="H960" s="51" t="s">
        <v>671</v>
      </c>
      <c r="L960" s="51" t="s">
        <v>15</v>
      </c>
      <c r="N960" s="53">
        <v>153.59111185866462</v>
      </c>
      <c r="O960" s="53">
        <v>0</v>
      </c>
      <c r="P960" s="53">
        <v>153.59111185866462</v>
      </c>
    </row>
    <row r="961" spans="1:16" hidden="1">
      <c r="A961" s="19" t="s">
        <v>2019</v>
      </c>
      <c r="B961" s="19" t="s">
        <v>2166</v>
      </c>
      <c r="D961" s="51" t="s">
        <v>1879</v>
      </c>
      <c r="E961" s="51" t="s">
        <v>4</v>
      </c>
      <c r="F961" s="51" t="s">
        <v>4</v>
      </c>
      <c r="G961" s="51" t="s">
        <v>4</v>
      </c>
      <c r="H961" s="51" t="s">
        <v>1878</v>
      </c>
      <c r="J961" s="51" t="s">
        <v>377</v>
      </c>
      <c r="K961" s="51" t="s">
        <v>2165</v>
      </c>
      <c r="L961" s="51">
        <v>10027</v>
      </c>
      <c r="N961" s="53">
        <v>6234</v>
      </c>
      <c r="O961" s="53">
        <v>0</v>
      </c>
      <c r="P961" s="53">
        <v>6234</v>
      </c>
    </row>
    <row r="962" spans="1:16" hidden="1">
      <c r="A962" s="19" t="s">
        <v>2121</v>
      </c>
      <c r="B962" s="19" t="s">
        <v>2167</v>
      </c>
      <c r="D962" s="51" t="s">
        <v>1879</v>
      </c>
      <c r="E962" s="51" t="s">
        <v>4</v>
      </c>
      <c r="F962" s="51" t="s">
        <v>4</v>
      </c>
      <c r="G962" s="51" t="s">
        <v>4</v>
      </c>
      <c r="H962" s="51" t="s">
        <v>1878</v>
      </c>
      <c r="J962" s="51" t="s">
        <v>377</v>
      </c>
      <c r="K962" s="51" t="s">
        <v>2165</v>
      </c>
      <c r="L962" s="51">
        <v>10027</v>
      </c>
      <c r="N962" s="53">
        <v>804</v>
      </c>
      <c r="O962" s="53">
        <v>0</v>
      </c>
      <c r="P962" s="53">
        <v>804</v>
      </c>
    </row>
    <row r="963" spans="1:16" hidden="1">
      <c r="A963" s="19" t="s">
        <v>2019</v>
      </c>
      <c r="B963" s="19" t="s">
        <v>2119</v>
      </c>
      <c r="D963" s="51" t="s">
        <v>1879</v>
      </c>
      <c r="E963" s="51" t="s">
        <v>4</v>
      </c>
      <c r="F963" s="51" t="s">
        <v>4</v>
      </c>
      <c r="G963" s="51" t="s">
        <v>4</v>
      </c>
      <c r="H963" s="51" t="s">
        <v>1878</v>
      </c>
      <c r="J963" s="51" t="s">
        <v>2118</v>
      </c>
      <c r="K963" s="51" t="s">
        <v>2117</v>
      </c>
      <c r="L963" s="51">
        <v>60321</v>
      </c>
      <c r="N963" s="53">
        <v>10830</v>
      </c>
      <c r="O963" s="53">
        <v>0</v>
      </c>
      <c r="P963" s="53">
        <v>10830</v>
      </c>
    </row>
    <row r="964" spans="1:16" hidden="1">
      <c r="A964" s="19" t="s">
        <v>2121</v>
      </c>
      <c r="B964" s="19" t="s">
        <v>2120</v>
      </c>
      <c r="D964" s="51" t="s">
        <v>1879</v>
      </c>
      <c r="E964" s="51" t="s">
        <v>4</v>
      </c>
      <c r="F964" s="51" t="s">
        <v>4</v>
      </c>
      <c r="G964" s="51" t="s">
        <v>4</v>
      </c>
      <c r="H964" s="51" t="s">
        <v>1878</v>
      </c>
      <c r="J964" s="51" t="s">
        <v>2118</v>
      </c>
      <c r="K964" s="51" t="s">
        <v>2117</v>
      </c>
      <c r="L964" s="51">
        <v>60321</v>
      </c>
      <c r="N964" s="53">
        <v>1687</v>
      </c>
      <c r="O964" s="53">
        <v>0</v>
      </c>
      <c r="P964" s="53">
        <v>1687</v>
      </c>
    </row>
    <row r="965" spans="1:16" hidden="1">
      <c r="A965" s="19" t="s">
        <v>1993</v>
      </c>
      <c r="B965" s="19" t="s">
        <v>2576</v>
      </c>
      <c r="D965" s="51" t="s">
        <v>1879</v>
      </c>
      <c r="E965" s="51" t="s">
        <v>4</v>
      </c>
      <c r="F965" s="51" t="s">
        <v>4</v>
      </c>
      <c r="G965" s="51" t="s">
        <v>623</v>
      </c>
      <c r="H965" s="51" t="s">
        <v>44</v>
      </c>
      <c r="I965" s="51" t="s">
        <v>2165</v>
      </c>
      <c r="N965" s="53">
        <v>1645</v>
      </c>
      <c r="O965" s="53">
        <v>804</v>
      </c>
      <c r="P965" s="53">
        <v>841</v>
      </c>
    </row>
    <row r="966" spans="1:16" hidden="1">
      <c r="A966" s="19" t="s">
        <v>1993</v>
      </c>
      <c r="B966" s="19" t="s">
        <v>2574</v>
      </c>
      <c r="D966" s="51" t="s">
        <v>1879</v>
      </c>
      <c r="E966" s="51" t="s">
        <v>4</v>
      </c>
      <c r="F966" s="51" t="s">
        <v>4</v>
      </c>
      <c r="G966" s="51" t="s">
        <v>623</v>
      </c>
      <c r="H966" s="51" t="s">
        <v>44</v>
      </c>
      <c r="I966" s="51" t="s">
        <v>2117</v>
      </c>
      <c r="N966" s="53">
        <v>2921</v>
      </c>
      <c r="O966" s="53">
        <v>1687</v>
      </c>
      <c r="P966" s="53">
        <v>1234</v>
      </c>
    </row>
    <row r="967" spans="1:16" s="135" customFormat="1">
      <c r="A967" s="135" t="s">
        <v>2149</v>
      </c>
      <c r="B967" s="135" t="s">
        <v>4110</v>
      </c>
      <c r="C967" s="137" t="s">
        <v>681</v>
      </c>
      <c r="D967" s="137" t="s">
        <v>3982</v>
      </c>
      <c r="E967" s="137" t="s">
        <v>4</v>
      </c>
      <c r="F967" s="137" t="s">
        <v>2010</v>
      </c>
      <c r="G967" s="137" t="s">
        <v>4</v>
      </c>
      <c r="H967" s="137" t="s">
        <v>1</v>
      </c>
      <c r="I967" s="137"/>
      <c r="J967" s="137" t="s">
        <v>4109</v>
      </c>
      <c r="K967" s="137"/>
      <c r="L967" s="137">
        <v>56195</v>
      </c>
      <c r="M967" s="137"/>
      <c r="N967" s="136">
        <v>0</v>
      </c>
      <c r="O967" s="136">
        <v>0</v>
      </c>
      <c r="P967" s="136">
        <v>0</v>
      </c>
    </row>
    <row r="968" spans="1:16" hidden="1">
      <c r="A968" s="19" t="s">
        <v>2149</v>
      </c>
      <c r="B968" s="19" t="s">
        <v>949</v>
      </c>
      <c r="D968" s="51" t="s">
        <v>1879</v>
      </c>
      <c r="E968" s="51" t="s">
        <v>672</v>
      </c>
      <c r="F968" s="51" t="s">
        <v>672</v>
      </c>
      <c r="G968" s="51" t="s">
        <v>671</v>
      </c>
      <c r="H968" s="51" t="s">
        <v>6</v>
      </c>
      <c r="J968" s="51" t="s">
        <v>2409</v>
      </c>
      <c r="L968" s="51">
        <v>56781</v>
      </c>
      <c r="N968" s="53">
        <v>726.0191890575552</v>
      </c>
      <c r="O968" s="53">
        <v>0</v>
      </c>
      <c r="P968" s="53">
        <v>726.0191890575552</v>
      </c>
    </row>
    <row r="969" spans="1:16" hidden="1">
      <c r="A969" s="19" t="s">
        <v>1894</v>
      </c>
      <c r="B969" s="19" t="s">
        <v>950</v>
      </c>
      <c r="D969" s="51" t="s">
        <v>1879</v>
      </c>
      <c r="E969" s="51" t="s">
        <v>672</v>
      </c>
      <c r="F969" s="51" t="s">
        <v>672</v>
      </c>
      <c r="N969" s="53">
        <v>22090</v>
      </c>
      <c r="P969" s="53">
        <v>22090</v>
      </c>
    </row>
    <row r="970" spans="1:16" hidden="1">
      <c r="A970" s="19" t="s">
        <v>2149</v>
      </c>
      <c r="B970" s="19" t="s">
        <v>951</v>
      </c>
      <c r="D970" s="51" t="s">
        <v>1879</v>
      </c>
      <c r="E970" s="51" t="s">
        <v>672</v>
      </c>
      <c r="F970" s="51" t="s">
        <v>672</v>
      </c>
      <c r="G970" s="51" t="s">
        <v>671</v>
      </c>
      <c r="H970" s="51" t="s">
        <v>671</v>
      </c>
      <c r="L970" s="51" t="s">
        <v>15</v>
      </c>
      <c r="N970" s="53">
        <v>8556.5997391490346</v>
      </c>
      <c r="O970" s="53">
        <v>0</v>
      </c>
      <c r="P970" s="53">
        <v>8556.5997391490346</v>
      </c>
    </row>
    <row r="971" spans="1:16" hidden="1">
      <c r="A971" s="19" t="s">
        <v>1986</v>
      </c>
      <c r="B971" s="19" t="s">
        <v>952</v>
      </c>
      <c r="D971" s="51" t="s">
        <v>1879</v>
      </c>
      <c r="E971" s="51" t="s">
        <v>460</v>
      </c>
      <c r="F971" s="51" t="s">
        <v>460</v>
      </c>
      <c r="H971" s="51" t="s">
        <v>623</v>
      </c>
      <c r="J971" s="51" t="s">
        <v>120</v>
      </c>
      <c r="K971" s="51" t="s">
        <v>3262</v>
      </c>
      <c r="L971" s="51" t="s">
        <v>3261</v>
      </c>
      <c r="N971" s="53">
        <v>0</v>
      </c>
      <c r="P971" s="53">
        <v>0</v>
      </c>
    </row>
    <row r="972" spans="1:16" hidden="1">
      <c r="A972" s="19" t="s">
        <v>1985</v>
      </c>
      <c r="B972" s="19" t="s">
        <v>952</v>
      </c>
      <c r="D972" s="51" t="s">
        <v>1879</v>
      </c>
      <c r="E972" s="51" t="s">
        <v>460</v>
      </c>
      <c r="F972" s="51" t="s">
        <v>460</v>
      </c>
      <c r="H972" s="51" t="s">
        <v>623</v>
      </c>
      <c r="J972" s="51" t="s">
        <v>120</v>
      </c>
      <c r="K972" s="51" t="s">
        <v>3262</v>
      </c>
      <c r="L972" s="51" t="s">
        <v>3261</v>
      </c>
      <c r="N972" s="53">
        <v>2.6026456660467559E-2</v>
      </c>
      <c r="P972" s="53">
        <v>2.6026456660467559E-2</v>
      </c>
    </row>
    <row r="973" spans="1:16" hidden="1">
      <c r="A973" s="19" t="s">
        <v>1984</v>
      </c>
      <c r="B973" s="19" t="s">
        <v>952</v>
      </c>
      <c r="D973" s="51" t="s">
        <v>1879</v>
      </c>
      <c r="E973" s="51" t="s">
        <v>460</v>
      </c>
      <c r="F973" s="51" t="s">
        <v>460</v>
      </c>
      <c r="H973" s="51" t="s">
        <v>623</v>
      </c>
      <c r="J973" s="51" t="s">
        <v>120</v>
      </c>
      <c r="K973" s="51" t="s">
        <v>3262</v>
      </c>
      <c r="L973" s="51" t="s">
        <v>3261</v>
      </c>
      <c r="N973" s="53">
        <v>3536.9019735433394</v>
      </c>
      <c r="P973" s="53">
        <v>3536.9019735433394</v>
      </c>
    </row>
    <row r="974" spans="1:16" hidden="1">
      <c r="A974" s="19" t="s">
        <v>1986</v>
      </c>
      <c r="B974" s="19" t="s">
        <v>2835</v>
      </c>
      <c r="D974" s="51" t="s">
        <v>1879</v>
      </c>
      <c r="E974" s="51" t="s">
        <v>622</v>
      </c>
      <c r="F974" s="51" t="s">
        <v>622</v>
      </c>
      <c r="H974" s="51" t="s">
        <v>623</v>
      </c>
      <c r="J974" s="51" t="s">
        <v>44</v>
      </c>
      <c r="K974" s="51" t="s">
        <v>44</v>
      </c>
      <c r="L974" s="51">
        <v>50270</v>
      </c>
      <c r="N974" s="53">
        <v>0</v>
      </c>
      <c r="P974" s="53">
        <v>0</v>
      </c>
    </row>
    <row r="975" spans="1:16" hidden="1">
      <c r="A975" s="19" t="s">
        <v>1985</v>
      </c>
      <c r="B975" s="19" t="s">
        <v>2835</v>
      </c>
      <c r="D975" s="51" t="s">
        <v>1879</v>
      </c>
      <c r="E975" s="51" t="s">
        <v>622</v>
      </c>
      <c r="F975" s="51" t="s">
        <v>622</v>
      </c>
      <c r="H975" s="51" t="s">
        <v>623</v>
      </c>
      <c r="J975" s="51" t="s">
        <v>44</v>
      </c>
      <c r="K975" s="51" t="s">
        <v>44</v>
      </c>
      <c r="L975" s="51">
        <v>50270</v>
      </c>
      <c r="N975" s="53">
        <v>0</v>
      </c>
      <c r="P975" s="53">
        <v>0</v>
      </c>
    </row>
    <row r="976" spans="1:16" hidden="1">
      <c r="A976" s="19" t="s">
        <v>1984</v>
      </c>
      <c r="B976" s="19" t="s">
        <v>2835</v>
      </c>
      <c r="D976" s="51" t="s">
        <v>1879</v>
      </c>
      <c r="E976" s="51" t="s">
        <v>622</v>
      </c>
      <c r="F976" s="51" t="s">
        <v>622</v>
      </c>
      <c r="H976" s="51" t="s">
        <v>623</v>
      </c>
      <c r="J976" s="51" t="s">
        <v>44</v>
      </c>
      <c r="K976" s="51" t="s">
        <v>44</v>
      </c>
      <c r="L976" s="51">
        <v>50270</v>
      </c>
      <c r="N976" s="53">
        <v>0</v>
      </c>
      <c r="P976" s="53">
        <v>0</v>
      </c>
    </row>
    <row r="977" spans="1:16" hidden="1">
      <c r="A977" s="19" t="s">
        <v>2149</v>
      </c>
      <c r="B977" s="19" t="s">
        <v>953</v>
      </c>
      <c r="C977" s="51" t="s">
        <v>681</v>
      </c>
      <c r="D977" s="51" t="s">
        <v>3982</v>
      </c>
      <c r="E977" s="51" t="s">
        <v>622</v>
      </c>
      <c r="F977" s="51" t="s">
        <v>622</v>
      </c>
      <c r="G977" s="51" t="s">
        <v>622</v>
      </c>
      <c r="H977" s="51" t="s">
        <v>466</v>
      </c>
      <c r="L977" s="51">
        <v>56312</v>
      </c>
      <c r="N977" s="53">
        <v>41.004450897195376</v>
      </c>
      <c r="O977" s="53">
        <v>0</v>
      </c>
      <c r="P977" s="53">
        <v>41.004450897195376</v>
      </c>
    </row>
    <row r="978" spans="1:16" hidden="1">
      <c r="A978" s="19" t="s">
        <v>39</v>
      </c>
      <c r="B978" s="19" t="s">
        <v>446</v>
      </c>
      <c r="D978" s="51" t="s">
        <v>1879</v>
      </c>
      <c r="E978" s="51" t="s">
        <v>460</v>
      </c>
      <c r="F978" s="51" t="s">
        <v>460</v>
      </c>
      <c r="H978" s="51" t="s">
        <v>623</v>
      </c>
      <c r="J978" s="51" t="s">
        <v>512</v>
      </c>
      <c r="K978" s="51" t="s">
        <v>3123</v>
      </c>
      <c r="N978" s="53">
        <v>109.319</v>
      </c>
      <c r="P978" s="53">
        <v>109.319</v>
      </c>
    </row>
    <row r="979" spans="1:16" hidden="1">
      <c r="A979" s="19" t="s">
        <v>2654</v>
      </c>
      <c r="B979" s="19" t="s">
        <v>3772</v>
      </c>
      <c r="D979" s="51" t="s">
        <v>1879</v>
      </c>
      <c r="E979" s="51" t="s">
        <v>103</v>
      </c>
      <c r="F979" s="51" t="s">
        <v>103</v>
      </c>
      <c r="H979" s="51" t="s">
        <v>623</v>
      </c>
      <c r="J979" s="51" t="s">
        <v>151</v>
      </c>
      <c r="K979" s="51" t="s">
        <v>3771</v>
      </c>
      <c r="N979" s="53">
        <v>1096.165</v>
      </c>
      <c r="P979" s="53">
        <v>1096.165</v>
      </c>
    </row>
    <row r="980" spans="1:16" hidden="1">
      <c r="A980" s="19" t="s">
        <v>1980</v>
      </c>
      <c r="B980" s="19" t="s">
        <v>3772</v>
      </c>
      <c r="D980" s="51" t="s">
        <v>1879</v>
      </c>
      <c r="E980" s="51" t="s">
        <v>103</v>
      </c>
      <c r="F980" s="51" t="s">
        <v>103</v>
      </c>
      <c r="H980" s="51" t="s">
        <v>623</v>
      </c>
      <c r="J980" s="51" t="s">
        <v>151</v>
      </c>
      <c r="K980" s="51" t="s">
        <v>3771</v>
      </c>
      <c r="N980" s="53">
        <v>2.7659735980063486E-2</v>
      </c>
      <c r="P980" s="53">
        <v>2.7659735980063486E-2</v>
      </c>
    </row>
    <row r="981" spans="1:16" hidden="1">
      <c r="A981" s="19" t="s">
        <v>2149</v>
      </c>
      <c r="B981" s="19" t="s">
        <v>20</v>
      </c>
      <c r="D981" s="51" t="s">
        <v>1879</v>
      </c>
      <c r="E981" s="51" t="s">
        <v>103</v>
      </c>
      <c r="F981" s="51" t="s">
        <v>1888</v>
      </c>
      <c r="G981" s="51" t="s">
        <v>103</v>
      </c>
      <c r="H981" s="51" t="s">
        <v>1878</v>
      </c>
      <c r="J981" s="51" t="s">
        <v>291</v>
      </c>
      <c r="L981" s="51">
        <v>296</v>
      </c>
      <c r="N981" s="53">
        <v>120.15830693596315</v>
      </c>
      <c r="O981" s="53">
        <v>0</v>
      </c>
      <c r="P981" s="53">
        <v>120.15830693596315</v>
      </c>
    </row>
    <row r="982" spans="1:16" hidden="1">
      <c r="A982" s="19" t="s">
        <v>2149</v>
      </c>
      <c r="B982" s="19" t="s">
        <v>954</v>
      </c>
      <c r="D982" s="51" t="s">
        <v>1879</v>
      </c>
      <c r="E982" s="51" t="s">
        <v>672</v>
      </c>
      <c r="F982" s="51" t="s">
        <v>672</v>
      </c>
      <c r="G982" s="51" t="s">
        <v>671</v>
      </c>
      <c r="H982" s="51" t="s">
        <v>6</v>
      </c>
      <c r="J982" s="51" t="s">
        <v>2393</v>
      </c>
      <c r="K982" s="51" t="s">
        <v>2392</v>
      </c>
      <c r="L982" s="51">
        <v>52187</v>
      </c>
      <c r="N982" s="53">
        <v>243.48756283749611</v>
      </c>
      <c r="O982" s="53">
        <v>0</v>
      </c>
      <c r="P982" s="53">
        <v>243.48756283749611</v>
      </c>
    </row>
    <row r="983" spans="1:16" hidden="1">
      <c r="A983" s="19" t="s">
        <v>40</v>
      </c>
      <c r="B983" s="19" t="s">
        <v>2427</v>
      </c>
      <c r="D983" s="51" t="s">
        <v>1879</v>
      </c>
      <c r="E983" s="51" t="s">
        <v>103</v>
      </c>
      <c r="F983" s="51" t="s">
        <v>725</v>
      </c>
      <c r="H983" s="51" t="s">
        <v>6</v>
      </c>
      <c r="J983" s="51" t="s">
        <v>2393</v>
      </c>
      <c r="K983" s="51" t="s">
        <v>2426</v>
      </c>
      <c r="N983" s="53">
        <v>2936</v>
      </c>
      <c r="P983" s="53">
        <v>2936</v>
      </c>
    </row>
    <row r="984" spans="1:16" hidden="1">
      <c r="A984" s="19" t="s">
        <v>1993</v>
      </c>
      <c r="B984" s="19" t="s">
        <v>2433</v>
      </c>
      <c r="D984" s="51" t="s">
        <v>1879</v>
      </c>
      <c r="E984" s="51" t="s">
        <v>103</v>
      </c>
      <c r="F984" s="51" t="s">
        <v>690</v>
      </c>
      <c r="H984" s="51" t="s">
        <v>6</v>
      </c>
      <c r="I984" s="51" t="s">
        <v>2393</v>
      </c>
      <c r="J984" s="51" t="s">
        <v>2426</v>
      </c>
      <c r="N984" s="53">
        <v>5428</v>
      </c>
      <c r="O984" s="53">
        <v>0</v>
      </c>
      <c r="P984" s="53">
        <v>5428</v>
      </c>
    </row>
    <row r="985" spans="1:16" hidden="1">
      <c r="A985" s="19" t="s">
        <v>2005</v>
      </c>
      <c r="B985" s="19" t="s">
        <v>458</v>
      </c>
      <c r="C985" s="51" t="s">
        <v>681</v>
      </c>
      <c r="D985" s="51" t="s">
        <v>3982</v>
      </c>
      <c r="E985" s="51" t="s">
        <v>103</v>
      </c>
      <c r="F985" s="51" t="s">
        <v>63</v>
      </c>
      <c r="H985" s="51" t="s">
        <v>6</v>
      </c>
      <c r="I985" s="51" t="s">
        <v>2393</v>
      </c>
      <c r="J985" s="51" t="s">
        <v>2426</v>
      </c>
      <c r="P985" s="53">
        <v>2000</v>
      </c>
    </row>
    <row r="986" spans="1:16" hidden="1">
      <c r="A986" s="19" t="s">
        <v>2005</v>
      </c>
      <c r="B986" s="19" t="s">
        <v>458</v>
      </c>
      <c r="C986" s="51" t="s">
        <v>681</v>
      </c>
      <c r="D986" s="51" t="s">
        <v>3982</v>
      </c>
      <c r="E986" s="51" t="s">
        <v>103</v>
      </c>
      <c r="F986" s="51" t="s">
        <v>63</v>
      </c>
      <c r="H986" s="51" t="s">
        <v>6</v>
      </c>
      <c r="I986" s="51" t="s">
        <v>2393</v>
      </c>
      <c r="J986" s="51" t="s">
        <v>2426</v>
      </c>
      <c r="P986" s="53">
        <v>3300</v>
      </c>
    </row>
    <row r="987" spans="1:16" hidden="1">
      <c r="A987" s="19" t="s">
        <v>2149</v>
      </c>
      <c r="B987" s="19" t="s">
        <v>955</v>
      </c>
      <c r="D987" s="51" t="s">
        <v>1879</v>
      </c>
      <c r="E987" s="51" t="s">
        <v>672</v>
      </c>
      <c r="F987" s="51" t="s">
        <v>672</v>
      </c>
      <c r="G987" s="51" t="s">
        <v>671</v>
      </c>
      <c r="H987" s="51" t="s">
        <v>6</v>
      </c>
      <c r="K987" s="51" t="s">
        <v>2376</v>
      </c>
      <c r="L987" s="51" t="s">
        <v>15</v>
      </c>
      <c r="N987" s="53">
        <v>42.652192336410735</v>
      </c>
      <c r="O987" s="53">
        <v>0</v>
      </c>
      <c r="P987" s="53">
        <v>42.652192336410735</v>
      </c>
    </row>
    <row r="988" spans="1:16" hidden="1">
      <c r="A988" s="19" t="s">
        <v>2149</v>
      </c>
      <c r="B988" s="19" t="s">
        <v>956</v>
      </c>
      <c r="D988" s="51" t="s">
        <v>1879</v>
      </c>
      <c r="E988" s="51" t="s">
        <v>672</v>
      </c>
      <c r="F988" s="51" t="s">
        <v>672</v>
      </c>
      <c r="G988" s="51" t="s">
        <v>671</v>
      </c>
      <c r="H988" s="51" t="s">
        <v>6</v>
      </c>
      <c r="J988" s="51" t="s">
        <v>2394</v>
      </c>
      <c r="L988" s="51">
        <v>10323</v>
      </c>
      <c r="N988" s="53">
        <v>338.15165912815564</v>
      </c>
      <c r="O988" s="53">
        <v>0</v>
      </c>
      <c r="P988" s="53">
        <v>338.15165912815564</v>
      </c>
    </row>
    <row r="989" spans="1:16" hidden="1">
      <c r="A989" s="19" t="s">
        <v>2149</v>
      </c>
      <c r="B989" s="19" t="s">
        <v>957</v>
      </c>
      <c r="D989" s="51" t="s">
        <v>1879</v>
      </c>
      <c r="E989" s="51" t="s">
        <v>672</v>
      </c>
      <c r="F989" s="51" t="s">
        <v>672</v>
      </c>
      <c r="G989" s="51" t="s">
        <v>671</v>
      </c>
      <c r="H989" s="51" t="s">
        <v>671</v>
      </c>
      <c r="L989" s="51" t="s">
        <v>15</v>
      </c>
      <c r="N989" s="53">
        <v>2.4581060814524234</v>
      </c>
      <c r="O989" s="53">
        <v>0</v>
      </c>
      <c r="P989" s="53">
        <v>2.4581060814524234</v>
      </c>
    </row>
    <row r="990" spans="1:16" hidden="1">
      <c r="A990" s="19" t="s">
        <v>2149</v>
      </c>
      <c r="B990" s="19" t="s">
        <v>958</v>
      </c>
      <c r="D990" s="51" t="s">
        <v>1879</v>
      </c>
      <c r="E990" s="51" t="s">
        <v>672</v>
      </c>
      <c r="F990" s="51" t="s">
        <v>672</v>
      </c>
      <c r="G990" s="51" t="s">
        <v>671</v>
      </c>
      <c r="H990" s="51" t="s">
        <v>6</v>
      </c>
      <c r="J990" s="51" t="s">
        <v>2411</v>
      </c>
      <c r="K990" s="51" t="s">
        <v>2410</v>
      </c>
      <c r="L990" s="51">
        <v>58687</v>
      </c>
      <c r="N990" s="53">
        <v>380.79034538719577</v>
      </c>
      <c r="O990" s="53">
        <v>0</v>
      </c>
      <c r="P990" s="53">
        <v>380.79034538719577</v>
      </c>
    </row>
    <row r="991" spans="1:16" hidden="1">
      <c r="A991" s="19" t="s">
        <v>2149</v>
      </c>
      <c r="B991" s="19" t="s">
        <v>465</v>
      </c>
      <c r="C991" s="51" t="s">
        <v>681</v>
      </c>
      <c r="D991" s="51" t="s">
        <v>3982</v>
      </c>
      <c r="E991" s="51" t="s">
        <v>676</v>
      </c>
      <c r="F991" s="51" t="s">
        <v>777</v>
      </c>
      <c r="G991" s="51" t="s">
        <v>676</v>
      </c>
      <c r="H991" s="51" t="s">
        <v>6</v>
      </c>
      <c r="J991" s="51" t="s">
        <v>4021</v>
      </c>
      <c r="L991" s="51">
        <v>3026</v>
      </c>
      <c r="N991" s="53">
        <v>571.36109708661172</v>
      </c>
      <c r="O991" s="53">
        <v>0</v>
      </c>
      <c r="P991" s="53">
        <v>571.36109708661172</v>
      </c>
    </row>
    <row r="992" spans="1:16" hidden="1">
      <c r="A992" s="19" t="s">
        <v>735</v>
      </c>
      <c r="B992" s="19" t="s">
        <v>959</v>
      </c>
      <c r="D992" s="51" t="s">
        <v>1879</v>
      </c>
      <c r="E992" s="51" t="s">
        <v>460</v>
      </c>
      <c r="F992" s="51" t="s">
        <v>460</v>
      </c>
      <c r="G992" s="51" t="s">
        <v>460</v>
      </c>
      <c r="H992" s="51" t="s">
        <v>1878</v>
      </c>
      <c r="K992" s="51" t="s">
        <v>1957</v>
      </c>
      <c r="N992" s="53">
        <v>149901</v>
      </c>
      <c r="O992" s="53">
        <v>48103</v>
      </c>
      <c r="P992" s="53">
        <v>101798</v>
      </c>
    </row>
    <row r="993" spans="1:16" hidden="1">
      <c r="A993" s="19" t="s">
        <v>2149</v>
      </c>
      <c r="B993" s="19" t="s">
        <v>960</v>
      </c>
      <c r="D993" s="51" t="s">
        <v>1879</v>
      </c>
      <c r="E993" s="51" t="s">
        <v>672</v>
      </c>
      <c r="F993" s="51" t="s">
        <v>672</v>
      </c>
      <c r="G993" s="51" t="s">
        <v>671</v>
      </c>
      <c r="H993" s="51" t="s">
        <v>671</v>
      </c>
      <c r="K993" s="51" t="s">
        <v>2359</v>
      </c>
      <c r="L993" s="51" t="s">
        <v>15</v>
      </c>
      <c r="N993" s="53">
        <v>3.9977989017028426</v>
      </c>
      <c r="O993" s="53">
        <v>0</v>
      </c>
      <c r="P993" s="53">
        <v>3.9977989017028426</v>
      </c>
    </row>
    <row r="994" spans="1:16" hidden="1">
      <c r="A994" s="19" t="s">
        <v>2268</v>
      </c>
      <c r="B994" s="19" t="s">
        <v>961</v>
      </c>
      <c r="D994" s="51" t="s">
        <v>1879</v>
      </c>
      <c r="E994" s="51" t="s">
        <v>676</v>
      </c>
      <c r="F994" s="51" t="s">
        <v>962</v>
      </c>
      <c r="H994" s="51" t="s">
        <v>623</v>
      </c>
      <c r="J994" s="51" t="s">
        <v>249</v>
      </c>
      <c r="K994" s="51" t="s">
        <v>2805</v>
      </c>
      <c r="L994" s="51">
        <v>441</v>
      </c>
      <c r="N994" s="53">
        <v>1977</v>
      </c>
      <c r="O994" s="53">
        <v>0</v>
      </c>
      <c r="P994" s="53">
        <v>1977</v>
      </c>
    </row>
    <row r="995" spans="1:16" hidden="1">
      <c r="A995" s="19" t="s">
        <v>2268</v>
      </c>
      <c r="B995" s="19" t="s">
        <v>963</v>
      </c>
      <c r="D995" s="51" t="s">
        <v>1879</v>
      </c>
      <c r="E995" s="51" t="s">
        <v>676</v>
      </c>
      <c r="F995" s="51" t="s">
        <v>962</v>
      </c>
      <c r="H995" s="51" t="s">
        <v>623</v>
      </c>
      <c r="J995" s="51" t="s">
        <v>249</v>
      </c>
      <c r="K995" s="51" t="s">
        <v>2804</v>
      </c>
      <c r="L995" s="51">
        <v>441</v>
      </c>
      <c r="N995" s="53">
        <v>2036</v>
      </c>
      <c r="O995" s="53">
        <v>0</v>
      </c>
      <c r="P995" s="53">
        <v>2036</v>
      </c>
    </row>
    <row r="996" spans="1:16" hidden="1">
      <c r="A996" s="19" t="s">
        <v>2268</v>
      </c>
      <c r="B996" s="19" t="s">
        <v>964</v>
      </c>
      <c r="D996" s="51" t="s">
        <v>1879</v>
      </c>
      <c r="E996" s="51" t="s">
        <v>676</v>
      </c>
      <c r="F996" s="51" t="s">
        <v>962</v>
      </c>
      <c r="H996" s="51" t="s">
        <v>623</v>
      </c>
      <c r="J996" s="51" t="s">
        <v>249</v>
      </c>
      <c r="K996" s="51" t="s">
        <v>2803</v>
      </c>
      <c r="L996" s="51">
        <v>441</v>
      </c>
      <c r="N996" s="53">
        <v>1349</v>
      </c>
      <c r="O996" s="53">
        <v>0</v>
      </c>
      <c r="P996" s="53">
        <v>1349</v>
      </c>
    </row>
    <row r="997" spans="1:16" hidden="1">
      <c r="A997" s="19" t="s">
        <v>1986</v>
      </c>
      <c r="B997" s="19" t="s">
        <v>21</v>
      </c>
      <c r="D997" s="51" t="s">
        <v>1879</v>
      </c>
      <c r="E997" s="51" t="s">
        <v>103</v>
      </c>
      <c r="F997" s="51" t="s">
        <v>103</v>
      </c>
      <c r="H997" s="51" t="s">
        <v>623</v>
      </c>
      <c r="J997" s="51" t="s">
        <v>292</v>
      </c>
      <c r="K997" s="51" t="s">
        <v>3539</v>
      </c>
      <c r="L997" s="51">
        <v>332</v>
      </c>
      <c r="N997" s="53">
        <v>0</v>
      </c>
      <c r="O997" s="53">
        <v>0</v>
      </c>
      <c r="P997" s="53">
        <v>0</v>
      </c>
    </row>
    <row r="998" spans="1:16" hidden="1">
      <c r="A998" s="19" t="s">
        <v>1985</v>
      </c>
      <c r="B998" s="19" t="s">
        <v>21</v>
      </c>
      <c r="D998" s="51" t="s">
        <v>1879</v>
      </c>
      <c r="E998" s="51" t="s">
        <v>103</v>
      </c>
      <c r="F998" s="51" t="s">
        <v>103</v>
      </c>
      <c r="H998" s="51" t="s">
        <v>623</v>
      </c>
      <c r="J998" s="51" t="s">
        <v>292</v>
      </c>
      <c r="K998" s="51" t="s">
        <v>3539</v>
      </c>
      <c r="L998" s="51">
        <v>332</v>
      </c>
      <c r="N998" s="53">
        <v>2.5735152796928677E-2</v>
      </c>
      <c r="O998" s="53">
        <v>3.4465705184357146E-5</v>
      </c>
      <c r="P998" s="53">
        <v>2.570068709174432E-2</v>
      </c>
    </row>
    <row r="999" spans="1:16" hidden="1">
      <c r="A999" s="19" t="s">
        <v>1984</v>
      </c>
      <c r="B999" s="19" t="s">
        <v>21</v>
      </c>
      <c r="D999" s="51" t="s">
        <v>1879</v>
      </c>
      <c r="E999" s="51" t="s">
        <v>103</v>
      </c>
      <c r="F999" s="51" t="s">
        <v>103</v>
      </c>
      <c r="H999" s="51" t="s">
        <v>623</v>
      </c>
      <c r="J999" s="51" t="s">
        <v>292</v>
      </c>
      <c r="K999" s="51" t="s">
        <v>3539</v>
      </c>
      <c r="L999" s="51">
        <v>332</v>
      </c>
      <c r="N999" s="53">
        <v>3497.314824847203</v>
      </c>
      <c r="O999" s="53">
        <v>4.6837655342948157</v>
      </c>
      <c r="P999" s="53">
        <v>3492.6310593129083</v>
      </c>
    </row>
    <row r="1000" spans="1:16" s="138" customFormat="1" hidden="1">
      <c r="A1000" s="138" t="s">
        <v>2149</v>
      </c>
      <c r="B1000" s="138" t="s">
        <v>965</v>
      </c>
      <c r="C1000" s="140" t="s">
        <v>681</v>
      </c>
      <c r="D1000" s="140" t="s">
        <v>3982</v>
      </c>
      <c r="E1000" s="140" t="s">
        <v>4</v>
      </c>
      <c r="F1000" s="140" t="s">
        <v>2010</v>
      </c>
      <c r="G1000" s="140" t="s">
        <v>4</v>
      </c>
      <c r="H1000" s="140" t="s">
        <v>466</v>
      </c>
      <c r="I1000" s="140"/>
      <c r="J1000" s="140" t="s">
        <v>4112</v>
      </c>
      <c r="K1000" s="140" t="s">
        <v>4111</v>
      </c>
      <c r="L1000" s="140">
        <v>55607</v>
      </c>
      <c r="M1000" s="140"/>
      <c r="N1000" s="139">
        <v>1521.89837310089</v>
      </c>
      <c r="O1000" s="139">
        <v>532.76072796138624</v>
      </c>
      <c r="P1000" s="139">
        <v>989.13764513950377</v>
      </c>
    </row>
    <row r="1001" spans="1:16" s="138" customFormat="1" hidden="1">
      <c r="A1001" s="138" t="s">
        <v>2149</v>
      </c>
      <c r="B1001" s="138" t="s">
        <v>966</v>
      </c>
      <c r="C1001" s="140" t="s">
        <v>681</v>
      </c>
      <c r="D1001" s="140" t="s">
        <v>3982</v>
      </c>
      <c r="E1001" s="140" t="s">
        <v>4</v>
      </c>
      <c r="F1001" s="140" t="s">
        <v>2010</v>
      </c>
      <c r="G1001" s="140" t="s">
        <v>4</v>
      </c>
      <c r="H1001" s="140" t="s">
        <v>466</v>
      </c>
      <c r="I1001" s="140"/>
      <c r="J1001" s="140" t="s">
        <v>4114</v>
      </c>
      <c r="K1001" s="140" t="s">
        <v>4113</v>
      </c>
      <c r="L1001" s="140">
        <v>55608</v>
      </c>
      <c r="M1001" s="140"/>
      <c r="N1001" s="139">
        <v>82.883588244700192</v>
      </c>
      <c r="O1001" s="139">
        <v>0</v>
      </c>
      <c r="P1001" s="139">
        <v>82.883588244700192</v>
      </c>
    </row>
    <row r="1002" spans="1:16" s="138" customFormat="1" hidden="1">
      <c r="A1002" s="138" t="s">
        <v>2149</v>
      </c>
      <c r="B1002" s="138" t="s">
        <v>967</v>
      </c>
      <c r="C1002" s="140" t="s">
        <v>681</v>
      </c>
      <c r="D1002" s="140" t="s">
        <v>3982</v>
      </c>
      <c r="E1002" s="140" t="s">
        <v>4</v>
      </c>
      <c r="F1002" s="140" t="s">
        <v>2010</v>
      </c>
      <c r="G1002" s="140" t="s">
        <v>4</v>
      </c>
      <c r="H1002" s="140" t="s">
        <v>466</v>
      </c>
      <c r="I1002" s="140"/>
      <c r="J1002" s="140" t="s">
        <v>4115</v>
      </c>
      <c r="K1002" s="140"/>
      <c r="L1002" s="140">
        <v>55609</v>
      </c>
      <c r="M1002" s="140"/>
      <c r="N1002" s="139">
        <v>1011.2255686230466</v>
      </c>
      <c r="O1002" s="139">
        <v>0</v>
      </c>
      <c r="P1002" s="139">
        <v>1011.2255686230466</v>
      </c>
    </row>
    <row r="1003" spans="1:16" hidden="1">
      <c r="A1003" s="19" t="s">
        <v>41</v>
      </c>
      <c r="B1003" s="19" t="s">
        <v>968</v>
      </c>
      <c r="D1003" s="51" t="s">
        <v>1879</v>
      </c>
      <c r="E1003" s="51" t="s">
        <v>103</v>
      </c>
      <c r="F1003" s="51" t="s">
        <v>103</v>
      </c>
      <c r="H1003" s="51" t="s">
        <v>623</v>
      </c>
      <c r="J1003" s="51">
        <v>61692</v>
      </c>
      <c r="K1003" s="51" t="s">
        <v>3871</v>
      </c>
      <c r="L1003" s="51">
        <v>396</v>
      </c>
      <c r="N1003" s="53">
        <v>42694</v>
      </c>
      <c r="P1003" s="53">
        <v>42694</v>
      </c>
    </row>
    <row r="1004" spans="1:16" hidden="1">
      <c r="A1004" s="19" t="s">
        <v>2149</v>
      </c>
      <c r="B1004" s="19" t="s">
        <v>969</v>
      </c>
      <c r="D1004" s="51" t="s">
        <v>1879</v>
      </c>
      <c r="E1004" s="51" t="s">
        <v>672</v>
      </c>
      <c r="F1004" s="51" t="s">
        <v>672</v>
      </c>
      <c r="G1004" s="51" t="s">
        <v>671</v>
      </c>
      <c r="H1004" s="51" t="s">
        <v>51</v>
      </c>
      <c r="J1004" s="51" t="s">
        <v>2325</v>
      </c>
      <c r="L1004" s="51" t="s">
        <v>2324</v>
      </c>
      <c r="N1004" s="53">
        <v>8428.1029190449772</v>
      </c>
      <c r="O1004" s="53">
        <v>0</v>
      </c>
      <c r="P1004" s="53">
        <v>8428.1029190449772</v>
      </c>
    </row>
    <row r="1005" spans="1:16" s="135" customFormat="1">
      <c r="A1005" s="135" t="s">
        <v>2024</v>
      </c>
      <c r="B1005" s="135" t="s">
        <v>4117</v>
      </c>
      <c r="C1005" s="137" t="s">
        <v>681</v>
      </c>
      <c r="D1005" s="137" t="s">
        <v>3982</v>
      </c>
      <c r="E1005" s="137" t="s">
        <v>4</v>
      </c>
      <c r="F1005" s="137" t="s">
        <v>4</v>
      </c>
      <c r="G1005" s="137" t="s">
        <v>4</v>
      </c>
      <c r="H1005" s="137" t="s">
        <v>6</v>
      </c>
      <c r="I1005" s="137"/>
      <c r="J1005" s="137"/>
      <c r="K1005" s="137" t="s">
        <v>4116</v>
      </c>
      <c r="L1005" s="137"/>
      <c r="M1005" s="137"/>
      <c r="N1005" s="136">
        <v>4693</v>
      </c>
      <c r="O1005" s="136"/>
      <c r="P1005" s="136">
        <v>4693</v>
      </c>
    </row>
    <row r="1006" spans="1:16" hidden="1">
      <c r="A1006" s="19" t="s">
        <v>2149</v>
      </c>
      <c r="B1006" s="19" t="s">
        <v>970</v>
      </c>
      <c r="D1006" s="51" t="s">
        <v>1879</v>
      </c>
      <c r="E1006" s="51" t="s">
        <v>672</v>
      </c>
      <c r="F1006" s="51" t="s">
        <v>672</v>
      </c>
      <c r="G1006" s="51" t="s">
        <v>671</v>
      </c>
      <c r="H1006" s="51" t="s">
        <v>6</v>
      </c>
      <c r="J1006" s="51" t="s">
        <v>2403</v>
      </c>
      <c r="L1006" s="51">
        <v>56969</v>
      </c>
      <c r="N1006" s="53">
        <v>321.47165357544276</v>
      </c>
      <c r="O1006" s="53">
        <v>0</v>
      </c>
      <c r="P1006" s="53">
        <v>321.47165357544276</v>
      </c>
    </row>
    <row r="1007" spans="1:16" s="135" customFormat="1">
      <c r="A1007" s="135" t="s">
        <v>2024</v>
      </c>
      <c r="B1007" s="135" t="s">
        <v>4119</v>
      </c>
      <c r="C1007" s="137" t="s">
        <v>681</v>
      </c>
      <c r="D1007" s="137" t="s">
        <v>3982</v>
      </c>
      <c r="E1007" s="137" t="s">
        <v>4</v>
      </c>
      <c r="F1007" s="137" t="s">
        <v>4</v>
      </c>
      <c r="G1007" s="137" t="s">
        <v>4</v>
      </c>
      <c r="H1007" s="137" t="s">
        <v>6</v>
      </c>
      <c r="I1007" s="137"/>
      <c r="J1007" s="137"/>
      <c r="K1007" s="137" t="s">
        <v>4118</v>
      </c>
      <c r="L1007" s="137"/>
      <c r="M1007" s="137"/>
      <c r="N1007" s="136">
        <v>4274</v>
      </c>
      <c r="O1007" s="136"/>
      <c r="P1007" s="136">
        <v>4274</v>
      </c>
    </row>
    <row r="1008" spans="1:16" hidden="1">
      <c r="A1008" s="19" t="s">
        <v>2149</v>
      </c>
      <c r="B1008" s="19" t="s">
        <v>971</v>
      </c>
      <c r="D1008" s="51" t="s">
        <v>1879</v>
      </c>
      <c r="E1008" s="51" t="s">
        <v>672</v>
      </c>
      <c r="F1008" s="51" t="s">
        <v>672</v>
      </c>
      <c r="G1008" s="51" t="s">
        <v>671</v>
      </c>
      <c r="H1008" s="51" t="s">
        <v>6</v>
      </c>
      <c r="J1008" s="51" t="s">
        <v>2404</v>
      </c>
      <c r="L1008" s="51">
        <v>56970</v>
      </c>
      <c r="N1008" s="53">
        <v>293.31148225770488</v>
      </c>
      <c r="O1008" s="53">
        <v>0</v>
      </c>
      <c r="P1008" s="53">
        <v>293.31148225770488</v>
      </c>
    </row>
    <row r="1009" spans="1:16" hidden="1">
      <c r="A1009" s="19" t="s">
        <v>39</v>
      </c>
      <c r="B1009" s="19" t="s">
        <v>3556</v>
      </c>
      <c r="D1009" s="51" t="s">
        <v>1879</v>
      </c>
      <c r="E1009" s="51" t="s">
        <v>4</v>
      </c>
      <c r="F1009" s="51" t="s">
        <v>4</v>
      </c>
      <c r="H1009" s="51" t="s">
        <v>623</v>
      </c>
      <c r="J1009" s="51" t="s">
        <v>381</v>
      </c>
      <c r="K1009" s="51" t="s">
        <v>3555</v>
      </c>
      <c r="L1009" s="51">
        <v>55396</v>
      </c>
      <c r="N1009" s="53">
        <v>23741.5363</v>
      </c>
      <c r="P1009" s="53">
        <v>23741.5363</v>
      </c>
    </row>
    <row r="1010" spans="1:16" hidden="1">
      <c r="A1010" s="19" t="s">
        <v>1989</v>
      </c>
      <c r="B1010" s="19" t="s">
        <v>3491</v>
      </c>
      <c r="D1010" s="51" t="s">
        <v>1879</v>
      </c>
      <c r="E1010" s="51" t="s">
        <v>4</v>
      </c>
      <c r="F1010" s="51" t="s">
        <v>4</v>
      </c>
      <c r="H1010" s="51" t="s">
        <v>623</v>
      </c>
      <c r="J1010" s="51" t="s">
        <v>164</v>
      </c>
      <c r="K1010" s="51" t="s">
        <v>3490</v>
      </c>
      <c r="L1010" s="51">
        <v>57201</v>
      </c>
      <c r="N1010" s="53">
        <v>32700</v>
      </c>
      <c r="O1010" s="53">
        <v>0</v>
      </c>
      <c r="P1010" s="53">
        <v>32700</v>
      </c>
    </row>
    <row r="1011" spans="1:16" hidden="1">
      <c r="A1011" s="19" t="s">
        <v>1993</v>
      </c>
      <c r="B1011" s="19" t="s">
        <v>2515</v>
      </c>
      <c r="D1011" s="51" t="s">
        <v>1879</v>
      </c>
      <c r="E1011" s="51" t="s">
        <v>460</v>
      </c>
      <c r="F1011" s="51" t="s">
        <v>460</v>
      </c>
      <c r="G1011" s="51" t="s">
        <v>623</v>
      </c>
      <c r="H1011" s="51" t="s">
        <v>44</v>
      </c>
      <c r="I1011" s="51" t="s">
        <v>2514</v>
      </c>
      <c r="N1011" s="53">
        <v>294</v>
      </c>
      <c r="O1011" s="53">
        <v>0</v>
      </c>
      <c r="P1011" s="53">
        <v>294</v>
      </c>
    </row>
    <row r="1012" spans="1:16" hidden="1">
      <c r="A1012" s="19" t="s">
        <v>2654</v>
      </c>
      <c r="B1012" s="19" t="s">
        <v>972</v>
      </c>
      <c r="D1012" s="51" t="s">
        <v>1879</v>
      </c>
      <c r="E1012" s="51" t="s">
        <v>103</v>
      </c>
      <c r="F1012" s="51" t="s">
        <v>103</v>
      </c>
      <c r="H1012" s="51" t="s">
        <v>623</v>
      </c>
      <c r="K1012" s="51" t="s">
        <v>2689</v>
      </c>
      <c r="L1012" s="51">
        <v>50219</v>
      </c>
      <c r="N1012" s="53">
        <v>10160.437</v>
      </c>
      <c r="P1012" s="53">
        <v>10160.437</v>
      </c>
    </row>
    <row r="1013" spans="1:16" hidden="1">
      <c r="A1013" s="19" t="s">
        <v>1980</v>
      </c>
      <c r="B1013" s="19" t="s">
        <v>972</v>
      </c>
      <c r="D1013" s="51" t="s">
        <v>1879</v>
      </c>
      <c r="E1013" s="51" t="s">
        <v>103</v>
      </c>
      <c r="F1013" s="51" t="s">
        <v>103</v>
      </c>
      <c r="H1013" s="51" t="s">
        <v>623</v>
      </c>
      <c r="K1013" s="51" t="s">
        <v>2689</v>
      </c>
      <c r="L1013" s="51">
        <v>50219</v>
      </c>
      <c r="N1013" s="53">
        <v>0.25638020267210532</v>
      </c>
      <c r="P1013" s="53">
        <v>0.25638020267210532</v>
      </c>
    </row>
    <row r="1014" spans="1:16" hidden="1">
      <c r="A1014" s="19" t="s">
        <v>41</v>
      </c>
      <c r="B1014" s="19" t="s">
        <v>3870</v>
      </c>
      <c r="D1014" s="51" t="s">
        <v>1879</v>
      </c>
      <c r="E1014" s="51" t="s">
        <v>103</v>
      </c>
      <c r="F1014" s="51" t="s">
        <v>103</v>
      </c>
      <c r="H1014" s="51" t="s">
        <v>623</v>
      </c>
      <c r="J1014" s="51">
        <v>61693</v>
      </c>
      <c r="K1014" s="51" t="s">
        <v>3869</v>
      </c>
      <c r="L1014" s="51">
        <v>397</v>
      </c>
      <c r="N1014" s="53">
        <v>0</v>
      </c>
      <c r="P1014" s="53">
        <v>0</v>
      </c>
    </row>
    <row r="1015" spans="1:16" hidden="1">
      <c r="A1015" s="19" t="s">
        <v>2268</v>
      </c>
      <c r="B1015" s="19" t="s">
        <v>973</v>
      </c>
      <c r="D1015" s="51" t="s">
        <v>1879</v>
      </c>
      <c r="E1015" s="51" t="s">
        <v>460</v>
      </c>
      <c r="F1015" s="51" t="s">
        <v>460</v>
      </c>
      <c r="H1015" s="51" t="s">
        <v>623</v>
      </c>
      <c r="J1015" s="51" t="s">
        <v>2927</v>
      </c>
      <c r="K1015" s="51" t="s">
        <v>2926</v>
      </c>
      <c r="L1015" s="51" t="s">
        <v>249</v>
      </c>
      <c r="N1015" s="53">
        <v>1821</v>
      </c>
      <c r="O1015" s="53">
        <v>0</v>
      </c>
      <c r="P1015" s="53">
        <v>1821</v>
      </c>
    </row>
    <row r="1016" spans="1:16" hidden="1">
      <c r="A1016" s="19" t="s">
        <v>2268</v>
      </c>
      <c r="B1016" s="19" t="s">
        <v>974</v>
      </c>
      <c r="D1016" s="51" t="s">
        <v>1879</v>
      </c>
      <c r="E1016" s="51" t="s">
        <v>460</v>
      </c>
      <c r="F1016" s="51" t="s">
        <v>460</v>
      </c>
      <c r="H1016" s="51" t="s">
        <v>623</v>
      </c>
      <c r="J1016" s="51" t="s">
        <v>2925</v>
      </c>
      <c r="K1016" s="51" t="s">
        <v>2924</v>
      </c>
      <c r="L1016" s="51" t="s">
        <v>249</v>
      </c>
      <c r="N1016" s="53">
        <v>1827</v>
      </c>
      <c r="O1016" s="53">
        <v>0</v>
      </c>
      <c r="P1016" s="53">
        <v>1827</v>
      </c>
    </row>
    <row r="1017" spans="1:16" hidden="1">
      <c r="A1017" s="19" t="s">
        <v>1986</v>
      </c>
      <c r="B1017" s="19" t="s">
        <v>501</v>
      </c>
      <c r="D1017" s="51" t="s">
        <v>1879</v>
      </c>
      <c r="E1017" s="51" t="s">
        <v>460</v>
      </c>
      <c r="F1017" s="51" t="s">
        <v>460</v>
      </c>
      <c r="H1017" s="51" t="s">
        <v>623</v>
      </c>
      <c r="J1017" s="51" t="s">
        <v>583</v>
      </c>
      <c r="K1017" s="51" t="s">
        <v>2928</v>
      </c>
      <c r="L1017" s="51">
        <v>60183</v>
      </c>
      <c r="N1017" s="53">
        <v>0</v>
      </c>
      <c r="P1017" s="53">
        <v>0</v>
      </c>
    </row>
    <row r="1018" spans="1:16" hidden="1">
      <c r="A1018" s="19" t="s">
        <v>1985</v>
      </c>
      <c r="B1018" s="19" t="s">
        <v>501</v>
      </c>
      <c r="D1018" s="51" t="s">
        <v>1879</v>
      </c>
      <c r="E1018" s="51" t="s">
        <v>460</v>
      </c>
      <c r="F1018" s="51" t="s">
        <v>460</v>
      </c>
      <c r="H1018" s="51" t="s">
        <v>623</v>
      </c>
      <c r="J1018" s="51" t="s">
        <v>583</v>
      </c>
      <c r="K1018" s="51" t="s">
        <v>2928</v>
      </c>
      <c r="L1018" s="51">
        <v>60183</v>
      </c>
      <c r="N1018" s="53">
        <v>2.3955776990353953E-2</v>
      </c>
      <c r="P1018" s="53">
        <v>2.3955776990353953E-2</v>
      </c>
    </row>
    <row r="1019" spans="1:16" hidden="1">
      <c r="A1019" s="19" t="s">
        <v>1984</v>
      </c>
      <c r="B1019" s="19" t="s">
        <v>501</v>
      </c>
      <c r="D1019" s="51" t="s">
        <v>1879</v>
      </c>
      <c r="E1019" s="51" t="s">
        <v>460</v>
      </c>
      <c r="F1019" s="51" t="s">
        <v>460</v>
      </c>
      <c r="H1019" s="51" t="s">
        <v>623</v>
      </c>
      <c r="J1019" s="51" t="s">
        <v>583</v>
      </c>
      <c r="K1019" s="51" t="s">
        <v>2928</v>
      </c>
      <c r="L1019" s="51">
        <v>60183</v>
      </c>
      <c r="N1019" s="53">
        <v>3255.5040442230093</v>
      </c>
      <c r="P1019" s="53">
        <v>3255.5040442230093</v>
      </c>
    </row>
    <row r="1020" spans="1:16" hidden="1">
      <c r="A1020" s="19" t="s">
        <v>1993</v>
      </c>
      <c r="B1020" s="19" t="s">
        <v>3954</v>
      </c>
      <c r="D1020" s="51" t="s">
        <v>1879</v>
      </c>
      <c r="E1020" s="51" t="s">
        <v>103</v>
      </c>
      <c r="F1020" s="51" t="s">
        <v>690</v>
      </c>
      <c r="H1020" s="51" t="s">
        <v>623</v>
      </c>
      <c r="I1020" s="51" t="s">
        <v>293</v>
      </c>
      <c r="J1020" s="51" t="s">
        <v>3764</v>
      </c>
      <c r="N1020" s="53">
        <v>31406</v>
      </c>
      <c r="O1020" s="53">
        <v>31406</v>
      </c>
      <c r="P1020" s="53">
        <v>0</v>
      </c>
    </row>
    <row r="1021" spans="1:16" hidden="1">
      <c r="A1021" s="19" t="s">
        <v>1989</v>
      </c>
      <c r="B1021" s="19" t="s">
        <v>975</v>
      </c>
      <c r="D1021" s="51" t="s">
        <v>1879</v>
      </c>
      <c r="E1021" s="51" t="s">
        <v>103</v>
      </c>
      <c r="F1021" s="51" t="s">
        <v>688</v>
      </c>
      <c r="H1021" s="51" t="s">
        <v>623</v>
      </c>
      <c r="J1021" s="51" t="s">
        <v>293</v>
      </c>
      <c r="K1021" s="51" t="s">
        <v>3764</v>
      </c>
      <c r="L1021" s="51">
        <v>424</v>
      </c>
      <c r="N1021" s="53">
        <v>31406</v>
      </c>
      <c r="O1021" s="53">
        <v>0</v>
      </c>
      <c r="P1021" s="53">
        <v>31406</v>
      </c>
    </row>
    <row r="1022" spans="1:16" hidden="1">
      <c r="A1022" s="19" t="s">
        <v>40</v>
      </c>
      <c r="B1022" s="19" t="s">
        <v>976</v>
      </c>
      <c r="D1022" s="51" t="s">
        <v>1879</v>
      </c>
      <c r="E1022" s="51" t="s">
        <v>103</v>
      </c>
      <c r="F1022" s="51" t="s">
        <v>103</v>
      </c>
      <c r="H1022" s="51" t="s">
        <v>623</v>
      </c>
      <c r="J1022" s="51">
        <v>60156</v>
      </c>
      <c r="K1022" s="51" t="s">
        <v>3907</v>
      </c>
      <c r="L1022" s="51">
        <v>50393</v>
      </c>
      <c r="N1022" s="53">
        <v>78200</v>
      </c>
      <c r="P1022" s="53">
        <v>78200</v>
      </c>
    </row>
    <row r="1023" spans="1:16" hidden="1">
      <c r="A1023" s="19" t="s">
        <v>40</v>
      </c>
      <c r="B1023" s="19" t="s">
        <v>976</v>
      </c>
      <c r="D1023" s="51" t="s">
        <v>1879</v>
      </c>
      <c r="E1023" s="51" t="s">
        <v>103</v>
      </c>
      <c r="F1023" s="51" t="s">
        <v>103</v>
      </c>
      <c r="H1023" s="51" t="s">
        <v>623</v>
      </c>
      <c r="J1023" s="51">
        <v>62380</v>
      </c>
      <c r="K1023" s="51" t="s">
        <v>3838</v>
      </c>
      <c r="L1023" s="51">
        <v>50393</v>
      </c>
      <c r="N1023" s="53">
        <v>41649</v>
      </c>
      <c r="P1023" s="53">
        <v>41649</v>
      </c>
    </row>
    <row r="1024" spans="1:16" hidden="1">
      <c r="A1024" s="19" t="s">
        <v>40</v>
      </c>
      <c r="B1024" s="19" t="s">
        <v>976</v>
      </c>
      <c r="D1024" s="51" t="s">
        <v>1879</v>
      </c>
      <c r="E1024" s="51" t="s">
        <v>103</v>
      </c>
      <c r="F1024" s="51" t="s">
        <v>103</v>
      </c>
      <c r="H1024" s="51" t="s">
        <v>623</v>
      </c>
      <c r="J1024" s="51">
        <v>62381</v>
      </c>
      <c r="K1024" s="51" t="s">
        <v>3837</v>
      </c>
      <c r="L1024" s="51">
        <v>50393</v>
      </c>
      <c r="N1024" s="53">
        <v>10945</v>
      </c>
      <c r="P1024" s="53">
        <v>10945</v>
      </c>
    </row>
    <row r="1025" spans="1:16" hidden="1">
      <c r="A1025" s="19" t="s">
        <v>40</v>
      </c>
      <c r="B1025" s="19" t="s">
        <v>3885</v>
      </c>
      <c r="D1025" s="51" t="s">
        <v>1879</v>
      </c>
      <c r="E1025" s="51" t="s">
        <v>103</v>
      </c>
      <c r="F1025" s="51" t="s">
        <v>103</v>
      </c>
      <c r="H1025" s="51" t="s">
        <v>623</v>
      </c>
      <c r="J1025" s="51">
        <v>61594</v>
      </c>
      <c r="K1025" s="51" t="s">
        <v>3884</v>
      </c>
      <c r="N1025" s="53">
        <v>31454.37</v>
      </c>
      <c r="P1025" s="53">
        <v>31454.37</v>
      </c>
    </row>
    <row r="1026" spans="1:16" hidden="1">
      <c r="A1026" s="19" t="s">
        <v>1986</v>
      </c>
      <c r="B1026" s="19" t="s">
        <v>262</v>
      </c>
      <c r="D1026" s="51" t="s">
        <v>1879</v>
      </c>
      <c r="E1026" s="51" t="s">
        <v>460</v>
      </c>
      <c r="F1026" s="51" t="s">
        <v>460</v>
      </c>
      <c r="H1026" s="51" t="s">
        <v>623</v>
      </c>
      <c r="J1026" s="51" t="s">
        <v>124</v>
      </c>
      <c r="K1026" s="51" t="s">
        <v>3266</v>
      </c>
      <c r="L1026" s="51" t="s">
        <v>3265</v>
      </c>
      <c r="N1026" s="53">
        <v>0</v>
      </c>
      <c r="P1026" s="53">
        <v>0</v>
      </c>
    </row>
    <row r="1027" spans="1:16" hidden="1">
      <c r="A1027" s="19" t="s">
        <v>1985</v>
      </c>
      <c r="B1027" s="19" t="s">
        <v>262</v>
      </c>
      <c r="D1027" s="51" t="s">
        <v>1879</v>
      </c>
      <c r="E1027" s="51" t="s">
        <v>460</v>
      </c>
      <c r="F1027" s="51" t="s">
        <v>460</v>
      </c>
      <c r="H1027" s="51" t="s">
        <v>623</v>
      </c>
      <c r="J1027" s="51" t="s">
        <v>124</v>
      </c>
      <c r="K1027" s="51" t="s">
        <v>3266</v>
      </c>
      <c r="L1027" s="51" t="s">
        <v>3265</v>
      </c>
      <c r="N1027" s="53">
        <v>2.7942446110164932E-2</v>
      </c>
      <c r="P1027" s="53">
        <v>2.7942446110164932E-2</v>
      </c>
    </row>
    <row r="1028" spans="1:16" hidden="1">
      <c r="A1028" s="19" t="s">
        <v>1984</v>
      </c>
      <c r="B1028" s="19" t="s">
        <v>262</v>
      </c>
      <c r="D1028" s="51" t="s">
        <v>1879</v>
      </c>
      <c r="E1028" s="51" t="s">
        <v>460</v>
      </c>
      <c r="F1028" s="51" t="s">
        <v>460</v>
      </c>
      <c r="H1028" s="51" t="s">
        <v>623</v>
      </c>
      <c r="J1028" s="51" t="s">
        <v>124</v>
      </c>
      <c r="K1028" s="51" t="s">
        <v>3266</v>
      </c>
      <c r="L1028" s="51" t="s">
        <v>3265</v>
      </c>
      <c r="N1028" s="53">
        <v>3797.27805755389</v>
      </c>
      <c r="P1028" s="53">
        <v>3797.27805755389</v>
      </c>
    </row>
    <row r="1029" spans="1:16" hidden="1">
      <c r="A1029" s="19" t="s">
        <v>1986</v>
      </c>
      <c r="B1029" s="19" t="s">
        <v>263</v>
      </c>
      <c r="D1029" s="51" t="s">
        <v>1879</v>
      </c>
      <c r="E1029" s="51" t="s">
        <v>460</v>
      </c>
      <c r="F1029" s="51" t="s">
        <v>460</v>
      </c>
      <c r="H1029" s="51" t="s">
        <v>623</v>
      </c>
      <c r="J1029" s="51" t="s">
        <v>125</v>
      </c>
      <c r="K1029" s="51" t="s">
        <v>3264</v>
      </c>
      <c r="L1029" s="51" t="s">
        <v>3263</v>
      </c>
      <c r="N1029" s="53">
        <v>0</v>
      </c>
      <c r="P1029" s="53">
        <v>0</v>
      </c>
    </row>
    <row r="1030" spans="1:16" hidden="1">
      <c r="A1030" s="19" t="s">
        <v>1985</v>
      </c>
      <c r="B1030" s="19" t="s">
        <v>263</v>
      </c>
      <c r="D1030" s="51" t="s">
        <v>1879</v>
      </c>
      <c r="E1030" s="51" t="s">
        <v>460</v>
      </c>
      <c r="F1030" s="51" t="s">
        <v>460</v>
      </c>
      <c r="H1030" s="51" t="s">
        <v>623</v>
      </c>
      <c r="J1030" s="51" t="s">
        <v>125</v>
      </c>
      <c r="K1030" s="51" t="s">
        <v>3264</v>
      </c>
      <c r="L1030" s="51" t="s">
        <v>3263</v>
      </c>
      <c r="N1030" s="53">
        <v>2.7891186854365316E-2</v>
      </c>
      <c r="P1030" s="53">
        <v>2.7891186854365316E-2</v>
      </c>
    </row>
    <row r="1031" spans="1:16" hidden="1">
      <c r="A1031" s="19" t="s">
        <v>1984</v>
      </c>
      <c r="B1031" s="19" t="s">
        <v>263</v>
      </c>
      <c r="D1031" s="51" t="s">
        <v>1879</v>
      </c>
      <c r="E1031" s="51" t="s">
        <v>460</v>
      </c>
      <c r="F1031" s="51" t="s">
        <v>460</v>
      </c>
      <c r="H1031" s="51" t="s">
        <v>623</v>
      </c>
      <c r="J1031" s="51" t="s">
        <v>125</v>
      </c>
      <c r="K1031" s="51" t="s">
        <v>3264</v>
      </c>
      <c r="L1031" s="51" t="s">
        <v>3263</v>
      </c>
      <c r="N1031" s="53">
        <v>3790.3121088131456</v>
      </c>
      <c r="P1031" s="53">
        <v>3790.3121088131456</v>
      </c>
    </row>
    <row r="1032" spans="1:16" hidden="1">
      <c r="A1032" s="19" t="s">
        <v>1986</v>
      </c>
      <c r="B1032" s="19" t="s">
        <v>977</v>
      </c>
      <c r="D1032" s="51" t="s">
        <v>1879</v>
      </c>
      <c r="E1032" s="51" t="s">
        <v>460</v>
      </c>
      <c r="F1032" s="51" t="s">
        <v>460</v>
      </c>
      <c r="H1032" s="51" t="s">
        <v>623</v>
      </c>
      <c r="J1032" s="51" t="s">
        <v>265</v>
      </c>
      <c r="K1032" s="51" t="s">
        <v>3318</v>
      </c>
      <c r="L1032" s="51" t="s">
        <v>3317</v>
      </c>
      <c r="N1032" s="53">
        <v>0</v>
      </c>
      <c r="P1032" s="53">
        <v>0</v>
      </c>
    </row>
    <row r="1033" spans="1:16" hidden="1">
      <c r="A1033" s="19" t="s">
        <v>1985</v>
      </c>
      <c r="B1033" s="19" t="s">
        <v>977</v>
      </c>
      <c r="D1033" s="51" t="s">
        <v>1879</v>
      </c>
      <c r="E1033" s="51" t="s">
        <v>460</v>
      </c>
      <c r="F1033" s="51" t="s">
        <v>460</v>
      </c>
      <c r="H1033" s="51" t="s">
        <v>623</v>
      </c>
      <c r="J1033" s="51" t="s">
        <v>265</v>
      </c>
      <c r="K1033" s="51" t="s">
        <v>3318</v>
      </c>
      <c r="L1033" s="51" t="s">
        <v>3317</v>
      </c>
      <c r="N1033" s="53">
        <v>3.5740637521400088E-2</v>
      </c>
      <c r="P1033" s="53">
        <v>3.5740637521400088E-2</v>
      </c>
    </row>
    <row r="1034" spans="1:16" hidden="1">
      <c r="A1034" s="19" t="s">
        <v>1984</v>
      </c>
      <c r="B1034" s="19" t="s">
        <v>977</v>
      </c>
      <c r="D1034" s="51" t="s">
        <v>1879</v>
      </c>
      <c r="E1034" s="51" t="s">
        <v>460</v>
      </c>
      <c r="F1034" s="51" t="s">
        <v>460</v>
      </c>
      <c r="H1034" s="51" t="s">
        <v>623</v>
      </c>
      <c r="J1034" s="51" t="s">
        <v>265</v>
      </c>
      <c r="K1034" s="51" t="s">
        <v>3318</v>
      </c>
      <c r="L1034" s="51" t="s">
        <v>3317</v>
      </c>
      <c r="N1034" s="53">
        <v>4857.0242593624789</v>
      </c>
      <c r="P1034" s="53">
        <v>4857.0242593624789</v>
      </c>
    </row>
    <row r="1035" spans="1:16" hidden="1">
      <c r="A1035" s="19" t="s">
        <v>1986</v>
      </c>
      <c r="B1035" s="19" t="s">
        <v>978</v>
      </c>
      <c r="D1035" s="51" t="s">
        <v>1879</v>
      </c>
      <c r="E1035" s="51" t="s">
        <v>460</v>
      </c>
      <c r="F1035" s="51" t="s">
        <v>460</v>
      </c>
      <c r="H1035" s="51" t="s">
        <v>623</v>
      </c>
      <c r="J1035" s="51" t="s">
        <v>266</v>
      </c>
      <c r="K1035" s="51" t="s">
        <v>3316</v>
      </c>
      <c r="L1035" s="51" t="s">
        <v>3315</v>
      </c>
      <c r="N1035" s="53">
        <v>0</v>
      </c>
      <c r="P1035" s="53">
        <v>0</v>
      </c>
    </row>
    <row r="1036" spans="1:16" hidden="1">
      <c r="A1036" s="19" t="s">
        <v>1985</v>
      </c>
      <c r="B1036" s="19" t="s">
        <v>978</v>
      </c>
      <c r="D1036" s="51" t="s">
        <v>1879</v>
      </c>
      <c r="E1036" s="51" t="s">
        <v>460</v>
      </c>
      <c r="F1036" s="51" t="s">
        <v>460</v>
      </c>
      <c r="H1036" s="51" t="s">
        <v>623</v>
      </c>
      <c r="J1036" s="51" t="s">
        <v>266</v>
      </c>
      <c r="K1036" s="51" t="s">
        <v>3316</v>
      </c>
      <c r="L1036" s="51" t="s">
        <v>3315</v>
      </c>
      <c r="N1036" s="53">
        <v>3.1739501606168202E-2</v>
      </c>
      <c r="P1036" s="53">
        <v>3.1739501606168202E-2</v>
      </c>
    </row>
    <row r="1037" spans="1:16" hidden="1">
      <c r="A1037" s="19" t="s">
        <v>1984</v>
      </c>
      <c r="B1037" s="19" t="s">
        <v>978</v>
      </c>
      <c r="D1037" s="51" t="s">
        <v>1879</v>
      </c>
      <c r="E1037" s="51" t="s">
        <v>460</v>
      </c>
      <c r="F1037" s="51" t="s">
        <v>460</v>
      </c>
      <c r="H1037" s="51" t="s">
        <v>623</v>
      </c>
      <c r="J1037" s="51" t="s">
        <v>266</v>
      </c>
      <c r="K1037" s="51" t="s">
        <v>3316</v>
      </c>
      <c r="L1037" s="51" t="s">
        <v>3315</v>
      </c>
      <c r="N1037" s="53">
        <v>4313.2842604983935</v>
      </c>
      <c r="P1037" s="53">
        <v>4313.2842604983935</v>
      </c>
    </row>
    <row r="1038" spans="1:16" hidden="1">
      <c r="A1038" s="19" t="s">
        <v>1986</v>
      </c>
      <c r="B1038" s="19" t="s">
        <v>979</v>
      </c>
      <c r="D1038" s="51" t="s">
        <v>1879</v>
      </c>
      <c r="E1038" s="51" t="s">
        <v>460</v>
      </c>
      <c r="F1038" s="51" t="s">
        <v>460</v>
      </c>
      <c r="H1038" s="51" t="s">
        <v>623</v>
      </c>
      <c r="J1038" s="51" t="s">
        <v>3321</v>
      </c>
      <c r="K1038" s="51" t="s">
        <v>3320</v>
      </c>
      <c r="L1038" s="51" t="s">
        <v>3319</v>
      </c>
      <c r="N1038" s="53">
        <v>0</v>
      </c>
      <c r="P1038" s="53">
        <v>0</v>
      </c>
    </row>
    <row r="1039" spans="1:16" hidden="1">
      <c r="A1039" s="19" t="s">
        <v>1985</v>
      </c>
      <c r="B1039" s="19" t="s">
        <v>979</v>
      </c>
      <c r="D1039" s="51" t="s">
        <v>1879</v>
      </c>
      <c r="E1039" s="51" t="s">
        <v>460</v>
      </c>
      <c r="F1039" s="51" t="s">
        <v>460</v>
      </c>
      <c r="H1039" s="51" t="s">
        <v>623</v>
      </c>
      <c r="J1039" s="51" t="s">
        <v>3321</v>
      </c>
      <c r="K1039" s="51" t="s">
        <v>3320</v>
      </c>
      <c r="L1039" s="51" t="s">
        <v>3319</v>
      </c>
      <c r="N1039" s="53">
        <v>9.4905886641158815E-2</v>
      </c>
      <c r="P1039" s="53">
        <v>9.4905886641158815E-2</v>
      </c>
    </row>
    <row r="1040" spans="1:16" hidden="1">
      <c r="A1040" s="19" t="s">
        <v>1984</v>
      </c>
      <c r="B1040" s="19" t="s">
        <v>979</v>
      </c>
      <c r="D1040" s="51" t="s">
        <v>1879</v>
      </c>
      <c r="E1040" s="51" t="s">
        <v>460</v>
      </c>
      <c r="F1040" s="51" t="s">
        <v>460</v>
      </c>
      <c r="H1040" s="51" t="s">
        <v>623</v>
      </c>
      <c r="J1040" s="51" t="s">
        <v>3321</v>
      </c>
      <c r="K1040" s="51" t="s">
        <v>3320</v>
      </c>
      <c r="L1040" s="51" t="s">
        <v>3319</v>
      </c>
      <c r="N1040" s="53">
        <v>12897.369094113359</v>
      </c>
      <c r="P1040" s="53">
        <v>12897.369094113359</v>
      </c>
    </row>
    <row r="1041" spans="1:16" hidden="1">
      <c r="A1041" s="19" t="s">
        <v>1986</v>
      </c>
      <c r="B1041" s="19" t="s">
        <v>980</v>
      </c>
      <c r="D1041" s="51" t="s">
        <v>1879</v>
      </c>
      <c r="E1041" s="51" t="s">
        <v>460</v>
      </c>
      <c r="F1041" s="51" t="s">
        <v>460</v>
      </c>
      <c r="H1041" s="51" t="s">
        <v>623</v>
      </c>
      <c r="J1041" s="51" t="s">
        <v>552</v>
      </c>
      <c r="K1041" s="51" t="s">
        <v>3325</v>
      </c>
      <c r="L1041" s="51">
        <v>59730</v>
      </c>
      <c r="N1041" s="53">
        <v>0</v>
      </c>
      <c r="P1041" s="53">
        <v>0</v>
      </c>
    </row>
    <row r="1042" spans="1:16" hidden="1">
      <c r="A1042" s="19" t="s">
        <v>1985</v>
      </c>
      <c r="B1042" s="19" t="s">
        <v>980</v>
      </c>
      <c r="D1042" s="51" t="s">
        <v>1879</v>
      </c>
      <c r="E1042" s="51" t="s">
        <v>460</v>
      </c>
      <c r="F1042" s="51" t="s">
        <v>460</v>
      </c>
      <c r="H1042" s="51" t="s">
        <v>623</v>
      </c>
      <c r="J1042" s="51" t="s">
        <v>552</v>
      </c>
      <c r="K1042" s="51" t="s">
        <v>3325</v>
      </c>
      <c r="L1042" s="51">
        <v>59730</v>
      </c>
      <c r="N1042" s="53">
        <v>4.2432273611269417E-2</v>
      </c>
      <c r="P1042" s="53">
        <v>4.2432273611269417E-2</v>
      </c>
    </row>
    <row r="1043" spans="1:16" hidden="1">
      <c r="A1043" s="19" t="s">
        <v>1984</v>
      </c>
      <c r="B1043" s="19" t="s">
        <v>980</v>
      </c>
      <c r="D1043" s="51" t="s">
        <v>1879</v>
      </c>
      <c r="E1043" s="51" t="s">
        <v>460</v>
      </c>
      <c r="F1043" s="51" t="s">
        <v>460</v>
      </c>
      <c r="H1043" s="51" t="s">
        <v>623</v>
      </c>
      <c r="J1043" s="51" t="s">
        <v>552</v>
      </c>
      <c r="K1043" s="51" t="s">
        <v>3325</v>
      </c>
      <c r="L1043" s="51">
        <v>59730</v>
      </c>
      <c r="N1043" s="53">
        <v>5766.393567726388</v>
      </c>
      <c r="P1043" s="53">
        <v>5766.393567726388</v>
      </c>
    </row>
    <row r="1044" spans="1:16" hidden="1">
      <c r="A1044" s="19" t="s">
        <v>40</v>
      </c>
      <c r="B1044" s="19" t="s">
        <v>981</v>
      </c>
      <c r="D1044" s="51" t="s">
        <v>1879</v>
      </c>
      <c r="E1044" s="51" t="s">
        <v>0</v>
      </c>
      <c r="F1044" s="51" t="s">
        <v>110</v>
      </c>
      <c r="H1044" s="51" t="s">
        <v>623</v>
      </c>
      <c r="J1044" s="51">
        <v>61206</v>
      </c>
      <c r="K1044" s="51" t="s">
        <v>3890</v>
      </c>
      <c r="L1044" s="51">
        <v>57133</v>
      </c>
      <c r="N1044" s="53">
        <v>11049</v>
      </c>
      <c r="P1044" s="53">
        <v>11049</v>
      </c>
    </row>
    <row r="1045" spans="1:16" hidden="1">
      <c r="A1045" s="19" t="s">
        <v>2268</v>
      </c>
      <c r="B1045" s="19" t="s">
        <v>982</v>
      </c>
      <c r="D1045" s="51" t="s">
        <v>1879</v>
      </c>
      <c r="E1045" s="51" t="s">
        <v>0</v>
      </c>
      <c r="F1045" s="51" t="s">
        <v>578</v>
      </c>
      <c r="H1045" s="51" t="s">
        <v>623</v>
      </c>
      <c r="J1045" s="51" t="s">
        <v>207</v>
      </c>
      <c r="K1045" s="51" t="s">
        <v>3359</v>
      </c>
      <c r="L1045" s="51">
        <v>58320</v>
      </c>
      <c r="N1045" s="53">
        <v>11386</v>
      </c>
      <c r="O1045" s="53">
        <v>0</v>
      </c>
      <c r="P1045" s="53">
        <v>11386</v>
      </c>
    </row>
    <row r="1046" spans="1:16" hidden="1">
      <c r="A1046" s="19" t="s">
        <v>2268</v>
      </c>
      <c r="B1046" s="19" t="s">
        <v>983</v>
      </c>
      <c r="D1046" s="51" t="s">
        <v>1879</v>
      </c>
      <c r="E1046" s="51" t="s">
        <v>0</v>
      </c>
      <c r="F1046" s="51" t="s">
        <v>578</v>
      </c>
      <c r="H1046" s="51" t="s">
        <v>623</v>
      </c>
      <c r="J1046" s="51" t="s">
        <v>146</v>
      </c>
      <c r="K1046" s="51" t="s">
        <v>3358</v>
      </c>
      <c r="L1046" s="51">
        <v>57133</v>
      </c>
      <c r="N1046" s="53">
        <v>12199</v>
      </c>
      <c r="O1046" s="53">
        <v>0</v>
      </c>
      <c r="P1046" s="53">
        <v>12199</v>
      </c>
    </row>
    <row r="1047" spans="1:16" hidden="1">
      <c r="A1047" s="19" t="s">
        <v>2268</v>
      </c>
      <c r="B1047" s="19" t="s">
        <v>984</v>
      </c>
      <c r="D1047" s="51" t="s">
        <v>1879</v>
      </c>
      <c r="E1047" s="51" t="s">
        <v>0</v>
      </c>
      <c r="F1047" s="51" t="s">
        <v>578</v>
      </c>
      <c r="H1047" s="51" t="s">
        <v>623</v>
      </c>
      <c r="J1047" s="51" t="s">
        <v>146</v>
      </c>
      <c r="K1047" s="51" t="s">
        <v>3357</v>
      </c>
      <c r="L1047" s="51">
        <v>57133</v>
      </c>
      <c r="N1047" s="53">
        <v>1396</v>
      </c>
      <c r="O1047" s="53">
        <v>0</v>
      </c>
      <c r="P1047" s="53">
        <v>1396</v>
      </c>
    </row>
    <row r="1048" spans="1:16" hidden="1">
      <c r="A1048" s="19" t="s">
        <v>2149</v>
      </c>
      <c r="B1048" s="19" t="s">
        <v>985</v>
      </c>
      <c r="C1048" s="51" t="s">
        <v>629</v>
      </c>
      <c r="D1048" s="51" t="s">
        <v>3982</v>
      </c>
      <c r="E1048" s="51" t="s">
        <v>622</v>
      </c>
      <c r="F1048" s="51" t="s">
        <v>622</v>
      </c>
      <c r="G1048" s="51" t="s">
        <v>622</v>
      </c>
      <c r="H1048" s="51" t="s">
        <v>51</v>
      </c>
      <c r="L1048" s="51">
        <v>3648</v>
      </c>
      <c r="N1048" s="53">
        <v>866.54992409883243</v>
      </c>
      <c r="O1048" s="53">
        <v>0</v>
      </c>
      <c r="P1048" s="53">
        <v>866.54992409883243</v>
      </c>
    </row>
    <row r="1049" spans="1:16" hidden="1">
      <c r="A1049" s="19" t="s">
        <v>2149</v>
      </c>
      <c r="B1049" s="19" t="s">
        <v>986</v>
      </c>
      <c r="C1049" s="51" t="s">
        <v>629</v>
      </c>
      <c r="D1049" s="51" t="s">
        <v>3982</v>
      </c>
      <c r="E1049" s="51" t="s">
        <v>622</v>
      </c>
      <c r="F1049" s="51" t="s">
        <v>622</v>
      </c>
      <c r="G1049" s="51" t="s">
        <v>622</v>
      </c>
      <c r="H1049" s="51" t="s">
        <v>51</v>
      </c>
      <c r="L1049" s="51">
        <v>3648</v>
      </c>
      <c r="N1049" s="53">
        <v>387.00314097767989</v>
      </c>
      <c r="O1049" s="53">
        <v>0</v>
      </c>
      <c r="P1049" s="53">
        <v>387.00314097767989</v>
      </c>
    </row>
    <row r="1050" spans="1:16" hidden="1">
      <c r="A1050" s="19" t="s">
        <v>16</v>
      </c>
      <c r="B1050" s="19" t="s">
        <v>987</v>
      </c>
      <c r="D1050" s="51" t="s">
        <v>1879</v>
      </c>
      <c r="E1050" s="51" t="s">
        <v>4</v>
      </c>
      <c r="F1050" s="51" t="s">
        <v>4</v>
      </c>
      <c r="H1050" s="51" t="s">
        <v>623</v>
      </c>
      <c r="K1050" s="51" t="s">
        <v>2727</v>
      </c>
      <c r="N1050" s="53">
        <v>17387</v>
      </c>
      <c r="P1050" s="53">
        <v>17387</v>
      </c>
    </row>
    <row r="1051" spans="1:16" hidden="1">
      <c r="A1051" s="19" t="s">
        <v>1986</v>
      </c>
      <c r="B1051" s="19" t="s">
        <v>988</v>
      </c>
      <c r="D1051" s="51" t="s">
        <v>1879</v>
      </c>
      <c r="E1051" s="51" t="s">
        <v>460</v>
      </c>
      <c r="F1051" s="51" t="s">
        <v>460</v>
      </c>
      <c r="H1051" s="51" t="s">
        <v>623</v>
      </c>
      <c r="J1051" s="51" t="s">
        <v>3365</v>
      </c>
      <c r="K1051" s="51" t="s">
        <v>3364</v>
      </c>
      <c r="N1051" s="53">
        <v>0</v>
      </c>
      <c r="P1051" s="53">
        <v>0</v>
      </c>
    </row>
    <row r="1052" spans="1:16" hidden="1">
      <c r="A1052" s="19" t="s">
        <v>1985</v>
      </c>
      <c r="B1052" s="19" t="s">
        <v>988</v>
      </c>
      <c r="D1052" s="51" t="s">
        <v>1879</v>
      </c>
      <c r="E1052" s="51" t="s">
        <v>460</v>
      </c>
      <c r="F1052" s="51" t="s">
        <v>460</v>
      </c>
      <c r="H1052" s="51" t="s">
        <v>623</v>
      </c>
      <c r="J1052" s="51" t="s">
        <v>3365</v>
      </c>
      <c r="K1052" s="51" t="s">
        <v>3364</v>
      </c>
      <c r="N1052" s="53">
        <v>6.4927375207604568E-2</v>
      </c>
      <c r="P1052" s="53">
        <v>6.4927375207604568E-2</v>
      </c>
    </row>
    <row r="1053" spans="1:16" hidden="1">
      <c r="A1053" s="19" t="s">
        <v>1984</v>
      </c>
      <c r="B1053" s="19" t="s">
        <v>988</v>
      </c>
      <c r="D1053" s="51" t="s">
        <v>1879</v>
      </c>
      <c r="E1053" s="51" t="s">
        <v>460</v>
      </c>
      <c r="F1053" s="51" t="s">
        <v>460</v>
      </c>
      <c r="H1053" s="51" t="s">
        <v>623</v>
      </c>
      <c r="J1053" s="51" t="s">
        <v>3365</v>
      </c>
      <c r="K1053" s="51" t="s">
        <v>3364</v>
      </c>
      <c r="N1053" s="53">
        <v>8823.3970726247917</v>
      </c>
      <c r="P1053" s="53">
        <v>8823.3970726247917</v>
      </c>
    </row>
    <row r="1054" spans="1:16" hidden="1">
      <c r="A1054" s="19" t="s">
        <v>2015</v>
      </c>
      <c r="B1054" s="19" t="s">
        <v>989</v>
      </c>
      <c r="D1054" s="51" t="s">
        <v>1879</v>
      </c>
      <c r="E1054" s="51" t="s">
        <v>0</v>
      </c>
      <c r="F1054" s="51" t="s">
        <v>722</v>
      </c>
      <c r="G1054" s="51" t="s">
        <v>0</v>
      </c>
      <c r="H1054" s="51" t="s">
        <v>1878</v>
      </c>
      <c r="K1054" s="51" t="s">
        <v>2069</v>
      </c>
      <c r="L1054" s="51">
        <v>56428</v>
      </c>
      <c r="N1054" s="53">
        <v>10256.427</v>
      </c>
      <c r="P1054" s="53">
        <v>10256.427</v>
      </c>
    </row>
    <row r="1055" spans="1:16" hidden="1">
      <c r="A1055" s="19" t="s">
        <v>735</v>
      </c>
      <c r="B1055" s="19" t="s">
        <v>4022</v>
      </c>
      <c r="C1055" s="51" t="s">
        <v>681</v>
      </c>
      <c r="D1055" s="51" t="s">
        <v>3982</v>
      </c>
      <c r="E1055" s="51" t="s">
        <v>676</v>
      </c>
      <c r="F1055" s="51" t="s">
        <v>676</v>
      </c>
      <c r="G1055" s="51" t="s">
        <v>676</v>
      </c>
      <c r="H1055" s="51" t="s">
        <v>1</v>
      </c>
      <c r="L1055" s="51" t="s">
        <v>2671</v>
      </c>
      <c r="N1055" s="53">
        <v>31642</v>
      </c>
      <c r="P1055" s="53">
        <v>31642</v>
      </c>
    </row>
    <row r="1056" spans="1:16" hidden="1">
      <c r="A1056" s="19" t="s">
        <v>2268</v>
      </c>
      <c r="B1056" s="19" t="s">
        <v>990</v>
      </c>
      <c r="C1056" s="51" t="s">
        <v>681</v>
      </c>
      <c r="D1056" s="51" t="s">
        <v>3982</v>
      </c>
      <c r="E1056" s="51" t="s">
        <v>676</v>
      </c>
      <c r="F1056" s="51" t="s">
        <v>962</v>
      </c>
      <c r="H1056" s="51" t="s">
        <v>1</v>
      </c>
      <c r="J1056" s="51" t="s">
        <v>249</v>
      </c>
      <c r="K1056" s="51" t="s">
        <v>249</v>
      </c>
      <c r="L1056" s="51" t="s">
        <v>4023</v>
      </c>
      <c r="N1056" s="53">
        <v>339518</v>
      </c>
      <c r="O1056" s="53">
        <v>0</v>
      </c>
      <c r="P1056" s="53">
        <v>339518</v>
      </c>
    </row>
    <row r="1057" spans="1:16" hidden="1">
      <c r="A1057" s="19" t="s">
        <v>2019</v>
      </c>
      <c r="B1057" s="19" t="s">
        <v>990</v>
      </c>
      <c r="C1057" s="51" t="s">
        <v>681</v>
      </c>
      <c r="D1057" s="51" t="s">
        <v>3982</v>
      </c>
      <c r="E1057" s="51" t="s">
        <v>676</v>
      </c>
      <c r="F1057" s="51" t="s">
        <v>962</v>
      </c>
      <c r="G1057" s="51" t="s">
        <v>676</v>
      </c>
      <c r="H1057" s="51" t="s">
        <v>1</v>
      </c>
      <c r="L1057" s="51" t="s">
        <v>4023</v>
      </c>
      <c r="N1057" s="53">
        <v>746309</v>
      </c>
      <c r="O1057" s="53">
        <v>0</v>
      </c>
      <c r="P1057" s="53">
        <v>746309</v>
      </c>
    </row>
    <row r="1058" spans="1:16" hidden="1">
      <c r="A1058" s="19" t="s">
        <v>2126</v>
      </c>
      <c r="B1058" s="19" t="s">
        <v>2341</v>
      </c>
      <c r="D1058" s="51" t="s">
        <v>1879</v>
      </c>
      <c r="E1058" s="51" t="s">
        <v>672</v>
      </c>
      <c r="F1058" s="51" t="s">
        <v>672</v>
      </c>
      <c r="G1058" s="51" t="s">
        <v>671</v>
      </c>
      <c r="H1058" s="51" t="s">
        <v>671</v>
      </c>
      <c r="N1058" s="53">
        <v>1140772</v>
      </c>
      <c r="O1058" s="53">
        <v>0</v>
      </c>
      <c r="P1058" s="53">
        <v>1140772</v>
      </c>
    </row>
    <row r="1059" spans="1:16" hidden="1">
      <c r="A1059" s="19" t="s">
        <v>2005</v>
      </c>
      <c r="B1059" s="19" t="s">
        <v>991</v>
      </c>
      <c r="D1059" s="51" t="s">
        <v>1879</v>
      </c>
      <c r="E1059" s="51" t="s">
        <v>672</v>
      </c>
      <c r="F1059" s="51" t="s">
        <v>671</v>
      </c>
      <c r="G1059" s="51" t="s">
        <v>2004</v>
      </c>
      <c r="P1059" s="53">
        <v>228383</v>
      </c>
    </row>
    <row r="1060" spans="1:16" hidden="1">
      <c r="A1060" s="19" t="s">
        <v>692</v>
      </c>
      <c r="B1060" s="19" t="s">
        <v>991</v>
      </c>
      <c r="D1060" s="51" t="s">
        <v>1879</v>
      </c>
      <c r="E1060" s="51" t="s">
        <v>672</v>
      </c>
      <c r="F1060" s="51" t="s">
        <v>672</v>
      </c>
      <c r="N1060" s="53">
        <v>1776.6</v>
      </c>
      <c r="P1060" s="53">
        <v>1776.6</v>
      </c>
    </row>
    <row r="1061" spans="1:16" hidden="1">
      <c r="A1061" s="19" t="s">
        <v>45</v>
      </c>
      <c r="B1061" s="19" t="s">
        <v>992</v>
      </c>
      <c r="D1061" s="51" t="s">
        <v>1879</v>
      </c>
      <c r="E1061" s="51" t="s">
        <v>672</v>
      </c>
      <c r="F1061" s="51" t="s">
        <v>672</v>
      </c>
      <c r="N1061" s="53">
        <v>279657</v>
      </c>
      <c r="O1061" s="53">
        <v>215328</v>
      </c>
      <c r="P1061" s="53">
        <v>64329</v>
      </c>
    </row>
    <row r="1062" spans="1:16" hidden="1">
      <c r="A1062" s="19" t="s">
        <v>41</v>
      </c>
      <c r="B1062" s="19" t="s">
        <v>991</v>
      </c>
      <c r="D1062" s="51" t="s">
        <v>1879</v>
      </c>
      <c r="E1062" s="51" t="s">
        <v>672</v>
      </c>
      <c r="F1062" s="51" t="s">
        <v>672</v>
      </c>
      <c r="N1062" s="53">
        <v>2116123.6169999996</v>
      </c>
      <c r="O1062" s="53">
        <v>528083.04226142156</v>
      </c>
      <c r="P1062" s="53">
        <v>1588040.5747385779</v>
      </c>
    </row>
    <row r="1063" spans="1:16" hidden="1">
      <c r="A1063" s="19" t="s">
        <v>724</v>
      </c>
      <c r="B1063" s="19" t="s">
        <v>991</v>
      </c>
      <c r="D1063" s="51" t="s">
        <v>1879</v>
      </c>
      <c r="E1063" s="51" t="s">
        <v>672</v>
      </c>
      <c r="F1063" s="51" t="s">
        <v>672</v>
      </c>
      <c r="N1063" s="53">
        <v>168806</v>
      </c>
      <c r="P1063" s="53">
        <v>168806</v>
      </c>
    </row>
    <row r="1064" spans="1:16" hidden="1">
      <c r="A1064" s="19" t="s">
        <v>993</v>
      </c>
      <c r="B1064" s="19" t="s">
        <v>991</v>
      </c>
      <c r="D1064" s="51" t="s">
        <v>1879</v>
      </c>
      <c r="E1064" s="51" t="s">
        <v>672</v>
      </c>
      <c r="F1064" s="51" t="s">
        <v>672</v>
      </c>
      <c r="N1064" s="53">
        <v>21711</v>
      </c>
      <c r="P1064" s="53">
        <v>21711</v>
      </c>
    </row>
    <row r="1065" spans="1:16" hidden="1">
      <c r="A1065" s="19" t="s">
        <v>2654</v>
      </c>
      <c r="B1065" s="19" t="s">
        <v>994</v>
      </c>
      <c r="D1065" s="51" t="s">
        <v>1879</v>
      </c>
      <c r="E1065" s="51" t="s">
        <v>672</v>
      </c>
      <c r="F1065" s="51" t="s">
        <v>672</v>
      </c>
      <c r="H1065" s="51" t="s">
        <v>996</v>
      </c>
      <c r="N1065" s="53">
        <v>761500.0032466799</v>
      </c>
      <c r="O1065" s="53">
        <v>472394</v>
      </c>
      <c r="P1065" s="53">
        <v>289106.0032466799</v>
      </c>
    </row>
    <row r="1066" spans="1:16" hidden="1">
      <c r="A1066" s="19" t="s">
        <v>1980</v>
      </c>
      <c r="B1066" s="19" t="s">
        <v>994</v>
      </c>
      <c r="D1066" s="51" t="s">
        <v>1879</v>
      </c>
      <c r="E1066" s="51" t="s">
        <v>672</v>
      </c>
      <c r="F1066" s="51" t="s">
        <v>672</v>
      </c>
      <c r="H1066" s="51" t="s">
        <v>996</v>
      </c>
      <c r="N1066" s="53">
        <v>19.215071671345694</v>
      </c>
      <c r="O1066" s="53">
        <v>11.770820391059891</v>
      </c>
      <c r="P1066" s="53">
        <v>7.444251280285803</v>
      </c>
    </row>
    <row r="1067" spans="1:16" hidden="1">
      <c r="A1067" s="19" t="s">
        <v>2189</v>
      </c>
      <c r="B1067" s="19" t="s">
        <v>994</v>
      </c>
      <c r="D1067" s="51" t="s">
        <v>1879</v>
      </c>
      <c r="E1067" s="51" t="s">
        <v>672</v>
      </c>
      <c r="F1067" s="51" t="s">
        <v>672</v>
      </c>
      <c r="G1067" s="51" t="s">
        <v>671</v>
      </c>
      <c r="H1067" s="51" t="s">
        <v>671</v>
      </c>
      <c r="N1067" s="53">
        <v>307042.8899999999</v>
      </c>
      <c r="P1067" s="53">
        <v>307042.8899999999</v>
      </c>
    </row>
    <row r="1068" spans="1:16" hidden="1">
      <c r="A1068" s="19" t="s">
        <v>54</v>
      </c>
      <c r="B1068" s="19" t="s">
        <v>994</v>
      </c>
      <c r="D1068" s="51" t="s">
        <v>1879</v>
      </c>
      <c r="E1068" s="51" t="s">
        <v>672</v>
      </c>
      <c r="F1068" s="51" t="s">
        <v>672</v>
      </c>
      <c r="H1068" s="51" t="s">
        <v>671</v>
      </c>
      <c r="N1068" s="53">
        <v>686388</v>
      </c>
      <c r="P1068" s="53">
        <v>686388</v>
      </c>
    </row>
    <row r="1069" spans="1:16" hidden="1">
      <c r="A1069" s="19" t="s">
        <v>502</v>
      </c>
      <c r="B1069" s="19" t="s">
        <v>995</v>
      </c>
      <c r="D1069" s="51" t="s">
        <v>1879</v>
      </c>
      <c r="E1069" s="51" t="s">
        <v>672</v>
      </c>
      <c r="F1069" s="51" t="s">
        <v>672</v>
      </c>
      <c r="N1069" s="53">
        <v>475786.29696965078</v>
      </c>
      <c r="P1069" s="53">
        <v>475786.29696965078</v>
      </c>
    </row>
    <row r="1070" spans="1:16" hidden="1">
      <c r="A1070" s="19" t="s">
        <v>1986</v>
      </c>
      <c r="B1070" s="19" t="s">
        <v>994</v>
      </c>
      <c r="D1070" s="51" t="s">
        <v>1879</v>
      </c>
      <c r="E1070" s="51" t="s">
        <v>672</v>
      </c>
      <c r="F1070" s="51" t="s">
        <v>672</v>
      </c>
      <c r="N1070" s="53">
        <v>0</v>
      </c>
      <c r="P1070" s="53">
        <v>0</v>
      </c>
    </row>
    <row r="1071" spans="1:16" hidden="1">
      <c r="A1071" s="19" t="s">
        <v>1985</v>
      </c>
      <c r="B1071" s="19" t="s">
        <v>994</v>
      </c>
      <c r="D1071" s="51" t="s">
        <v>1879</v>
      </c>
      <c r="E1071" s="51" t="s">
        <v>672</v>
      </c>
      <c r="F1071" s="51" t="s">
        <v>672</v>
      </c>
      <c r="N1071" s="53">
        <v>206.92298567377338</v>
      </c>
      <c r="P1071" s="53">
        <v>206.92298567377338</v>
      </c>
    </row>
    <row r="1072" spans="1:16" hidden="1">
      <c r="A1072" s="19" t="s">
        <v>1984</v>
      </c>
      <c r="B1072" s="19" t="s">
        <v>994</v>
      </c>
      <c r="D1072" s="51" t="s">
        <v>1879</v>
      </c>
      <c r="E1072" s="51" t="s">
        <v>672</v>
      </c>
      <c r="F1072" s="51" t="s">
        <v>672</v>
      </c>
      <c r="N1072" s="53">
        <v>28120090.489025541</v>
      </c>
      <c r="P1072" s="53">
        <v>28120090.489025541</v>
      </c>
    </row>
    <row r="1073" spans="1:16" hidden="1">
      <c r="A1073" s="19" t="s">
        <v>1982</v>
      </c>
      <c r="B1073" s="19" t="s">
        <v>994</v>
      </c>
      <c r="D1073" s="51" t="s">
        <v>1879</v>
      </c>
      <c r="E1073" s="51" t="s">
        <v>672</v>
      </c>
      <c r="F1073" s="51" t="s">
        <v>672</v>
      </c>
      <c r="N1073" s="53">
        <v>307042.88599999994</v>
      </c>
      <c r="P1073" s="53">
        <v>307042.88599999994</v>
      </c>
    </row>
    <row r="1074" spans="1:16" hidden="1">
      <c r="A1074" s="19" t="s">
        <v>1994</v>
      </c>
      <c r="B1074" s="19" t="s">
        <v>3480</v>
      </c>
      <c r="D1074" s="51" t="s">
        <v>1879</v>
      </c>
      <c r="E1074" s="51" t="s">
        <v>460</v>
      </c>
      <c r="F1074" s="51" t="s">
        <v>460</v>
      </c>
      <c r="H1074" s="51" t="s">
        <v>623</v>
      </c>
      <c r="I1074" s="51" t="s">
        <v>268</v>
      </c>
      <c r="J1074" s="51" t="s">
        <v>3479</v>
      </c>
      <c r="N1074" s="53">
        <v>107114</v>
      </c>
      <c r="P1074" s="53">
        <v>107114</v>
      </c>
    </row>
    <row r="1075" spans="1:16" hidden="1">
      <c r="A1075" s="19" t="s">
        <v>1989</v>
      </c>
      <c r="B1075" s="19" t="s">
        <v>3480</v>
      </c>
      <c r="D1075" s="51" t="s">
        <v>1879</v>
      </c>
      <c r="E1075" s="51" t="s">
        <v>460</v>
      </c>
      <c r="F1075" s="51" t="s">
        <v>460</v>
      </c>
      <c r="H1075" s="51" t="s">
        <v>623</v>
      </c>
      <c r="J1075" s="51" t="s">
        <v>268</v>
      </c>
      <c r="K1075" s="51" t="s">
        <v>3479</v>
      </c>
      <c r="L1075" s="51">
        <v>57394</v>
      </c>
      <c r="N1075" s="53">
        <v>31173</v>
      </c>
      <c r="O1075" s="53">
        <v>0</v>
      </c>
      <c r="P1075" s="53">
        <v>31173</v>
      </c>
    </row>
    <row r="1076" spans="1:16" hidden="1">
      <c r="A1076" s="19" t="s">
        <v>1994</v>
      </c>
      <c r="B1076" s="19" t="s">
        <v>3478</v>
      </c>
      <c r="D1076" s="51" t="s">
        <v>1879</v>
      </c>
      <c r="E1076" s="51" t="s">
        <v>460</v>
      </c>
      <c r="F1076" s="51" t="s">
        <v>460</v>
      </c>
      <c r="H1076" s="51" t="s">
        <v>623</v>
      </c>
      <c r="I1076" s="51" t="s">
        <v>268</v>
      </c>
      <c r="J1076" s="51" t="s">
        <v>3477</v>
      </c>
      <c r="N1076" s="53">
        <v>68368</v>
      </c>
      <c r="P1076" s="53">
        <v>68368</v>
      </c>
    </row>
    <row r="1077" spans="1:16" hidden="1">
      <c r="A1077" s="19" t="s">
        <v>1989</v>
      </c>
      <c r="B1077" s="19" t="s">
        <v>3478</v>
      </c>
      <c r="D1077" s="51" t="s">
        <v>1879</v>
      </c>
      <c r="E1077" s="51" t="s">
        <v>460</v>
      </c>
      <c r="F1077" s="51" t="s">
        <v>460</v>
      </c>
      <c r="H1077" s="51" t="s">
        <v>623</v>
      </c>
      <c r="J1077" s="51" t="s">
        <v>268</v>
      </c>
      <c r="K1077" s="51" t="s">
        <v>3477</v>
      </c>
      <c r="L1077" s="51">
        <v>57394</v>
      </c>
      <c r="N1077" s="53">
        <v>31173</v>
      </c>
      <c r="O1077" s="53">
        <v>0</v>
      </c>
      <c r="P1077" s="53">
        <v>31173</v>
      </c>
    </row>
    <row r="1078" spans="1:16" hidden="1">
      <c r="A1078" s="19" t="s">
        <v>611</v>
      </c>
      <c r="B1078" s="19" t="s">
        <v>2641</v>
      </c>
      <c r="D1078" s="51" t="s">
        <v>1879</v>
      </c>
      <c r="E1078" s="51" t="s">
        <v>3</v>
      </c>
      <c r="F1078" s="51" t="s">
        <v>3</v>
      </c>
      <c r="H1078" s="51" t="s">
        <v>998</v>
      </c>
      <c r="K1078" s="51" t="s">
        <v>1943</v>
      </c>
      <c r="N1078" s="53">
        <v>2380</v>
      </c>
      <c r="P1078" s="53">
        <v>2380</v>
      </c>
    </row>
    <row r="1079" spans="1:16" hidden="1">
      <c r="A1079" s="19" t="s">
        <v>434</v>
      </c>
      <c r="B1079" s="19" t="s">
        <v>997</v>
      </c>
      <c r="D1079" s="51" t="s">
        <v>1879</v>
      </c>
      <c r="E1079" s="51" t="s">
        <v>3</v>
      </c>
      <c r="F1079" s="51" t="s">
        <v>3</v>
      </c>
      <c r="G1079" s="51" t="s">
        <v>3</v>
      </c>
      <c r="H1079" s="51" t="s">
        <v>1878</v>
      </c>
      <c r="K1079" s="51" t="s">
        <v>1943</v>
      </c>
      <c r="N1079" s="53">
        <v>0</v>
      </c>
      <c r="P1079" s="53">
        <v>0</v>
      </c>
    </row>
    <row r="1080" spans="1:16" hidden="1">
      <c r="A1080" s="19" t="s">
        <v>636</v>
      </c>
      <c r="B1080" s="19" t="s">
        <v>997</v>
      </c>
      <c r="D1080" s="51" t="s">
        <v>1879</v>
      </c>
      <c r="E1080" s="51" t="s">
        <v>3</v>
      </c>
      <c r="F1080" s="51" t="s">
        <v>3</v>
      </c>
      <c r="H1080" s="51" t="s">
        <v>998</v>
      </c>
      <c r="K1080" s="51" t="s">
        <v>1943</v>
      </c>
      <c r="N1080" s="53">
        <v>28</v>
      </c>
      <c r="P1080" s="53">
        <v>28</v>
      </c>
    </row>
    <row r="1081" spans="1:16" hidden="1">
      <c r="A1081" s="19" t="s">
        <v>507</v>
      </c>
      <c r="B1081" s="19" t="s">
        <v>997</v>
      </c>
      <c r="D1081" s="51" t="s">
        <v>1879</v>
      </c>
      <c r="E1081" s="51" t="s">
        <v>3</v>
      </c>
      <c r="F1081" s="51" t="s">
        <v>3</v>
      </c>
      <c r="H1081" s="51" t="s">
        <v>998</v>
      </c>
      <c r="K1081" s="51" t="s">
        <v>1943</v>
      </c>
      <c r="N1081" s="53">
        <v>44</v>
      </c>
      <c r="P1081" s="53">
        <v>44</v>
      </c>
    </row>
    <row r="1082" spans="1:16" hidden="1">
      <c r="A1082" s="19" t="s">
        <v>637</v>
      </c>
      <c r="B1082" s="19" t="s">
        <v>997</v>
      </c>
      <c r="D1082" s="51" t="s">
        <v>1879</v>
      </c>
      <c r="E1082" s="51" t="s">
        <v>3</v>
      </c>
      <c r="F1082" s="51" t="s">
        <v>3</v>
      </c>
      <c r="H1082" s="51" t="s">
        <v>998</v>
      </c>
      <c r="K1082" s="51" t="s">
        <v>1943</v>
      </c>
      <c r="N1082" s="53">
        <v>515</v>
      </c>
      <c r="P1082" s="53">
        <v>515</v>
      </c>
    </row>
    <row r="1083" spans="1:16" hidden="1">
      <c r="A1083" s="19" t="s">
        <v>638</v>
      </c>
      <c r="B1083" s="19" t="s">
        <v>997</v>
      </c>
      <c r="D1083" s="51" t="s">
        <v>1879</v>
      </c>
      <c r="E1083" s="51" t="s">
        <v>3</v>
      </c>
      <c r="F1083" s="51" t="s">
        <v>3</v>
      </c>
      <c r="H1083" s="51" t="s">
        <v>998</v>
      </c>
      <c r="K1083" s="51" t="s">
        <v>1943</v>
      </c>
      <c r="N1083" s="53">
        <v>1446</v>
      </c>
      <c r="P1083" s="53">
        <v>1446</v>
      </c>
    </row>
    <row r="1084" spans="1:16" hidden="1">
      <c r="A1084" s="19" t="s">
        <v>639</v>
      </c>
      <c r="B1084" s="19" t="s">
        <v>997</v>
      </c>
      <c r="D1084" s="51" t="s">
        <v>1879</v>
      </c>
      <c r="E1084" s="51" t="s">
        <v>3</v>
      </c>
      <c r="F1084" s="51" t="s">
        <v>3</v>
      </c>
      <c r="H1084" s="51" t="s">
        <v>998</v>
      </c>
      <c r="K1084" s="51" t="s">
        <v>1943</v>
      </c>
      <c r="N1084" s="53">
        <v>517</v>
      </c>
      <c r="P1084" s="53">
        <v>517</v>
      </c>
    </row>
    <row r="1085" spans="1:16" hidden="1">
      <c r="A1085" s="19" t="s">
        <v>1894</v>
      </c>
      <c r="B1085" s="19" t="s">
        <v>997</v>
      </c>
      <c r="D1085" s="51" t="s">
        <v>1879</v>
      </c>
      <c r="E1085" s="51" t="s">
        <v>3</v>
      </c>
      <c r="F1085" s="51" t="s">
        <v>3</v>
      </c>
      <c r="H1085" s="51" t="s">
        <v>998</v>
      </c>
      <c r="K1085" s="51" t="s">
        <v>1943</v>
      </c>
      <c r="N1085" s="53">
        <v>96</v>
      </c>
      <c r="P1085" s="53">
        <v>96</v>
      </c>
    </row>
    <row r="1086" spans="1:16" hidden="1">
      <c r="A1086" s="19" t="s">
        <v>640</v>
      </c>
      <c r="B1086" s="19" t="s">
        <v>997</v>
      </c>
      <c r="D1086" s="51" t="s">
        <v>1879</v>
      </c>
      <c r="E1086" s="51" t="s">
        <v>3</v>
      </c>
      <c r="F1086" s="51" t="s">
        <v>3</v>
      </c>
      <c r="H1086" s="51" t="s">
        <v>998</v>
      </c>
      <c r="K1086" s="51" t="s">
        <v>1943</v>
      </c>
      <c r="N1086" s="53">
        <v>788</v>
      </c>
      <c r="P1086" s="53">
        <v>788</v>
      </c>
    </row>
    <row r="1087" spans="1:16" hidden="1">
      <c r="A1087" s="19" t="s">
        <v>434</v>
      </c>
      <c r="B1087" s="19" t="s">
        <v>999</v>
      </c>
      <c r="D1087" s="51" t="s">
        <v>1879</v>
      </c>
      <c r="E1087" s="51" t="s">
        <v>3</v>
      </c>
      <c r="F1087" s="51" t="s">
        <v>3</v>
      </c>
      <c r="G1087" s="51" t="s">
        <v>3</v>
      </c>
      <c r="H1087" s="51" t="s">
        <v>1878</v>
      </c>
      <c r="K1087" s="51" t="s">
        <v>1943</v>
      </c>
      <c r="N1087" s="53">
        <v>0</v>
      </c>
      <c r="P1087" s="53">
        <v>0</v>
      </c>
    </row>
    <row r="1088" spans="1:16" hidden="1">
      <c r="A1088" s="19" t="s">
        <v>611</v>
      </c>
      <c r="B1088" s="19" t="s">
        <v>999</v>
      </c>
      <c r="D1088" s="51" t="s">
        <v>1879</v>
      </c>
      <c r="E1088" s="51" t="s">
        <v>3</v>
      </c>
      <c r="F1088" s="51" t="s">
        <v>3</v>
      </c>
      <c r="H1088" s="51" t="s">
        <v>998</v>
      </c>
      <c r="K1088" s="51" t="s">
        <v>1943</v>
      </c>
      <c r="N1088" s="53">
        <v>2380</v>
      </c>
      <c r="O1088" s="53">
        <v>2380</v>
      </c>
      <c r="P1088" s="53">
        <v>0</v>
      </c>
    </row>
    <row r="1089" spans="1:16" hidden="1">
      <c r="A1089" s="19" t="s">
        <v>636</v>
      </c>
      <c r="B1089" s="19" t="s">
        <v>999</v>
      </c>
      <c r="D1089" s="51" t="s">
        <v>1879</v>
      </c>
      <c r="E1089" s="51" t="s">
        <v>3</v>
      </c>
      <c r="F1089" s="51" t="s">
        <v>3</v>
      </c>
      <c r="H1089" s="51" t="s">
        <v>998</v>
      </c>
      <c r="K1089" s="51" t="s">
        <v>1943</v>
      </c>
      <c r="N1089" s="53">
        <v>28</v>
      </c>
      <c r="O1089" s="53">
        <v>28</v>
      </c>
      <c r="P1089" s="53">
        <v>0</v>
      </c>
    </row>
    <row r="1090" spans="1:16" hidden="1">
      <c r="A1090" s="19" t="s">
        <v>507</v>
      </c>
      <c r="B1090" s="19" t="s">
        <v>999</v>
      </c>
      <c r="D1090" s="51" t="s">
        <v>1879</v>
      </c>
      <c r="E1090" s="51" t="s">
        <v>3</v>
      </c>
      <c r="F1090" s="51" t="s">
        <v>3</v>
      </c>
      <c r="H1090" s="51" t="s">
        <v>998</v>
      </c>
      <c r="K1090" s="51" t="s">
        <v>1943</v>
      </c>
      <c r="N1090" s="53">
        <v>44</v>
      </c>
      <c r="O1090" s="53">
        <v>44</v>
      </c>
      <c r="P1090" s="53">
        <v>0</v>
      </c>
    </row>
    <row r="1091" spans="1:16" hidden="1">
      <c r="A1091" s="19" t="s">
        <v>637</v>
      </c>
      <c r="B1091" s="19" t="s">
        <v>999</v>
      </c>
      <c r="D1091" s="51" t="s">
        <v>1879</v>
      </c>
      <c r="E1091" s="51" t="s">
        <v>3</v>
      </c>
      <c r="F1091" s="51" t="s">
        <v>3</v>
      </c>
      <c r="H1091" s="51" t="s">
        <v>998</v>
      </c>
      <c r="K1091" s="51" t="s">
        <v>1943</v>
      </c>
      <c r="N1091" s="53">
        <v>515</v>
      </c>
      <c r="O1091" s="53">
        <v>515</v>
      </c>
      <c r="P1091" s="53">
        <v>0</v>
      </c>
    </row>
    <row r="1092" spans="1:16" hidden="1">
      <c r="A1092" s="19" t="s">
        <v>638</v>
      </c>
      <c r="B1092" s="19" t="s">
        <v>999</v>
      </c>
      <c r="D1092" s="51" t="s">
        <v>1879</v>
      </c>
      <c r="E1092" s="51" t="s">
        <v>3</v>
      </c>
      <c r="F1092" s="51" t="s">
        <v>3</v>
      </c>
      <c r="H1092" s="51" t="s">
        <v>998</v>
      </c>
      <c r="K1092" s="51" t="s">
        <v>1943</v>
      </c>
      <c r="N1092" s="53">
        <v>1446</v>
      </c>
      <c r="O1092" s="53">
        <v>1446</v>
      </c>
      <c r="P1092" s="53">
        <v>0</v>
      </c>
    </row>
    <row r="1093" spans="1:16" hidden="1">
      <c r="A1093" s="19" t="s">
        <v>639</v>
      </c>
      <c r="B1093" s="19" t="s">
        <v>999</v>
      </c>
      <c r="D1093" s="51" t="s">
        <v>1879</v>
      </c>
      <c r="E1093" s="51" t="s">
        <v>3</v>
      </c>
      <c r="F1093" s="51" t="s">
        <v>3</v>
      </c>
      <c r="H1093" s="51" t="s">
        <v>998</v>
      </c>
      <c r="K1093" s="51" t="s">
        <v>1943</v>
      </c>
      <c r="N1093" s="53">
        <v>517</v>
      </c>
      <c r="O1093" s="53">
        <v>517</v>
      </c>
      <c r="P1093" s="53">
        <v>0</v>
      </c>
    </row>
    <row r="1094" spans="1:16" hidden="1">
      <c r="A1094" s="19" t="s">
        <v>1894</v>
      </c>
      <c r="B1094" s="19" t="s">
        <v>999</v>
      </c>
      <c r="D1094" s="51" t="s">
        <v>1879</v>
      </c>
      <c r="E1094" s="51" t="s">
        <v>3</v>
      </c>
      <c r="F1094" s="51" t="s">
        <v>3</v>
      </c>
      <c r="H1094" s="51" t="s">
        <v>998</v>
      </c>
      <c r="K1094" s="51" t="s">
        <v>1943</v>
      </c>
      <c r="N1094" s="53">
        <v>96</v>
      </c>
      <c r="O1094" s="53">
        <v>96</v>
      </c>
      <c r="P1094" s="53">
        <v>0</v>
      </c>
    </row>
    <row r="1095" spans="1:16" hidden="1">
      <c r="A1095" s="19" t="s">
        <v>640</v>
      </c>
      <c r="B1095" s="19" t="s">
        <v>999</v>
      </c>
      <c r="D1095" s="51" t="s">
        <v>1879</v>
      </c>
      <c r="E1095" s="51" t="s">
        <v>3</v>
      </c>
      <c r="F1095" s="51" t="s">
        <v>3</v>
      </c>
      <c r="H1095" s="51" t="s">
        <v>998</v>
      </c>
      <c r="K1095" s="51" t="s">
        <v>1943</v>
      </c>
      <c r="N1095" s="53">
        <v>788</v>
      </c>
      <c r="O1095" s="53">
        <v>788</v>
      </c>
      <c r="P1095" s="53">
        <v>0</v>
      </c>
    </row>
    <row r="1096" spans="1:16" hidden="1">
      <c r="A1096" s="19" t="s">
        <v>611</v>
      </c>
      <c r="B1096" s="19" t="s">
        <v>2643</v>
      </c>
      <c r="D1096" s="51" t="s">
        <v>1879</v>
      </c>
      <c r="E1096" s="51" t="s">
        <v>460</v>
      </c>
      <c r="F1096" s="51" t="s">
        <v>460</v>
      </c>
      <c r="H1096" s="51" t="s">
        <v>998</v>
      </c>
      <c r="J1096" s="51" t="s">
        <v>129</v>
      </c>
      <c r="K1096" s="51" t="s">
        <v>1942</v>
      </c>
      <c r="N1096" s="53">
        <v>155</v>
      </c>
      <c r="P1096" s="53">
        <v>155</v>
      </c>
    </row>
    <row r="1097" spans="1:16" hidden="1">
      <c r="A1097" s="19" t="s">
        <v>434</v>
      </c>
      <c r="B1097" s="19" t="s">
        <v>1000</v>
      </c>
      <c r="D1097" s="51" t="s">
        <v>1879</v>
      </c>
      <c r="E1097" s="51" t="s">
        <v>460</v>
      </c>
      <c r="F1097" s="51" t="s">
        <v>460</v>
      </c>
      <c r="G1097" s="51" t="s">
        <v>460</v>
      </c>
      <c r="H1097" s="51" t="s">
        <v>1878</v>
      </c>
      <c r="K1097" s="51" t="s">
        <v>1942</v>
      </c>
      <c r="N1097" s="53">
        <v>0</v>
      </c>
      <c r="P1097" s="53">
        <v>0</v>
      </c>
    </row>
    <row r="1098" spans="1:16" hidden="1">
      <c r="A1098" s="19" t="s">
        <v>636</v>
      </c>
      <c r="B1098" s="19" t="s">
        <v>1000</v>
      </c>
      <c r="D1098" s="51" t="s">
        <v>1879</v>
      </c>
      <c r="E1098" s="51" t="s">
        <v>460</v>
      </c>
      <c r="F1098" s="51" t="s">
        <v>460</v>
      </c>
      <c r="H1098" s="51" t="s">
        <v>998</v>
      </c>
      <c r="K1098" s="51" t="s">
        <v>1942</v>
      </c>
      <c r="N1098" s="53">
        <v>3</v>
      </c>
      <c r="P1098" s="53">
        <v>3</v>
      </c>
    </row>
    <row r="1099" spans="1:16" hidden="1">
      <c r="A1099" s="19" t="s">
        <v>507</v>
      </c>
      <c r="B1099" s="19" t="s">
        <v>1000</v>
      </c>
      <c r="D1099" s="51" t="s">
        <v>1879</v>
      </c>
      <c r="E1099" s="51" t="s">
        <v>460</v>
      </c>
      <c r="F1099" s="51" t="s">
        <v>460</v>
      </c>
      <c r="H1099" s="51" t="s">
        <v>998</v>
      </c>
      <c r="K1099" s="51" t="s">
        <v>1942</v>
      </c>
      <c r="N1099" s="53">
        <v>3</v>
      </c>
      <c r="P1099" s="53">
        <v>3</v>
      </c>
    </row>
    <row r="1100" spans="1:16" hidden="1">
      <c r="A1100" s="19" t="s">
        <v>637</v>
      </c>
      <c r="B1100" s="19" t="s">
        <v>1000</v>
      </c>
      <c r="D1100" s="51" t="s">
        <v>1879</v>
      </c>
      <c r="E1100" s="51" t="s">
        <v>460</v>
      </c>
      <c r="F1100" s="51" t="s">
        <v>460</v>
      </c>
      <c r="H1100" s="51" t="s">
        <v>998</v>
      </c>
      <c r="K1100" s="51" t="s">
        <v>1942</v>
      </c>
      <c r="N1100" s="53">
        <v>34</v>
      </c>
      <c r="P1100" s="53">
        <v>34</v>
      </c>
    </row>
    <row r="1101" spans="1:16" hidden="1">
      <c r="A1101" s="19" t="s">
        <v>638</v>
      </c>
      <c r="B1101" s="19" t="s">
        <v>1000</v>
      </c>
      <c r="D1101" s="51" t="s">
        <v>1879</v>
      </c>
      <c r="E1101" s="51" t="s">
        <v>460</v>
      </c>
      <c r="F1101" s="51" t="s">
        <v>460</v>
      </c>
      <c r="H1101" s="51" t="s">
        <v>998</v>
      </c>
      <c r="K1101" s="51" t="s">
        <v>1942</v>
      </c>
      <c r="N1101" s="53">
        <v>94</v>
      </c>
      <c r="P1101" s="53">
        <v>94</v>
      </c>
    </row>
    <row r="1102" spans="1:16" hidden="1">
      <c r="A1102" s="19" t="s">
        <v>639</v>
      </c>
      <c r="B1102" s="19" t="s">
        <v>1000</v>
      </c>
      <c r="D1102" s="51" t="s">
        <v>1879</v>
      </c>
      <c r="E1102" s="51" t="s">
        <v>460</v>
      </c>
      <c r="F1102" s="51" t="s">
        <v>460</v>
      </c>
      <c r="H1102" s="51" t="s">
        <v>998</v>
      </c>
      <c r="K1102" s="51" t="s">
        <v>1942</v>
      </c>
      <c r="N1102" s="53">
        <v>33</v>
      </c>
      <c r="P1102" s="53">
        <v>33</v>
      </c>
    </row>
    <row r="1103" spans="1:16" hidden="1">
      <c r="A1103" s="19" t="s">
        <v>1894</v>
      </c>
      <c r="B1103" s="19" t="s">
        <v>1000</v>
      </c>
      <c r="D1103" s="51" t="s">
        <v>1879</v>
      </c>
      <c r="E1103" s="51" t="s">
        <v>460</v>
      </c>
      <c r="F1103" s="51" t="s">
        <v>460</v>
      </c>
      <c r="H1103" s="51" t="s">
        <v>998</v>
      </c>
      <c r="K1103" s="51" t="s">
        <v>1942</v>
      </c>
      <c r="N1103" s="53">
        <v>7</v>
      </c>
      <c r="P1103" s="53">
        <v>7</v>
      </c>
    </row>
    <row r="1104" spans="1:16" hidden="1">
      <c r="A1104" s="19" t="s">
        <v>640</v>
      </c>
      <c r="B1104" s="19" t="s">
        <v>1000</v>
      </c>
      <c r="D1104" s="51" t="s">
        <v>1879</v>
      </c>
      <c r="E1104" s="51" t="s">
        <v>460</v>
      </c>
      <c r="F1104" s="51" t="s">
        <v>460</v>
      </c>
      <c r="H1104" s="51" t="s">
        <v>998</v>
      </c>
      <c r="K1104" s="51" t="s">
        <v>1942</v>
      </c>
      <c r="N1104" s="53">
        <v>51</v>
      </c>
      <c r="P1104" s="53">
        <v>51</v>
      </c>
    </row>
    <row r="1105" spans="1:16" hidden="1">
      <c r="A1105" s="19" t="s">
        <v>434</v>
      </c>
      <c r="B1105" s="19" t="s">
        <v>1001</v>
      </c>
      <c r="D1105" s="51" t="s">
        <v>1879</v>
      </c>
      <c r="E1105" s="51" t="s">
        <v>460</v>
      </c>
      <c r="F1105" s="51" t="s">
        <v>460</v>
      </c>
      <c r="G1105" s="51" t="s">
        <v>460</v>
      </c>
      <c r="H1105" s="51" t="s">
        <v>1878</v>
      </c>
      <c r="K1105" s="51" t="s">
        <v>1942</v>
      </c>
      <c r="N1105" s="53">
        <v>0</v>
      </c>
      <c r="P1105" s="53">
        <v>0</v>
      </c>
    </row>
    <row r="1106" spans="1:16" hidden="1">
      <c r="A1106" s="19" t="s">
        <v>611</v>
      </c>
      <c r="B1106" s="19" t="s">
        <v>1001</v>
      </c>
      <c r="D1106" s="51" t="s">
        <v>1879</v>
      </c>
      <c r="E1106" s="51" t="s">
        <v>460</v>
      </c>
      <c r="F1106" s="51" t="s">
        <v>460</v>
      </c>
      <c r="H1106" s="51" t="s">
        <v>998</v>
      </c>
      <c r="J1106" s="51" t="s">
        <v>129</v>
      </c>
      <c r="K1106" s="51" t="s">
        <v>1942</v>
      </c>
      <c r="N1106" s="53">
        <v>155</v>
      </c>
      <c r="O1106" s="53">
        <v>155</v>
      </c>
      <c r="P1106" s="53">
        <v>0</v>
      </c>
    </row>
    <row r="1107" spans="1:16" hidden="1">
      <c r="A1107" s="19" t="s">
        <v>636</v>
      </c>
      <c r="B1107" s="19" t="s">
        <v>1001</v>
      </c>
      <c r="D1107" s="51" t="s">
        <v>1879</v>
      </c>
      <c r="E1107" s="51" t="s">
        <v>460</v>
      </c>
      <c r="F1107" s="51" t="s">
        <v>460</v>
      </c>
      <c r="H1107" s="51" t="s">
        <v>998</v>
      </c>
      <c r="K1107" s="51" t="s">
        <v>1942</v>
      </c>
      <c r="N1107" s="53">
        <v>3</v>
      </c>
      <c r="O1107" s="53">
        <v>3</v>
      </c>
      <c r="P1107" s="53">
        <v>0</v>
      </c>
    </row>
    <row r="1108" spans="1:16" hidden="1">
      <c r="A1108" s="19" t="s">
        <v>507</v>
      </c>
      <c r="B1108" s="19" t="s">
        <v>1001</v>
      </c>
      <c r="D1108" s="51" t="s">
        <v>1879</v>
      </c>
      <c r="E1108" s="51" t="s">
        <v>460</v>
      </c>
      <c r="F1108" s="51" t="s">
        <v>460</v>
      </c>
      <c r="H1108" s="51" t="s">
        <v>998</v>
      </c>
      <c r="K1108" s="51" t="s">
        <v>1942</v>
      </c>
      <c r="N1108" s="53">
        <v>3</v>
      </c>
      <c r="O1108" s="53">
        <v>3</v>
      </c>
      <c r="P1108" s="53">
        <v>0</v>
      </c>
    </row>
    <row r="1109" spans="1:16" hidden="1">
      <c r="A1109" s="19" t="s">
        <v>637</v>
      </c>
      <c r="B1109" s="19" t="s">
        <v>1001</v>
      </c>
      <c r="D1109" s="51" t="s">
        <v>1879</v>
      </c>
      <c r="E1109" s="51" t="s">
        <v>460</v>
      </c>
      <c r="F1109" s="51" t="s">
        <v>460</v>
      </c>
      <c r="H1109" s="51" t="s">
        <v>998</v>
      </c>
      <c r="K1109" s="51" t="s">
        <v>1942</v>
      </c>
      <c r="N1109" s="53">
        <v>34</v>
      </c>
      <c r="O1109" s="53">
        <v>34</v>
      </c>
      <c r="P1109" s="53">
        <v>0</v>
      </c>
    </row>
    <row r="1110" spans="1:16" hidden="1">
      <c r="A1110" s="19" t="s">
        <v>638</v>
      </c>
      <c r="B1110" s="19" t="s">
        <v>1001</v>
      </c>
      <c r="D1110" s="51" t="s">
        <v>1879</v>
      </c>
      <c r="E1110" s="51" t="s">
        <v>460</v>
      </c>
      <c r="F1110" s="51" t="s">
        <v>460</v>
      </c>
      <c r="H1110" s="51" t="s">
        <v>998</v>
      </c>
      <c r="K1110" s="51" t="s">
        <v>1942</v>
      </c>
      <c r="N1110" s="53">
        <v>94</v>
      </c>
      <c r="O1110" s="53">
        <v>94</v>
      </c>
      <c r="P1110" s="53">
        <v>0</v>
      </c>
    </row>
    <row r="1111" spans="1:16" hidden="1">
      <c r="A1111" s="19" t="s">
        <v>639</v>
      </c>
      <c r="B1111" s="19" t="s">
        <v>1001</v>
      </c>
      <c r="D1111" s="51" t="s">
        <v>1879</v>
      </c>
      <c r="E1111" s="51" t="s">
        <v>460</v>
      </c>
      <c r="F1111" s="51" t="s">
        <v>460</v>
      </c>
      <c r="H1111" s="51" t="s">
        <v>998</v>
      </c>
      <c r="K1111" s="51" t="s">
        <v>1942</v>
      </c>
      <c r="N1111" s="53">
        <v>33</v>
      </c>
      <c r="O1111" s="53">
        <v>33</v>
      </c>
      <c r="P1111" s="53">
        <v>0</v>
      </c>
    </row>
    <row r="1112" spans="1:16" hidden="1">
      <c r="A1112" s="19" t="s">
        <v>1894</v>
      </c>
      <c r="B1112" s="19" t="s">
        <v>1001</v>
      </c>
      <c r="D1112" s="51" t="s">
        <v>1879</v>
      </c>
      <c r="E1112" s="51" t="s">
        <v>460</v>
      </c>
      <c r="F1112" s="51" t="s">
        <v>460</v>
      </c>
      <c r="H1112" s="51" t="s">
        <v>998</v>
      </c>
      <c r="K1112" s="51" t="s">
        <v>1942</v>
      </c>
      <c r="N1112" s="53">
        <v>7</v>
      </c>
      <c r="O1112" s="53">
        <v>7</v>
      </c>
      <c r="P1112" s="53">
        <v>0</v>
      </c>
    </row>
    <row r="1113" spans="1:16" hidden="1">
      <c r="A1113" s="19" t="s">
        <v>640</v>
      </c>
      <c r="B1113" s="19" t="s">
        <v>1001</v>
      </c>
      <c r="D1113" s="51" t="s">
        <v>1879</v>
      </c>
      <c r="E1113" s="51" t="s">
        <v>460</v>
      </c>
      <c r="F1113" s="51" t="s">
        <v>460</v>
      </c>
      <c r="H1113" s="51" t="s">
        <v>998</v>
      </c>
      <c r="K1113" s="51" t="s">
        <v>1942</v>
      </c>
      <c r="N1113" s="53">
        <v>51</v>
      </c>
      <c r="O1113" s="53">
        <v>51</v>
      </c>
      <c r="P1113" s="53">
        <v>0</v>
      </c>
    </row>
    <row r="1114" spans="1:16" hidden="1">
      <c r="A1114" s="19" t="s">
        <v>611</v>
      </c>
      <c r="B1114" s="19" t="s">
        <v>2642</v>
      </c>
      <c r="D1114" s="51" t="s">
        <v>1879</v>
      </c>
      <c r="E1114" s="51" t="s">
        <v>460</v>
      </c>
      <c r="F1114" s="51" t="s">
        <v>460</v>
      </c>
      <c r="H1114" s="51" t="s">
        <v>998</v>
      </c>
      <c r="J1114" s="51" t="s">
        <v>130</v>
      </c>
      <c r="K1114" s="51" t="s">
        <v>1941</v>
      </c>
      <c r="N1114" s="53">
        <v>350</v>
      </c>
      <c r="P1114" s="53">
        <v>350</v>
      </c>
    </row>
    <row r="1115" spans="1:16" hidden="1">
      <c r="A1115" s="19" t="s">
        <v>434</v>
      </c>
      <c r="B1115" s="19" t="s">
        <v>1002</v>
      </c>
      <c r="D1115" s="51" t="s">
        <v>1879</v>
      </c>
      <c r="E1115" s="51" t="s">
        <v>460</v>
      </c>
      <c r="F1115" s="51" t="s">
        <v>460</v>
      </c>
      <c r="G1115" s="51" t="s">
        <v>460</v>
      </c>
      <c r="H1115" s="51" t="s">
        <v>1878</v>
      </c>
      <c r="K1115" s="51" t="s">
        <v>1941</v>
      </c>
      <c r="N1115" s="53">
        <v>0</v>
      </c>
      <c r="P1115" s="53">
        <v>0</v>
      </c>
    </row>
    <row r="1116" spans="1:16" hidden="1">
      <c r="A1116" s="19" t="s">
        <v>636</v>
      </c>
      <c r="B1116" s="19" t="s">
        <v>1002</v>
      </c>
      <c r="D1116" s="51" t="s">
        <v>1879</v>
      </c>
      <c r="E1116" s="51" t="s">
        <v>460</v>
      </c>
      <c r="F1116" s="51" t="s">
        <v>460</v>
      </c>
      <c r="H1116" s="51" t="s">
        <v>998</v>
      </c>
      <c r="K1116" s="51" t="s">
        <v>1941</v>
      </c>
      <c r="N1116" s="53">
        <v>4</v>
      </c>
      <c r="P1116" s="53">
        <v>4</v>
      </c>
    </row>
    <row r="1117" spans="1:16" hidden="1">
      <c r="A1117" s="19" t="s">
        <v>507</v>
      </c>
      <c r="B1117" s="19" t="s">
        <v>1002</v>
      </c>
      <c r="D1117" s="51" t="s">
        <v>1879</v>
      </c>
      <c r="E1117" s="51" t="s">
        <v>460</v>
      </c>
      <c r="F1117" s="51" t="s">
        <v>460</v>
      </c>
      <c r="H1117" s="51" t="s">
        <v>998</v>
      </c>
      <c r="K1117" s="51" t="s">
        <v>1941</v>
      </c>
      <c r="N1117" s="53">
        <v>7</v>
      </c>
      <c r="P1117" s="53">
        <v>7</v>
      </c>
    </row>
    <row r="1118" spans="1:16" hidden="1">
      <c r="A1118" s="19" t="s">
        <v>637</v>
      </c>
      <c r="B1118" s="19" t="s">
        <v>1002</v>
      </c>
      <c r="D1118" s="51" t="s">
        <v>1879</v>
      </c>
      <c r="E1118" s="51" t="s">
        <v>460</v>
      </c>
      <c r="F1118" s="51" t="s">
        <v>460</v>
      </c>
      <c r="H1118" s="51" t="s">
        <v>998</v>
      </c>
      <c r="K1118" s="51" t="s">
        <v>1941</v>
      </c>
      <c r="N1118" s="53">
        <v>76</v>
      </c>
      <c r="P1118" s="53">
        <v>76</v>
      </c>
    </row>
    <row r="1119" spans="1:16" hidden="1">
      <c r="A1119" s="19" t="s">
        <v>638</v>
      </c>
      <c r="B1119" s="19" t="s">
        <v>1002</v>
      </c>
      <c r="D1119" s="51" t="s">
        <v>1879</v>
      </c>
      <c r="E1119" s="51" t="s">
        <v>460</v>
      </c>
      <c r="F1119" s="51" t="s">
        <v>460</v>
      </c>
      <c r="H1119" s="51" t="s">
        <v>998</v>
      </c>
      <c r="K1119" s="51" t="s">
        <v>1941</v>
      </c>
      <c r="N1119" s="53">
        <v>213</v>
      </c>
      <c r="P1119" s="53">
        <v>213</v>
      </c>
    </row>
    <row r="1120" spans="1:16" hidden="1">
      <c r="A1120" s="19" t="s">
        <v>639</v>
      </c>
      <c r="B1120" s="19" t="s">
        <v>1002</v>
      </c>
      <c r="D1120" s="51" t="s">
        <v>1879</v>
      </c>
      <c r="E1120" s="51" t="s">
        <v>460</v>
      </c>
      <c r="F1120" s="51" t="s">
        <v>460</v>
      </c>
      <c r="H1120" s="51" t="s">
        <v>998</v>
      </c>
      <c r="K1120" s="51" t="s">
        <v>1941</v>
      </c>
      <c r="N1120" s="53">
        <v>77</v>
      </c>
      <c r="P1120" s="53">
        <v>77</v>
      </c>
    </row>
    <row r="1121" spans="1:16" hidden="1">
      <c r="A1121" s="19" t="s">
        <v>1894</v>
      </c>
      <c r="B1121" s="19" t="s">
        <v>1002</v>
      </c>
      <c r="D1121" s="51" t="s">
        <v>1879</v>
      </c>
      <c r="E1121" s="51" t="s">
        <v>460</v>
      </c>
      <c r="F1121" s="51" t="s">
        <v>460</v>
      </c>
      <c r="H1121" s="51" t="s">
        <v>998</v>
      </c>
      <c r="K1121" s="51" t="s">
        <v>1941</v>
      </c>
      <c r="N1121" s="53">
        <v>15</v>
      </c>
      <c r="P1121" s="53">
        <v>15</v>
      </c>
    </row>
    <row r="1122" spans="1:16" hidden="1">
      <c r="A1122" s="19" t="s">
        <v>640</v>
      </c>
      <c r="B1122" s="19" t="s">
        <v>1002</v>
      </c>
      <c r="D1122" s="51" t="s">
        <v>1879</v>
      </c>
      <c r="E1122" s="51" t="s">
        <v>460</v>
      </c>
      <c r="F1122" s="51" t="s">
        <v>460</v>
      </c>
      <c r="H1122" s="51" t="s">
        <v>998</v>
      </c>
      <c r="K1122" s="51" t="s">
        <v>1941</v>
      </c>
      <c r="N1122" s="53">
        <v>116</v>
      </c>
      <c r="P1122" s="53">
        <v>116</v>
      </c>
    </row>
    <row r="1123" spans="1:16" hidden="1">
      <c r="A1123" s="19" t="s">
        <v>434</v>
      </c>
      <c r="B1123" s="19" t="s">
        <v>1003</v>
      </c>
      <c r="D1123" s="51" t="s">
        <v>1879</v>
      </c>
      <c r="E1123" s="51" t="s">
        <v>460</v>
      </c>
      <c r="F1123" s="51" t="s">
        <v>460</v>
      </c>
      <c r="G1123" s="51" t="s">
        <v>460</v>
      </c>
      <c r="H1123" s="51" t="s">
        <v>1878</v>
      </c>
      <c r="K1123" s="51" t="s">
        <v>1941</v>
      </c>
      <c r="N1123" s="53">
        <v>0</v>
      </c>
      <c r="P1123" s="53">
        <v>0</v>
      </c>
    </row>
    <row r="1124" spans="1:16" hidden="1">
      <c r="A1124" s="19" t="s">
        <v>611</v>
      </c>
      <c r="B1124" s="19" t="s">
        <v>1003</v>
      </c>
      <c r="D1124" s="51" t="s">
        <v>1879</v>
      </c>
      <c r="E1124" s="51" t="s">
        <v>460</v>
      </c>
      <c r="F1124" s="51" t="s">
        <v>460</v>
      </c>
      <c r="H1124" s="51" t="s">
        <v>998</v>
      </c>
      <c r="J1124" s="51" t="s">
        <v>130</v>
      </c>
      <c r="K1124" s="51" t="s">
        <v>1941</v>
      </c>
      <c r="N1124" s="53">
        <v>350</v>
      </c>
      <c r="O1124" s="53">
        <v>350</v>
      </c>
      <c r="P1124" s="53">
        <v>0</v>
      </c>
    </row>
    <row r="1125" spans="1:16" hidden="1">
      <c r="A1125" s="19" t="s">
        <v>636</v>
      </c>
      <c r="B1125" s="19" t="s">
        <v>1003</v>
      </c>
      <c r="D1125" s="51" t="s">
        <v>1879</v>
      </c>
      <c r="E1125" s="51" t="s">
        <v>460</v>
      </c>
      <c r="F1125" s="51" t="s">
        <v>460</v>
      </c>
      <c r="H1125" s="51" t="s">
        <v>998</v>
      </c>
      <c r="K1125" s="51" t="s">
        <v>1941</v>
      </c>
      <c r="N1125" s="53">
        <v>4</v>
      </c>
      <c r="O1125" s="53">
        <v>4</v>
      </c>
      <c r="P1125" s="53">
        <v>0</v>
      </c>
    </row>
    <row r="1126" spans="1:16" hidden="1">
      <c r="A1126" s="19" t="s">
        <v>507</v>
      </c>
      <c r="B1126" s="19" t="s">
        <v>1003</v>
      </c>
      <c r="D1126" s="51" t="s">
        <v>1879</v>
      </c>
      <c r="E1126" s="51" t="s">
        <v>460</v>
      </c>
      <c r="F1126" s="51" t="s">
        <v>460</v>
      </c>
      <c r="H1126" s="51" t="s">
        <v>998</v>
      </c>
      <c r="K1126" s="51" t="s">
        <v>1941</v>
      </c>
      <c r="N1126" s="53">
        <v>7</v>
      </c>
      <c r="O1126" s="53">
        <v>7</v>
      </c>
      <c r="P1126" s="53">
        <v>0</v>
      </c>
    </row>
    <row r="1127" spans="1:16" hidden="1">
      <c r="A1127" s="19" t="s">
        <v>637</v>
      </c>
      <c r="B1127" s="19" t="s">
        <v>1003</v>
      </c>
      <c r="D1127" s="51" t="s">
        <v>1879</v>
      </c>
      <c r="E1127" s="51" t="s">
        <v>460</v>
      </c>
      <c r="F1127" s="51" t="s">
        <v>460</v>
      </c>
      <c r="H1127" s="51" t="s">
        <v>998</v>
      </c>
      <c r="K1127" s="51" t="s">
        <v>1941</v>
      </c>
      <c r="N1127" s="53">
        <v>76</v>
      </c>
      <c r="O1127" s="53">
        <v>76</v>
      </c>
      <c r="P1127" s="53">
        <v>0</v>
      </c>
    </row>
    <row r="1128" spans="1:16" hidden="1">
      <c r="A1128" s="19" t="s">
        <v>638</v>
      </c>
      <c r="B1128" s="19" t="s">
        <v>1003</v>
      </c>
      <c r="D1128" s="51" t="s">
        <v>1879</v>
      </c>
      <c r="E1128" s="51" t="s">
        <v>460</v>
      </c>
      <c r="F1128" s="51" t="s">
        <v>460</v>
      </c>
      <c r="H1128" s="51" t="s">
        <v>998</v>
      </c>
      <c r="K1128" s="51" t="s">
        <v>1941</v>
      </c>
      <c r="N1128" s="53">
        <v>213</v>
      </c>
      <c r="O1128" s="53">
        <v>213</v>
      </c>
      <c r="P1128" s="53">
        <v>0</v>
      </c>
    </row>
    <row r="1129" spans="1:16" hidden="1">
      <c r="A1129" s="19" t="s">
        <v>639</v>
      </c>
      <c r="B1129" s="19" t="s">
        <v>1003</v>
      </c>
      <c r="D1129" s="51" t="s">
        <v>1879</v>
      </c>
      <c r="E1129" s="51" t="s">
        <v>460</v>
      </c>
      <c r="F1129" s="51" t="s">
        <v>460</v>
      </c>
      <c r="H1129" s="51" t="s">
        <v>998</v>
      </c>
      <c r="K1129" s="51" t="s">
        <v>1941</v>
      </c>
      <c r="N1129" s="53">
        <v>77</v>
      </c>
      <c r="O1129" s="53">
        <v>77</v>
      </c>
      <c r="P1129" s="53">
        <v>0</v>
      </c>
    </row>
    <row r="1130" spans="1:16" hidden="1">
      <c r="A1130" s="19" t="s">
        <v>1894</v>
      </c>
      <c r="B1130" s="19" t="s">
        <v>1003</v>
      </c>
      <c r="D1130" s="51" t="s">
        <v>1879</v>
      </c>
      <c r="E1130" s="51" t="s">
        <v>460</v>
      </c>
      <c r="F1130" s="51" t="s">
        <v>460</v>
      </c>
      <c r="H1130" s="51" t="s">
        <v>998</v>
      </c>
      <c r="K1130" s="51" t="s">
        <v>1941</v>
      </c>
      <c r="N1130" s="53">
        <v>15</v>
      </c>
      <c r="O1130" s="53">
        <v>15</v>
      </c>
      <c r="P1130" s="53">
        <v>0</v>
      </c>
    </row>
    <row r="1131" spans="1:16" hidden="1">
      <c r="A1131" s="19" t="s">
        <v>640</v>
      </c>
      <c r="B1131" s="19" t="s">
        <v>1003</v>
      </c>
      <c r="D1131" s="51" t="s">
        <v>1879</v>
      </c>
      <c r="E1131" s="51" t="s">
        <v>460</v>
      </c>
      <c r="F1131" s="51" t="s">
        <v>460</v>
      </c>
      <c r="H1131" s="51" t="s">
        <v>998</v>
      </c>
      <c r="K1131" s="51" t="s">
        <v>1941</v>
      </c>
      <c r="N1131" s="53">
        <v>116</v>
      </c>
      <c r="O1131" s="53">
        <v>116</v>
      </c>
      <c r="P1131" s="53">
        <v>0</v>
      </c>
    </row>
    <row r="1132" spans="1:16" hidden="1">
      <c r="A1132" s="19" t="s">
        <v>2149</v>
      </c>
      <c r="B1132" s="19" t="s">
        <v>1004</v>
      </c>
      <c r="D1132" s="51" t="s">
        <v>1879</v>
      </c>
      <c r="E1132" s="51" t="s">
        <v>672</v>
      </c>
      <c r="F1132" s="51" t="s">
        <v>672</v>
      </c>
      <c r="G1132" s="51" t="s">
        <v>671</v>
      </c>
      <c r="H1132" s="51" t="s">
        <v>5</v>
      </c>
      <c r="L1132" s="51" t="s">
        <v>15</v>
      </c>
      <c r="N1132" s="53">
        <v>30.429192316001707</v>
      </c>
      <c r="O1132" s="53">
        <v>0</v>
      </c>
      <c r="P1132" s="53">
        <v>30.429192316001707</v>
      </c>
    </row>
    <row r="1133" spans="1:16" hidden="1">
      <c r="A1133" s="19" t="s">
        <v>502</v>
      </c>
      <c r="B1133" s="19" t="s">
        <v>1005</v>
      </c>
      <c r="D1133" s="51" t="s">
        <v>1879</v>
      </c>
      <c r="E1133" s="51" t="s">
        <v>3</v>
      </c>
      <c r="F1133" s="51" t="s">
        <v>3</v>
      </c>
      <c r="H1133" s="51" t="s">
        <v>623</v>
      </c>
      <c r="J1133" s="51">
        <v>60908</v>
      </c>
      <c r="K1133" s="51" t="s">
        <v>3435</v>
      </c>
      <c r="L1133" s="51">
        <v>7368</v>
      </c>
      <c r="N1133" s="53">
        <v>25584</v>
      </c>
      <c r="P1133" s="53">
        <v>25584</v>
      </c>
    </row>
    <row r="1134" spans="1:16" hidden="1">
      <c r="A1134" s="19" t="s">
        <v>502</v>
      </c>
      <c r="B1134" s="19" t="s">
        <v>1005</v>
      </c>
      <c r="D1134" s="51" t="s">
        <v>1879</v>
      </c>
      <c r="E1134" s="51" t="s">
        <v>3</v>
      </c>
      <c r="F1134" s="51" t="s">
        <v>3</v>
      </c>
      <c r="H1134" s="51" t="s">
        <v>623</v>
      </c>
      <c r="J1134" s="51">
        <v>60908</v>
      </c>
      <c r="K1134" s="51" t="s">
        <v>2139</v>
      </c>
      <c r="L1134" s="51">
        <v>7368</v>
      </c>
      <c r="N1134" s="53">
        <v>31247</v>
      </c>
      <c r="P1134" s="53">
        <v>31247</v>
      </c>
    </row>
    <row r="1135" spans="1:16" hidden="1">
      <c r="A1135" s="19" t="s">
        <v>1996</v>
      </c>
      <c r="B1135" s="19" t="s">
        <v>94</v>
      </c>
      <c r="D1135" s="51" t="s">
        <v>1879</v>
      </c>
      <c r="E1135" s="51" t="s">
        <v>3</v>
      </c>
      <c r="F1135" s="51" t="s">
        <v>3896</v>
      </c>
      <c r="H1135" s="51" t="s">
        <v>623</v>
      </c>
      <c r="J1135" s="51">
        <v>60908</v>
      </c>
      <c r="N1135" s="53">
        <v>4000</v>
      </c>
      <c r="O1135" s="53">
        <v>4000</v>
      </c>
      <c r="P1135" s="53">
        <v>0</v>
      </c>
    </row>
    <row r="1136" spans="1:16" hidden="1">
      <c r="A1136" s="19" t="s">
        <v>2019</v>
      </c>
      <c r="B1136" s="19" t="s">
        <v>2140</v>
      </c>
      <c r="D1136" s="51" t="s">
        <v>1879</v>
      </c>
      <c r="E1136" s="51" t="s">
        <v>3</v>
      </c>
      <c r="F1136" s="51" t="s">
        <v>3</v>
      </c>
      <c r="G1136" s="51" t="s">
        <v>3</v>
      </c>
      <c r="H1136" s="51" t="s">
        <v>1878</v>
      </c>
      <c r="J1136" s="51" t="s">
        <v>1953</v>
      </c>
      <c r="K1136" s="51" t="s">
        <v>2139</v>
      </c>
      <c r="L1136" s="51">
        <v>7368</v>
      </c>
      <c r="N1136" s="53">
        <v>3439</v>
      </c>
      <c r="O1136" s="53">
        <v>0</v>
      </c>
      <c r="P1136" s="53">
        <v>3439</v>
      </c>
    </row>
    <row r="1137" spans="1:16" hidden="1">
      <c r="A1137" s="19" t="s">
        <v>2268</v>
      </c>
      <c r="B1137" s="19" t="s">
        <v>1006</v>
      </c>
      <c r="D1137" s="51" t="s">
        <v>1879</v>
      </c>
      <c r="E1137" s="51" t="s">
        <v>3</v>
      </c>
      <c r="F1137" s="51" t="s">
        <v>3</v>
      </c>
      <c r="H1137" s="51" t="s">
        <v>623</v>
      </c>
      <c r="J1137" s="51" t="s">
        <v>1953</v>
      </c>
      <c r="K1137" s="51" t="s">
        <v>3435</v>
      </c>
      <c r="L1137" s="51">
        <v>510</v>
      </c>
      <c r="N1137" s="53">
        <v>63672</v>
      </c>
      <c r="O1137" s="53">
        <v>0</v>
      </c>
      <c r="P1137" s="53">
        <v>63672</v>
      </c>
    </row>
    <row r="1138" spans="1:16" hidden="1">
      <c r="A1138" s="19" t="s">
        <v>1983</v>
      </c>
      <c r="B1138" s="19" t="s">
        <v>3434</v>
      </c>
      <c r="D1138" s="51" t="s">
        <v>1879</v>
      </c>
      <c r="E1138" s="51" t="s">
        <v>3</v>
      </c>
      <c r="F1138" s="51" t="s">
        <v>865</v>
      </c>
      <c r="H1138" s="51" t="s">
        <v>623</v>
      </c>
      <c r="J1138" s="51" t="s">
        <v>1953</v>
      </c>
      <c r="K1138" s="51" t="s">
        <v>2139</v>
      </c>
      <c r="N1138" s="53">
        <v>3217</v>
      </c>
      <c r="P1138" s="53">
        <v>3217</v>
      </c>
    </row>
    <row r="1139" spans="1:16" hidden="1">
      <c r="A1139" s="19" t="s">
        <v>2268</v>
      </c>
      <c r="B1139" s="19" t="s">
        <v>1007</v>
      </c>
      <c r="D1139" s="51" t="s">
        <v>1879</v>
      </c>
      <c r="E1139" s="51" t="s">
        <v>3</v>
      </c>
      <c r="F1139" s="51" t="s">
        <v>3</v>
      </c>
      <c r="H1139" s="51" t="s">
        <v>623</v>
      </c>
      <c r="J1139" s="51" t="s">
        <v>1953</v>
      </c>
      <c r="K1139" s="51" t="s">
        <v>2139</v>
      </c>
      <c r="L1139" s="51">
        <v>510</v>
      </c>
      <c r="N1139" s="53">
        <v>55413</v>
      </c>
      <c r="O1139" s="53">
        <v>0</v>
      </c>
      <c r="P1139" s="53">
        <v>55413</v>
      </c>
    </row>
    <row r="1140" spans="1:16" hidden="1">
      <c r="A1140" s="19" t="s">
        <v>502</v>
      </c>
      <c r="B1140" s="19" t="s">
        <v>1008</v>
      </c>
      <c r="D1140" s="51" t="s">
        <v>1879</v>
      </c>
      <c r="E1140" s="51" t="s">
        <v>3</v>
      </c>
      <c r="F1140" s="51" t="s">
        <v>3</v>
      </c>
      <c r="H1140" s="51" t="s">
        <v>623</v>
      </c>
      <c r="J1140" s="51">
        <v>60911</v>
      </c>
      <c r="K1140" s="51" t="s">
        <v>2137</v>
      </c>
      <c r="L1140" s="51">
        <v>7369</v>
      </c>
      <c r="N1140" s="53">
        <v>54057</v>
      </c>
      <c r="P1140" s="53">
        <v>54057</v>
      </c>
    </row>
    <row r="1141" spans="1:16" hidden="1">
      <c r="A1141" s="19" t="s">
        <v>1996</v>
      </c>
      <c r="B1141" s="19" t="s">
        <v>95</v>
      </c>
      <c r="D1141" s="51" t="s">
        <v>1879</v>
      </c>
      <c r="E1141" s="51" t="s">
        <v>3</v>
      </c>
      <c r="F1141" s="51" t="s">
        <v>3896</v>
      </c>
      <c r="H1141" s="51" t="s">
        <v>623</v>
      </c>
      <c r="J1141" s="51">
        <v>60911</v>
      </c>
      <c r="N1141" s="53">
        <v>11000</v>
      </c>
      <c r="O1141" s="53">
        <v>11000</v>
      </c>
      <c r="P1141" s="53">
        <v>0</v>
      </c>
    </row>
    <row r="1142" spans="1:16" hidden="1">
      <c r="A1142" s="19" t="s">
        <v>2019</v>
      </c>
      <c r="B1142" s="19" t="s">
        <v>2138</v>
      </c>
      <c r="D1142" s="51" t="s">
        <v>1879</v>
      </c>
      <c r="E1142" s="51" t="s">
        <v>3</v>
      </c>
      <c r="F1142" s="51" t="s">
        <v>3</v>
      </c>
      <c r="G1142" s="51" t="s">
        <v>3</v>
      </c>
      <c r="H1142" s="51" t="s">
        <v>1878</v>
      </c>
      <c r="J1142" s="51" t="s">
        <v>1948</v>
      </c>
      <c r="K1142" s="51" t="s">
        <v>2137</v>
      </c>
      <c r="L1142" s="51">
        <v>7369</v>
      </c>
      <c r="N1142" s="53">
        <v>6471</v>
      </c>
      <c r="O1142" s="53">
        <v>0</v>
      </c>
      <c r="P1142" s="53">
        <v>6471</v>
      </c>
    </row>
    <row r="1143" spans="1:16" hidden="1">
      <c r="A1143" s="19" t="s">
        <v>2268</v>
      </c>
      <c r="B1143" s="19" t="s">
        <v>1009</v>
      </c>
      <c r="D1143" s="51" t="s">
        <v>1879</v>
      </c>
      <c r="E1143" s="51" t="s">
        <v>3</v>
      </c>
      <c r="F1143" s="51" t="s">
        <v>3</v>
      </c>
      <c r="H1143" s="51" t="s">
        <v>623</v>
      </c>
      <c r="J1143" s="51" t="s">
        <v>1948</v>
      </c>
      <c r="K1143" s="51" t="s">
        <v>2137</v>
      </c>
      <c r="L1143" s="51">
        <v>510</v>
      </c>
      <c r="N1143" s="53">
        <v>80915</v>
      </c>
      <c r="O1143" s="53">
        <v>0</v>
      </c>
      <c r="P1143" s="53">
        <v>80915</v>
      </c>
    </row>
    <row r="1144" spans="1:16" hidden="1">
      <c r="A1144" s="19" t="s">
        <v>434</v>
      </c>
      <c r="B1144" s="19" t="s">
        <v>1010</v>
      </c>
      <c r="D1144" s="51" t="s">
        <v>1879</v>
      </c>
      <c r="E1144" s="51" t="s">
        <v>3</v>
      </c>
      <c r="F1144" s="51" t="s">
        <v>3</v>
      </c>
      <c r="G1144" s="51" t="s">
        <v>3</v>
      </c>
      <c r="H1144" s="51" t="s">
        <v>1878</v>
      </c>
      <c r="K1144" s="51" t="s">
        <v>1947</v>
      </c>
      <c r="L1144" s="51">
        <v>7368</v>
      </c>
      <c r="N1144" s="53">
        <v>0</v>
      </c>
      <c r="P1144" s="53">
        <v>0</v>
      </c>
    </row>
    <row r="1145" spans="1:16" hidden="1">
      <c r="A1145" s="19" t="s">
        <v>611</v>
      </c>
      <c r="B1145" s="19" t="s">
        <v>1010</v>
      </c>
      <c r="D1145" s="51" t="s">
        <v>1879</v>
      </c>
      <c r="E1145" s="51" t="s">
        <v>3</v>
      </c>
      <c r="F1145" s="51" t="s">
        <v>3</v>
      </c>
      <c r="H1145" s="51" t="s">
        <v>998</v>
      </c>
      <c r="J1145" s="51" t="s">
        <v>1953</v>
      </c>
      <c r="K1145" s="51" t="s">
        <v>1947</v>
      </c>
      <c r="L1145" s="51">
        <v>7368</v>
      </c>
      <c r="N1145" s="53">
        <v>38004.629999999997</v>
      </c>
      <c r="O1145" s="53">
        <v>38004.629999999997</v>
      </c>
      <c r="P1145" s="53">
        <v>0</v>
      </c>
    </row>
    <row r="1146" spans="1:16" hidden="1">
      <c r="A1146" s="19" t="s">
        <v>636</v>
      </c>
      <c r="B1146" s="19" t="s">
        <v>1010</v>
      </c>
      <c r="D1146" s="51" t="s">
        <v>1879</v>
      </c>
      <c r="E1146" s="51" t="s">
        <v>3</v>
      </c>
      <c r="F1146" s="51" t="s">
        <v>3</v>
      </c>
      <c r="H1146" s="51" t="s">
        <v>998</v>
      </c>
      <c r="K1146" s="51" t="s">
        <v>1947</v>
      </c>
      <c r="L1146" s="51">
        <v>7368</v>
      </c>
      <c r="N1146" s="53">
        <v>511.01</v>
      </c>
      <c r="P1146" s="53">
        <v>511.01</v>
      </c>
    </row>
    <row r="1147" spans="1:16" hidden="1">
      <c r="A1147" s="19" t="s">
        <v>507</v>
      </c>
      <c r="B1147" s="19" t="s">
        <v>1010</v>
      </c>
      <c r="D1147" s="51" t="s">
        <v>1879</v>
      </c>
      <c r="E1147" s="51" t="s">
        <v>3</v>
      </c>
      <c r="F1147" s="51" t="s">
        <v>3</v>
      </c>
      <c r="H1147" s="51" t="s">
        <v>998</v>
      </c>
      <c r="K1147" s="51" t="s">
        <v>1947</v>
      </c>
      <c r="L1147" s="51">
        <v>7368</v>
      </c>
      <c r="N1147" s="53">
        <v>756.36</v>
      </c>
      <c r="P1147" s="53">
        <v>756.36</v>
      </c>
    </row>
    <row r="1148" spans="1:16" hidden="1">
      <c r="A1148" s="19" t="s">
        <v>637</v>
      </c>
      <c r="B1148" s="19" t="s">
        <v>1010</v>
      </c>
      <c r="D1148" s="51" t="s">
        <v>1879</v>
      </c>
      <c r="E1148" s="51" t="s">
        <v>3</v>
      </c>
      <c r="F1148" s="51" t="s">
        <v>3</v>
      </c>
      <c r="H1148" s="51" t="s">
        <v>998</v>
      </c>
      <c r="K1148" s="51" t="s">
        <v>1947</v>
      </c>
      <c r="L1148" s="51">
        <v>7368</v>
      </c>
      <c r="N1148" s="53">
        <v>8270.64</v>
      </c>
      <c r="P1148" s="53">
        <v>8270.64</v>
      </c>
    </row>
    <row r="1149" spans="1:16" hidden="1">
      <c r="A1149" s="19" t="s">
        <v>638</v>
      </c>
      <c r="B1149" s="19" t="s">
        <v>1010</v>
      </c>
      <c r="D1149" s="51" t="s">
        <v>1879</v>
      </c>
      <c r="E1149" s="51" t="s">
        <v>3</v>
      </c>
      <c r="F1149" s="51" t="s">
        <v>3</v>
      </c>
      <c r="H1149" s="51" t="s">
        <v>998</v>
      </c>
      <c r="K1149" s="51" t="s">
        <v>1947</v>
      </c>
      <c r="L1149" s="51">
        <v>7368</v>
      </c>
      <c r="N1149" s="53">
        <v>23141.58</v>
      </c>
      <c r="P1149" s="53">
        <v>23141.58</v>
      </c>
    </row>
    <row r="1150" spans="1:16" hidden="1">
      <c r="A1150" s="19" t="s">
        <v>639</v>
      </c>
      <c r="B1150" s="19" t="s">
        <v>1010</v>
      </c>
      <c r="D1150" s="51" t="s">
        <v>1879</v>
      </c>
      <c r="E1150" s="51" t="s">
        <v>3</v>
      </c>
      <c r="F1150" s="51" t="s">
        <v>3</v>
      </c>
      <c r="H1150" s="51" t="s">
        <v>998</v>
      </c>
      <c r="K1150" s="51" t="s">
        <v>1947</v>
      </c>
      <c r="L1150" s="51">
        <v>7368</v>
      </c>
      <c r="N1150" s="53">
        <v>8286.4</v>
      </c>
      <c r="P1150" s="53">
        <v>8286.4</v>
      </c>
    </row>
    <row r="1151" spans="1:16" hidden="1">
      <c r="A1151" s="19" t="s">
        <v>1894</v>
      </c>
      <c r="B1151" s="19" t="s">
        <v>1010</v>
      </c>
      <c r="D1151" s="51" t="s">
        <v>1879</v>
      </c>
      <c r="E1151" s="51" t="s">
        <v>3</v>
      </c>
      <c r="F1151" s="51" t="s">
        <v>3</v>
      </c>
      <c r="H1151" s="51" t="s">
        <v>998</v>
      </c>
      <c r="K1151" s="51" t="s">
        <v>1947</v>
      </c>
      <c r="L1151" s="51">
        <v>7368</v>
      </c>
      <c r="N1151" s="53">
        <v>1578.03</v>
      </c>
      <c r="P1151" s="53">
        <v>1578.03</v>
      </c>
    </row>
    <row r="1152" spans="1:16" hidden="1">
      <c r="A1152" s="19" t="s">
        <v>640</v>
      </c>
      <c r="B1152" s="19" t="s">
        <v>1010</v>
      </c>
      <c r="D1152" s="51" t="s">
        <v>1879</v>
      </c>
      <c r="E1152" s="51" t="s">
        <v>3</v>
      </c>
      <c r="F1152" s="51" t="s">
        <v>3</v>
      </c>
      <c r="H1152" s="51" t="s">
        <v>998</v>
      </c>
      <c r="K1152" s="51" t="s">
        <v>1947</v>
      </c>
      <c r="L1152" s="51">
        <v>7368</v>
      </c>
      <c r="N1152" s="53">
        <v>12638.95</v>
      </c>
      <c r="P1152" s="53">
        <v>12638.95</v>
      </c>
    </row>
    <row r="1153" spans="1:16" hidden="1">
      <c r="A1153" s="19" t="s">
        <v>434</v>
      </c>
      <c r="B1153" s="19" t="s">
        <v>1011</v>
      </c>
      <c r="D1153" s="51" t="s">
        <v>1879</v>
      </c>
      <c r="E1153" s="51" t="s">
        <v>3</v>
      </c>
      <c r="F1153" s="51" t="s">
        <v>3</v>
      </c>
      <c r="G1153" s="51" t="s">
        <v>3</v>
      </c>
      <c r="H1153" s="51" t="s">
        <v>1878</v>
      </c>
      <c r="K1153" s="51" t="s">
        <v>1946</v>
      </c>
      <c r="L1153" s="51">
        <v>7368</v>
      </c>
      <c r="N1153" s="53">
        <v>0</v>
      </c>
      <c r="P1153" s="53">
        <v>0</v>
      </c>
    </row>
    <row r="1154" spans="1:16" hidden="1">
      <c r="A1154" s="19" t="s">
        <v>611</v>
      </c>
      <c r="B1154" s="19" t="s">
        <v>1011</v>
      </c>
      <c r="D1154" s="51" t="s">
        <v>1879</v>
      </c>
      <c r="E1154" s="51" t="s">
        <v>3</v>
      </c>
      <c r="F1154" s="51" t="s">
        <v>3</v>
      </c>
      <c r="H1154" s="51" t="s">
        <v>998</v>
      </c>
      <c r="J1154" s="51" t="s">
        <v>1952</v>
      </c>
      <c r="K1154" s="51" t="s">
        <v>1946</v>
      </c>
      <c r="L1154" s="51">
        <v>7368</v>
      </c>
      <c r="N1154" s="53">
        <v>32403.78</v>
      </c>
      <c r="O1154" s="53">
        <v>32403.78</v>
      </c>
      <c r="P1154" s="53">
        <v>0</v>
      </c>
    </row>
    <row r="1155" spans="1:16" hidden="1">
      <c r="A1155" s="19" t="s">
        <v>636</v>
      </c>
      <c r="B1155" s="19" t="s">
        <v>1011</v>
      </c>
      <c r="D1155" s="51" t="s">
        <v>1879</v>
      </c>
      <c r="E1155" s="51" t="s">
        <v>3</v>
      </c>
      <c r="F1155" s="51" t="s">
        <v>3</v>
      </c>
      <c r="H1155" s="51" t="s">
        <v>998</v>
      </c>
      <c r="K1155" s="51" t="s">
        <v>1946</v>
      </c>
      <c r="L1155" s="51">
        <v>7368</v>
      </c>
      <c r="N1155" s="53">
        <v>435.71</v>
      </c>
      <c r="P1155" s="53">
        <v>435.71</v>
      </c>
    </row>
    <row r="1156" spans="1:16" hidden="1">
      <c r="A1156" s="19" t="s">
        <v>507</v>
      </c>
      <c r="B1156" s="19" t="s">
        <v>1011</v>
      </c>
      <c r="D1156" s="51" t="s">
        <v>1879</v>
      </c>
      <c r="E1156" s="51" t="s">
        <v>3</v>
      </c>
      <c r="F1156" s="51" t="s">
        <v>3</v>
      </c>
      <c r="H1156" s="51" t="s">
        <v>998</v>
      </c>
      <c r="K1156" s="51" t="s">
        <v>1946</v>
      </c>
      <c r="L1156" s="51">
        <v>7368</v>
      </c>
      <c r="N1156" s="53">
        <v>644.91</v>
      </c>
      <c r="P1156" s="53">
        <v>644.91</v>
      </c>
    </row>
    <row r="1157" spans="1:16" hidden="1">
      <c r="A1157" s="19" t="s">
        <v>637</v>
      </c>
      <c r="B1157" s="19" t="s">
        <v>1011</v>
      </c>
      <c r="D1157" s="51" t="s">
        <v>1879</v>
      </c>
      <c r="E1157" s="51" t="s">
        <v>3</v>
      </c>
      <c r="F1157" s="51" t="s">
        <v>3</v>
      </c>
      <c r="H1157" s="51" t="s">
        <v>998</v>
      </c>
      <c r="K1157" s="51" t="s">
        <v>1946</v>
      </c>
      <c r="L1157" s="51">
        <v>7368</v>
      </c>
      <c r="N1157" s="53">
        <v>7051.78</v>
      </c>
      <c r="P1157" s="53">
        <v>7051.78</v>
      </c>
    </row>
    <row r="1158" spans="1:16" hidden="1">
      <c r="A1158" s="19" t="s">
        <v>638</v>
      </c>
      <c r="B1158" s="19" t="s">
        <v>1011</v>
      </c>
      <c r="D1158" s="51" t="s">
        <v>1879</v>
      </c>
      <c r="E1158" s="51" t="s">
        <v>3</v>
      </c>
      <c r="F1158" s="51" t="s">
        <v>3</v>
      </c>
      <c r="H1158" s="51" t="s">
        <v>998</v>
      </c>
      <c r="K1158" s="51" t="s">
        <v>1946</v>
      </c>
      <c r="L1158" s="51">
        <v>7368</v>
      </c>
      <c r="N1158" s="53">
        <v>19731.14</v>
      </c>
      <c r="P1158" s="53">
        <v>19731.14</v>
      </c>
    </row>
    <row r="1159" spans="1:16" hidden="1">
      <c r="A1159" s="19" t="s">
        <v>639</v>
      </c>
      <c r="B1159" s="19" t="s">
        <v>1011</v>
      </c>
      <c r="D1159" s="51" t="s">
        <v>1879</v>
      </c>
      <c r="E1159" s="51" t="s">
        <v>3</v>
      </c>
      <c r="F1159" s="51" t="s">
        <v>3</v>
      </c>
      <c r="H1159" s="51" t="s">
        <v>998</v>
      </c>
      <c r="K1159" s="51" t="s">
        <v>1946</v>
      </c>
      <c r="L1159" s="51">
        <v>7368</v>
      </c>
      <c r="N1159" s="53">
        <v>7065.22</v>
      </c>
      <c r="P1159" s="53">
        <v>7065.22</v>
      </c>
    </row>
    <row r="1160" spans="1:16" hidden="1">
      <c r="A1160" s="19" t="s">
        <v>1894</v>
      </c>
      <c r="B1160" s="19" t="s">
        <v>1011</v>
      </c>
      <c r="D1160" s="51" t="s">
        <v>1879</v>
      </c>
      <c r="E1160" s="51" t="s">
        <v>3</v>
      </c>
      <c r="F1160" s="51" t="s">
        <v>3</v>
      </c>
      <c r="H1160" s="51" t="s">
        <v>998</v>
      </c>
      <c r="K1160" s="51" t="s">
        <v>1946</v>
      </c>
      <c r="L1160" s="51">
        <v>7368</v>
      </c>
      <c r="N1160" s="53">
        <v>1345.47</v>
      </c>
      <c r="P1160" s="53">
        <v>1345.47</v>
      </c>
    </row>
    <row r="1161" spans="1:16" hidden="1">
      <c r="A1161" s="19" t="s">
        <v>640</v>
      </c>
      <c r="B1161" s="19" t="s">
        <v>1011</v>
      </c>
      <c r="D1161" s="51" t="s">
        <v>1879</v>
      </c>
      <c r="E1161" s="51" t="s">
        <v>3</v>
      </c>
      <c r="F1161" s="51" t="s">
        <v>3</v>
      </c>
      <c r="H1161" s="51" t="s">
        <v>998</v>
      </c>
      <c r="K1161" s="51" t="s">
        <v>1946</v>
      </c>
      <c r="L1161" s="51">
        <v>7368</v>
      </c>
      <c r="N1161" s="53">
        <v>10776.31</v>
      </c>
      <c r="O1161" s="53">
        <v>5085.9399999999987</v>
      </c>
      <c r="P1161" s="53">
        <v>5690.3700000000008</v>
      </c>
    </row>
    <row r="1162" spans="1:16" hidden="1">
      <c r="A1162" s="19" t="s">
        <v>611</v>
      </c>
      <c r="B1162" s="19" t="s">
        <v>1951</v>
      </c>
      <c r="D1162" s="51" t="s">
        <v>1879</v>
      </c>
      <c r="E1162" s="51" t="s">
        <v>3</v>
      </c>
      <c r="F1162" s="51" t="s">
        <v>3</v>
      </c>
      <c r="H1162" s="51" t="s">
        <v>998</v>
      </c>
      <c r="J1162" s="51" t="s">
        <v>1950</v>
      </c>
      <c r="K1162" s="51" t="s">
        <v>1949</v>
      </c>
      <c r="L1162" s="51">
        <v>7369</v>
      </c>
      <c r="N1162" s="53">
        <v>0.47</v>
      </c>
      <c r="O1162" s="53">
        <v>0.47</v>
      </c>
      <c r="P1162" s="53">
        <v>0</v>
      </c>
    </row>
    <row r="1163" spans="1:16" hidden="1">
      <c r="A1163" s="19" t="s">
        <v>434</v>
      </c>
      <c r="B1163" s="19" t="s">
        <v>1012</v>
      </c>
      <c r="D1163" s="51" t="s">
        <v>1879</v>
      </c>
      <c r="E1163" s="51" t="s">
        <v>3</v>
      </c>
      <c r="F1163" s="51" t="s">
        <v>3</v>
      </c>
      <c r="G1163" s="51" t="s">
        <v>3</v>
      </c>
      <c r="H1163" s="51" t="s">
        <v>1878</v>
      </c>
      <c r="K1163" s="51" t="s">
        <v>1944</v>
      </c>
      <c r="L1163" s="51">
        <v>7369</v>
      </c>
      <c r="N1163" s="53">
        <v>0</v>
      </c>
      <c r="P1163" s="53">
        <v>0</v>
      </c>
    </row>
    <row r="1164" spans="1:16" hidden="1">
      <c r="A1164" s="19" t="s">
        <v>611</v>
      </c>
      <c r="B1164" s="19" t="s">
        <v>1012</v>
      </c>
      <c r="D1164" s="51" t="s">
        <v>1879</v>
      </c>
      <c r="E1164" s="51" t="s">
        <v>3</v>
      </c>
      <c r="F1164" s="51" t="s">
        <v>3</v>
      </c>
      <c r="H1164" s="51" t="s">
        <v>998</v>
      </c>
      <c r="J1164" s="51" t="s">
        <v>1948</v>
      </c>
      <c r="K1164" s="51" t="s">
        <v>1944</v>
      </c>
      <c r="L1164" s="51">
        <v>7369</v>
      </c>
      <c r="N1164" s="53">
        <v>59991.71</v>
      </c>
      <c r="O1164" s="53">
        <v>59991.71</v>
      </c>
      <c r="P1164" s="53">
        <v>0</v>
      </c>
    </row>
    <row r="1165" spans="1:16" hidden="1">
      <c r="A1165" s="19" t="s">
        <v>636</v>
      </c>
      <c r="B1165" s="19" t="s">
        <v>1012</v>
      </c>
      <c r="D1165" s="51" t="s">
        <v>1879</v>
      </c>
      <c r="E1165" s="51" t="s">
        <v>3</v>
      </c>
      <c r="F1165" s="51" t="s">
        <v>3</v>
      </c>
      <c r="H1165" s="51" t="s">
        <v>998</v>
      </c>
      <c r="K1165" s="51" t="s">
        <v>1944</v>
      </c>
      <c r="L1165" s="51">
        <v>7369</v>
      </c>
      <c r="N1165" s="53">
        <v>806.64</v>
      </c>
      <c r="P1165" s="53">
        <v>806.64</v>
      </c>
    </row>
    <row r="1166" spans="1:16" hidden="1">
      <c r="A1166" s="19" t="s">
        <v>507</v>
      </c>
      <c r="B1166" s="19" t="s">
        <v>1012</v>
      </c>
      <c r="D1166" s="51" t="s">
        <v>1879</v>
      </c>
      <c r="E1166" s="51" t="s">
        <v>3</v>
      </c>
      <c r="F1166" s="51" t="s">
        <v>3</v>
      </c>
      <c r="H1166" s="51" t="s">
        <v>998</v>
      </c>
      <c r="K1166" s="51" t="s">
        <v>1944</v>
      </c>
      <c r="L1166" s="51">
        <v>7369</v>
      </c>
      <c r="N1166" s="53">
        <v>1193.99</v>
      </c>
      <c r="P1166" s="53">
        <v>1193.99</v>
      </c>
    </row>
    <row r="1167" spans="1:16" hidden="1">
      <c r="A1167" s="19" t="s">
        <v>637</v>
      </c>
      <c r="B1167" s="19" t="s">
        <v>1012</v>
      </c>
      <c r="D1167" s="51" t="s">
        <v>1879</v>
      </c>
      <c r="E1167" s="51" t="s">
        <v>3</v>
      </c>
      <c r="F1167" s="51" t="s">
        <v>3</v>
      </c>
      <c r="H1167" s="51" t="s">
        <v>998</v>
      </c>
      <c r="K1167" s="51" t="s">
        <v>1944</v>
      </c>
      <c r="L1167" s="51">
        <v>7369</v>
      </c>
      <c r="N1167" s="53">
        <v>13055.5</v>
      </c>
      <c r="P1167" s="53">
        <v>13055.5</v>
      </c>
    </row>
    <row r="1168" spans="1:16" hidden="1">
      <c r="A1168" s="19" t="s">
        <v>1945</v>
      </c>
      <c r="B1168" s="19" t="s">
        <v>1012</v>
      </c>
      <c r="D1168" s="51" t="s">
        <v>1879</v>
      </c>
      <c r="E1168" s="51" t="s">
        <v>3</v>
      </c>
      <c r="F1168" s="51" t="s">
        <v>3</v>
      </c>
      <c r="H1168" s="51" t="s">
        <v>998</v>
      </c>
      <c r="K1168" s="51" t="s">
        <v>1944</v>
      </c>
      <c r="L1168" s="51">
        <v>7369</v>
      </c>
      <c r="N1168" s="53">
        <v>3.7</v>
      </c>
      <c r="O1168" s="53">
        <v>0</v>
      </c>
      <c r="P1168" s="53">
        <v>3.7</v>
      </c>
    </row>
    <row r="1169" spans="1:16" hidden="1">
      <c r="A1169" s="19" t="s">
        <v>638</v>
      </c>
      <c r="B1169" s="19" t="s">
        <v>1012</v>
      </c>
      <c r="D1169" s="51" t="s">
        <v>1879</v>
      </c>
      <c r="E1169" s="51" t="s">
        <v>3</v>
      </c>
      <c r="F1169" s="51" t="s">
        <v>3</v>
      </c>
      <c r="H1169" s="51" t="s">
        <v>998</v>
      </c>
      <c r="K1169" s="51" t="s">
        <v>1944</v>
      </c>
      <c r="L1169" s="51">
        <v>7369</v>
      </c>
      <c r="N1169" s="53">
        <v>36529.82</v>
      </c>
      <c r="P1169" s="53">
        <v>36529.82</v>
      </c>
    </row>
    <row r="1170" spans="1:16" hidden="1">
      <c r="A1170" s="19" t="s">
        <v>639</v>
      </c>
      <c r="B1170" s="19" t="s">
        <v>1012</v>
      </c>
      <c r="D1170" s="51" t="s">
        <v>1879</v>
      </c>
      <c r="E1170" s="51" t="s">
        <v>3</v>
      </c>
      <c r="F1170" s="51" t="s">
        <v>3</v>
      </c>
      <c r="H1170" s="51" t="s">
        <v>998</v>
      </c>
      <c r="K1170" s="51" t="s">
        <v>1944</v>
      </c>
      <c r="L1170" s="51">
        <v>7369</v>
      </c>
      <c r="N1170" s="53">
        <v>13080.38</v>
      </c>
      <c r="P1170" s="53">
        <v>13080.38</v>
      </c>
    </row>
    <row r="1171" spans="1:16" hidden="1">
      <c r="A1171" s="19" t="s">
        <v>1894</v>
      </c>
      <c r="B1171" s="19" t="s">
        <v>1012</v>
      </c>
      <c r="D1171" s="51" t="s">
        <v>1879</v>
      </c>
      <c r="E1171" s="51" t="s">
        <v>3</v>
      </c>
      <c r="F1171" s="51" t="s">
        <v>3</v>
      </c>
      <c r="H1171" s="51" t="s">
        <v>998</v>
      </c>
      <c r="K1171" s="51" t="s">
        <v>1944</v>
      </c>
      <c r="L1171" s="51">
        <v>7369</v>
      </c>
      <c r="N1171" s="53">
        <v>2490.9899999999998</v>
      </c>
      <c r="P1171" s="53">
        <v>2490.9899999999998</v>
      </c>
    </row>
    <row r="1172" spans="1:16" hidden="1">
      <c r="A1172" s="19" t="s">
        <v>640</v>
      </c>
      <c r="B1172" s="19" t="s">
        <v>1012</v>
      </c>
      <c r="D1172" s="51" t="s">
        <v>1879</v>
      </c>
      <c r="E1172" s="51" t="s">
        <v>3</v>
      </c>
      <c r="F1172" s="51" t="s">
        <v>3</v>
      </c>
      <c r="H1172" s="51" t="s">
        <v>998</v>
      </c>
      <c r="K1172" s="51" t="s">
        <v>1944</v>
      </c>
      <c r="L1172" s="51">
        <v>7369</v>
      </c>
      <c r="N1172" s="53">
        <v>19951.060000000001</v>
      </c>
      <c r="O1172" s="53">
        <v>19951.060000000001</v>
      </c>
      <c r="P1172" s="53">
        <v>0</v>
      </c>
    </row>
    <row r="1173" spans="1:16" hidden="1">
      <c r="A1173" s="19" t="s">
        <v>502</v>
      </c>
      <c r="B1173" s="19" t="s">
        <v>1013</v>
      </c>
      <c r="D1173" s="51" t="s">
        <v>1879</v>
      </c>
      <c r="E1173" s="51" t="s">
        <v>460</v>
      </c>
      <c r="F1173" s="51" t="s">
        <v>36</v>
      </c>
      <c r="H1173" s="51" t="s">
        <v>623</v>
      </c>
      <c r="J1173" s="51">
        <v>62040</v>
      </c>
      <c r="K1173" s="51" t="s">
        <v>3840</v>
      </c>
      <c r="N1173" s="53">
        <v>72</v>
      </c>
      <c r="P1173" s="53">
        <v>72</v>
      </c>
    </row>
    <row r="1174" spans="1:16" hidden="1">
      <c r="A1174" s="19" t="s">
        <v>502</v>
      </c>
      <c r="B1174" s="19" t="s">
        <v>1013</v>
      </c>
      <c r="D1174" s="51" t="s">
        <v>1879</v>
      </c>
      <c r="E1174" s="51" t="s">
        <v>460</v>
      </c>
      <c r="F1174" s="51" t="s">
        <v>36</v>
      </c>
      <c r="H1174" s="51" t="s">
        <v>623</v>
      </c>
      <c r="J1174" s="51">
        <v>62041</v>
      </c>
      <c r="K1174" s="51" t="s">
        <v>3839</v>
      </c>
      <c r="N1174" s="53">
        <v>163</v>
      </c>
      <c r="P1174" s="53">
        <v>163</v>
      </c>
    </row>
    <row r="1175" spans="1:16" hidden="1">
      <c r="A1175" s="19" t="s">
        <v>40</v>
      </c>
      <c r="B1175" s="19" t="s">
        <v>1014</v>
      </c>
      <c r="D1175" s="51" t="s">
        <v>1879</v>
      </c>
      <c r="E1175" s="51" t="s">
        <v>460</v>
      </c>
      <c r="F1175" s="51" t="s">
        <v>460</v>
      </c>
      <c r="H1175" s="51" t="s">
        <v>623</v>
      </c>
      <c r="J1175" s="51">
        <v>62040</v>
      </c>
      <c r="K1175" s="51" t="s">
        <v>3840</v>
      </c>
      <c r="N1175" s="53">
        <v>408</v>
      </c>
      <c r="P1175" s="53">
        <v>408</v>
      </c>
    </row>
    <row r="1176" spans="1:16" hidden="1">
      <c r="A1176" s="19" t="s">
        <v>40</v>
      </c>
      <c r="B1176" s="19" t="s">
        <v>1015</v>
      </c>
      <c r="D1176" s="51" t="s">
        <v>1879</v>
      </c>
      <c r="E1176" s="51" t="s">
        <v>460</v>
      </c>
      <c r="F1176" s="51" t="s">
        <v>460</v>
      </c>
      <c r="H1176" s="51" t="s">
        <v>623</v>
      </c>
      <c r="J1176" s="51">
        <v>62041</v>
      </c>
      <c r="K1176" s="51" t="s">
        <v>3839</v>
      </c>
      <c r="N1176" s="53">
        <v>919</v>
      </c>
      <c r="P1176" s="53">
        <v>919</v>
      </c>
    </row>
    <row r="1177" spans="1:16" hidden="1">
      <c r="A1177" s="19" t="s">
        <v>40</v>
      </c>
      <c r="B1177" s="19" t="s">
        <v>1016</v>
      </c>
      <c r="D1177" s="51" t="s">
        <v>1879</v>
      </c>
      <c r="E1177" s="51" t="s">
        <v>3</v>
      </c>
      <c r="F1177" s="51" t="s">
        <v>3</v>
      </c>
      <c r="H1177" s="51" t="s">
        <v>623</v>
      </c>
      <c r="J1177" s="51">
        <v>60908</v>
      </c>
      <c r="K1177" s="51" t="s">
        <v>3897</v>
      </c>
      <c r="N1177" s="53">
        <v>6263</v>
      </c>
      <c r="P1177" s="53">
        <v>6263</v>
      </c>
    </row>
    <row r="1178" spans="1:16" hidden="1">
      <c r="A1178" s="19" t="s">
        <v>1993</v>
      </c>
      <c r="B1178" s="19" t="s">
        <v>3962</v>
      </c>
      <c r="D1178" s="51" t="s">
        <v>1879</v>
      </c>
      <c r="E1178" s="51" t="s">
        <v>3</v>
      </c>
      <c r="F1178" s="51" t="s">
        <v>865</v>
      </c>
      <c r="H1178" s="51" t="s">
        <v>623</v>
      </c>
      <c r="I1178" s="51" t="s">
        <v>3960</v>
      </c>
      <c r="J1178" s="51" t="s">
        <v>2246</v>
      </c>
      <c r="N1178" s="53">
        <v>87487</v>
      </c>
      <c r="O1178" s="53">
        <v>45774</v>
      </c>
      <c r="P1178" s="53">
        <v>41713</v>
      </c>
    </row>
    <row r="1179" spans="1:16" hidden="1">
      <c r="A1179" s="19" t="s">
        <v>1993</v>
      </c>
      <c r="B1179" s="19" t="s">
        <v>3962</v>
      </c>
      <c r="D1179" s="51" t="s">
        <v>1879</v>
      </c>
      <c r="E1179" s="51" t="s">
        <v>3</v>
      </c>
      <c r="F1179" s="51" t="s">
        <v>865</v>
      </c>
      <c r="H1179" s="51" t="s">
        <v>623</v>
      </c>
      <c r="I1179" s="51" t="s">
        <v>3960</v>
      </c>
      <c r="J1179" s="51" t="s">
        <v>2736</v>
      </c>
      <c r="N1179" s="53">
        <v>117556</v>
      </c>
      <c r="O1179" s="53">
        <v>7853</v>
      </c>
      <c r="P1179" s="53">
        <v>109703</v>
      </c>
    </row>
    <row r="1180" spans="1:16" hidden="1">
      <c r="A1180" s="19" t="s">
        <v>1993</v>
      </c>
      <c r="B1180" s="19" t="s">
        <v>3962</v>
      </c>
      <c r="D1180" s="51" t="s">
        <v>1879</v>
      </c>
      <c r="E1180" s="51" t="s">
        <v>3</v>
      </c>
      <c r="F1180" s="51" t="s">
        <v>865</v>
      </c>
      <c r="H1180" s="51" t="s">
        <v>623</v>
      </c>
      <c r="I1180" s="51" t="s">
        <v>3960</v>
      </c>
      <c r="J1180" s="51" t="s">
        <v>2241</v>
      </c>
      <c r="N1180" s="53">
        <v>96966</v>
      </c>
      <c r="O1180" s="53">
        <v>50126</v>
      </c>
      <c r="P1180" s="53">
        <v>46840</v>
      </c>
    </row>
    <row r="1181" spans="1:16" hidden="1">
      <c r="A1181" s="19" t="s">
        <v>1993</v>
      </c>
      <c r="B1181" s="19" t="s">
        <v>3962</v>
      </c>
      <c r="D1181" s="51" t="s">
        <v>1879</v>
      </c>
      <c r="E1181" s="51" t="s">
        <v>3</v>
      </c>
      <c r="F1181" s="51" t="s">
        <v>865</v>
      </c>
      <c r="H1181" s="51" t="s">
        <v>623</v>
      </c>
      <c r="I1181" s="51" t="s">
        <v>3960</v>
      </c>
      <c r="J1181" s="51" t="s">
        <v>2734</v>
      </c>
      <c r="N1181" s="53">
        <v>113116</v>
      </c>
      <c r="O1181" s="53">
        <v>16819</v>
      </c>
      <c r="P1181" s="53">
        <v>96297</v>
      </c>
    </row>
    <row r="1182" spans="1:16" hidden="1">
      <c r="A1182" s="19" t="s">
        <v>1993</v>
      </c>
      <c r="B1182" s="19" t="s">
        <v>3962</v>
      </c>
      <c r="D1182" s="51" t="s">
        <v>1879</v>
      </c>
      <c r="E1182" s="51" t="s">
        <v>3</v>
      </c>
      <c r="F1182" s="51" t="s">
        <v>865</v>
      </c>
      <c r="H1182" s="51" t="s">
        <v>623</v>
      </c>
      <c r="I1182" s="51" t="s">
        <v>3960</v>
      </c>
      <c r="J1182" s="51" t="s">
        <v>2244</v>
      </c>
      <c r="N1182" s="53">
        <v>113096</v>
      </c>
      <c r="O1182" s="53">
        <v>18396</v>
      </c>
      <c r="P1182" s="53">
        <v>94700</v>
      </c>
    </row>
    <row r="1183" spans="1:16" hidden="1">
      <c r="A1183" s="19" t="s">
        <v>1993</v>
      </c>
      <c r="B1183" s="19" t="s">
        <v>3962</v>
      </c>
      <c r="D1183" s="51" t="s">
        <v>1879</v>
      </c>
      <c r="E1183" s="51" t="s">
        <v>3</v>
      </c>
      <c r="F1183" s="51" t="s">
        <v>865</v>
      </c>
      <c r="H1183" s="51" t="s">
        <v>623</v>
      </c>
      <c r="I1183" s="51" t="s">
        <v>3960</v>
      </c>
      <c r="J1183" s="51" t="s">
        <v>2732</v>
      </c>
      <c r="N1183" s="53">
        <v>100348</v>
      </c>
      <c r="O1183" s="53">
        <v>17012</v>
      </c>
      <c r="P1183" s="53">
        <v>83336</v>
      </c>
    </row>
    <row r="1184" spans="1:16" hidden="1">
      <c r="A1184" s="19" t="s">
        <v>1993</v>
      </c>
      <c r="B1184" s="19" t="s">
        <v>3962</v>
      </c>
      <c r="D1184" s="51" t="s">
        <v>1879</v>
      </c>
      <c r="E1184" s="51" t="s">
        <v>3</v>
      </c>
      <c r="F1184" s="51" t="s">
        <v>865</v>
      </c>
      <c r="H1184" s="51" t="s">
        <v>623</v>
      </c>
      <c r="I1184" s="51" t="s">
        <v>3960</v>
      </c>
      <c r="J1184" s="51" t="s">
        <v>2730</v>
      </c>
      <c r="N1184" s="53">
        <v>70024</v>
      </c>
      <c r="O1184" s="53">
        <v>13562</v>
      </c>
      <c r="P1184" s="53">
        <v>56462</v>
      </c>
    </row>
    <row r="1185" spans="1:16" hidden="1">
      <c r="A1185" s="19" t="s">
        <v>1993</v>
      </c>
      <c r="B1185" s="19" t="s">
        <v>3962</v>
      </c>
      <c r="D1185" s="51" t="s">
        <v>1879</v>
      </c>
      <c r="E1185" s="51" t="s">
        <v>3</v>
      </c>
      <c r="F1185" s="51" t="s">
        <v>865</v>
      </c>
      <c r="H1185" s="51" t="s">
        <v>623</v>
      </c>
      <c r="I1185" s="51" t="s">
        <v>3960</v>
      </c>
      <c r="J1185" s="51" t="s">
        <v>3956</v>
      </c>
      <c r="N1185" s="53">
        <v>15096</v>
      </c>
      <c r="O1185" s="53">
        <v>0</v>
      </c>
      <c r="P1185" s="53">
        <v>15096</v>
      </c>
    </row>
    <row r="1186" spans="1:16" hidden="1">
      <c r="A1186" s="19" t="s">
        <v>756</v>
      </c>
      <c r="B1186" s="19" t="s">
        <v>3957</v>
      </c>
      <c r="D1186" s="51" t="s">
        <v>1879</v>
      </c>
      <c r="E1186" s="51" t="s">
        <v>3</v>
      </c>
      <c r="F1186" s="51" t="s">
        <v>3</v>
      </c>
      <c r="H1186" s="51" t="s">
        <v>623</v>
      </c>
      <c r="I1186" s="51">
        <v>60117</v>
      </c>
      <c r="J1186" s="51" t="s">
        <v>3956</v>
      </c>
      <c r="N1186" s="53">
        <v>82823</v>
      </c>
      <c r="P1186" s="53">
        <v>82823</v>
      </c>
    </row>
    <row r="1187" spans="1:16" hidden="1">
      <c r="A1187" s="19" t="s">
        <v>1994</v>
      </c>
      <c r="B1187" s="19" t="s">
        <v>3957</v>
      </c>
      <c r="D1187" s="51" t="s">
        <v>1879</v>
      </c>
      <c r="E1187" s="51" t="s">
        <v>3</v>
      </c>
      <c r="F1187" s="51" t="s">
        <v>865</v>
      </c>
      <c r="H1187" s="51" t="s">
        <v>623</v>
      </c>
      <c r="I1187" s="51" t="s">
        <v>363</v>
      </c>
      <c r="J1187" s="51" t="s">
        <v>3956</v>
      </c>
      <c r="N1187" s="53">
        <v>38959</v>
      </c>
      <c r="P1187" s="53">
        <v>38959</v>
      </c>
    </row>
    <row r="1188" spans="1:16" hidden="1">
      <c r="A1188" s="19" t="s">
        <v>1982</v>
      </c>
      <c r="B1188" s="19" t="s">
        <v>1017</v>
      </c>
      <c r="D1188" s="51" t="s">
        <v>1879</v>
      </c>
      <c r="E1188" s="51" t="s">
        <v>3</v>
      </c>
      <c r="F1188" s="51" t="s">
        <v>3</v>
      </c>
      <c r="H1188" s="51" t="s">
        <v>623</v>
      </c>
      <c r="J1188" s="51">
        <v>60025</v>
      </c>
      <c r="K1188" s="51" t="s">
        <v>2243</v>
      </c>
      <c r="N1188" s="53">
        <v>43935</v>
      </c>
      <c r="P1188" s="53">
        <v>43935</v>
      </c>
    </row>
    <row r="1189" spans="1:16" hidden="1">
      <c r="A1189" s="19" t="s">
        <v>2189</v>
      </c>
      <c r="B1189" s="19" t="s">
        <v>1017</v>
      </c>
      <c r="D1189" s="51" t="s">
        <v>1879</v>
      </c>
      <c r="E1189" s="51" t="s">
        <v>3</v>
      </c>
      <c r="F1189" s="51" t="s">
        <v>3</v>
      </c>
      <c r="G1189" s="51" t="s">
        <v>3</v>
      </c>
      <c r="H1189" s="51" t="s">
        <v>1878</v>
      </c>
      <c r="J1189" s="51">
        <v>60025</v>
      </c>
      <c r="K1189" s="51" t="s">
        <v>2243</v>
      </c>
      <c r="N1189" s="53">
        <v>43935</v>
      </c>
      <c r="P1189" s="53">
        <v>43935</v>
      </c>
    </row>
    <row r="1190" spans="1:16" hidden="1">
      <c r="A1190" s="19" t="s">
        <v>1982</v>
      </c>
      <c r="B1190" s="19" t="s">
        <v>2247</v>
      </c>
      <c r="D1190" s="51" t="s">
        <v>1879</v>
      </c>
      <c r="E1190" s="51" t="s">
        <v>3</v>
      </c>
      <c r="F1190" s="51" t="s">
        <v>3</v>
      </c>
      <c r="H1190" s="51" t="s">
        <v>623</v>
      </c>
      <c r="J1190" s="51">
        <v>60004</v>
      </c>
      <c r="K1190" s="51" t="s">
        <v>2246</v>
      </c>
      <c r="N1190" s="53">
        <v>65160</v>
      </c>
      <c r="P1190" s="53">
        <v>65160</v>
      </c>
    </row>
    <row r="1191" spans="1:16" hidden="1">
      <c r="A1191" s="19" t="s">
        <v>1989</v>
      </c>
      <c r="B1191" s="19" t="s">
        <v>2247</v>
      </c>
      <c r="D1191" s="51" t="s">
        <v>1879</v>
      </c>
      <c r="E1191" s="51" t="s">
        <v>3</v>
      </c>
      <c r="F1191" s="51" t="s">
        <v>3</v>
      </c>
      <c r="H1191" s="51" t="s">
        <v>623</v>
      </c>
      <c r="K1191" s="51" t="s">
        <v>2246</v>
      </c>
      <c r="N1191" s="53">
        <v>45774</v>
      </c>
      <c r="O1191" s="53">
        <v>0</v>
      </c>
      <c r="P1191" s="53">
        <v>45774</v>
      </c>
    </row>
    <row r="1192" spans="1:16" hidden="1">
      <c r="A1192" s="19" t="s">
        <v>2189</v>
      </c>
      <c r="B1192" s="19" t="s">
        <v>2247</v>
      </c>
      <c r="D1192" s="51" t="s">
        <v>1879</v>
      </c>
      <c r="E1192" s="51" t="s">
        <v>3</v>
      </c>
      <c r="F1192" s="51" t="s">
        <v>3</v>
      </c>
      <c r="G1192" s="51" t="s">
        <v>3</v>
      </c>
      <c r="H1192" s="51" t="s">
        <v>1878</v>
      </c>
      <c r="J1192" s="51">
        <v>60004</v>
      </c>
      <c r="K1192" s="51" t="s">
        <v>2246</v>
      </c>
      <c r="N1192" s="53">
        <v>65160</v>
      </c>
      <c r="P1192" s="53">
        <v>65160</v>
      </c>
    </row>
    <row r="1193" spans="1:16" hidden="1">
      <c r="A1193" s="19" t="s">
        <v>2283</v>
      </c>
      <c r="B1193" s="19" t="s">
        <v>1018</v>
      </c>
      <c r="D1193" s="51" t="s">
        <v>1879</v>
      </c>
      <c r="E1193" s="51" t="s">
        <v>3</v>
      </c>
      <c r="F1193" s="51" t="s">
        <v>3</v>
      </c>
      <c r="H1193" s="51" t="s">
        <v>623</v>
      </c>
      <c r="J1193" s="51" t="s">
        <v>359</v>
      </c>
      <c r="K1193" s="51" t="s">
        <v>2736</v>
      </c>
      <c r="L1193" s="51">
        <v>286</v>
      </c>
      <c r="N1193" s="53">
        <v>666</v>
      </c>
      <c r="O1193" s="53">
        <v>0</v>
      </c>
      <c r="P1193" s="53">
        <v>666</v>
      </c>
    </row>
    <row r="1194" spans="1:16" hidden="1">
      <c r="A1194" s="19" t="s">
        <v>2279</v>
      </c>
      <c r="B1194" s="19" t="s">
        <v>1018</v>
      </c>
      <c r="D1194" s="51" t="s">
        <v>1879</v>
      </c>
      <c r="E1194" s="51" t="s">
        <v>3</v>
      </c>
      <c r="F1194" s="51" t="s">
        <v>3</v>
      </c>
      <c r="H1194" s="51" t="s">
        <v>623</v>
      </c>
      <c r="J1194" s="51" t="s">
        <v>359</v>
      </c>
      <c r="K1194" s="51" t="s">
        <v>2736</v>
      </c>
      <c r="L1194" s="51">
        <v>286</v>
      </c>
      <c r="N1194" s="53">
        <v>2657</v>
      </c>
      <c r="O1194" s="53">
        <v>0</v>
      </c>
      <c r="P1194" s="53">
        <v>2657</v>
      </c>
    </row>
    <row r="1195" spans="1:16" hidden="1">
      <c r="A1195" s="19" t="s">
        <v>1989</v>
      </c>
      <c r="B1195" s="19" t="s">
        <v>1018</v>
      </c>
      <c r="D1195" s="51" t="s">
        <v>1879</v>
      </c>
      <c r="E1195" s="51" t="s">
        <v>3</v>
      </c>
      <c r="F1195" s="51" t="s">
        <v>3</v>
      </c>
      <c r="H1195" s="51" t="s">
        <v>623</v>
      </c>
      <c r="K1195" s="51" t="s">
        <v>2736</v>
      </c>
      <c r="N1195" s="53">
        <v>4530</v>
      </c>
      <c r="O1195" s="53">
        <v>0</v>
      </c>
      <c r="P1195" s="53">
        <v>4530</v>
      </c>
    </row>
    <row r="1196" spans="1:16" hidden="1">
      <c r="A1196" s="19" t="s">
        <v>1982</v>
      </c>
      <c r="B1196" s="19" t="s">
        <v>2242</v>
      </c>
      <c r="D1196" s="51" t="s">
        <v>1879</v>
      </c>
      <c r="E1196" s="51" t="s">
        <v>3</v>
      </c>
      <c r="F1196" s="51" t="s">
        <v>3</v>
      </c>
      <c r="H1196" s="51" t="s">
        <v>623</v>
      </c>
      <c r="J1196" s="51">
        <v>60026</v>
      </c>
      <c r="K1196" s="51" t="s">
        <v>2241</v>
      </c>
      <c r="N1196" s="53">
        <v>65175</v>
      </c>
      <c r="P1196" s="53">
        <v>65175</v>
      </c>
    </row>
    <row r="1197" spans="1:16" hidden="1">
      <c r="A1197" s="19" t="s">
        <v>1989</v>
      </c>
      <c r="B1197" s="19" t="s">
        <v>2242</v>
      </c>
      <c r="D1197" s="51" t="s">
        <v>1879</v>
      </c>
      <c r="E1197" s="51" t="s">
        <v>3</v>
      </c>
      <c r="F1197" s="51" t="s">
        <v>3</v>
      </c>
      <c r="H1197" s="51" t="s">
        <v>623</v>
      </c>
      <c r="K1197" s="51" t="s">
        <v>2241</v>
      </c>
      <c r="N1197" s="53">
        <v>50126</v>
      </c>
      <c r="O1197" s="53">
        <v>0</v>
      </c>
      <c r="P1197" s="53">
        <v>50126</v>
      </c>
    </row>
    <row r="1198" spans="1:16" hidden="1">
      <c r="A1198" s="19" t="s">
        <v>2189</v>
      </c>
      <c r="B1198" s="19" t="s">
        <v>2242</v>
      </c>
      <c r="D1198" s="51" t="s">
        <v>1879</v>
      </c>
      <c r="E1198" s="51" t="s">
        <v>3</v>
      </c>
      <c r="F1198" s="51" t="s">
        <v>3</v>
      </c>
      <c r="G1198" s="51" t="s">
        <v>3</v>
      </c>
      <c r="H1198" s="51" t="s">
        <v>1878</v>
      </c>
      <c r="J1198" s="51">
        <v>60026</v>
      </c>
      <c r="K1198" s="51" t="s">
        <v>2241</v>
      </c>
      <c r="N1198" s="53">
        <v>65175</v>
      </c>
      <c r="P1198" s="53">
        <v>65175</v>
      </c>
    </row>
    <row r="1199" spans="1:16" hidden="1">
      <c r="A1199" s="19" t="s">
        <v>1989</v>
      </c>
      <c r="B1199" s="19" t="s">
        <v>2735</v>
      </c>
      <c r="D1199" s="51" t="s">
        <v>1879</v>
      </c>
      <c r="E1199" s="51" t="s">
        <v>3</v>
      </c>
      <c r="F1199" s="51" t="s">
        <v>3</v>
      </c>
      <c r="H1199" s="51" t="s">
        <v>623</v>
      </c>
      <c r="K1199" s="51" t="s">
        <v>2734</v>
      </c>
      <c r="N1199" s="53">
        <v>16819</v>
      </c>
      <c r="O1199" s="53">
        <v>0</v>
      </c>
      <c r="P1199" s="53">
        <v>16819</v>
      </c>
    </row>
    <row r="1200" spans="1:16" hidden="1">
      <c r="A1200" s="19" t="s">
        <v>1994</v>
      </c>
      <c r="B1200" s="19" t="s">
        <v>1019</v>
      </c>
      <c r="D1200" s="51" t="s">
        <v>1879</v>
      </c>
      <c r="E1200" s="51" t="s">
        <v>3</v>
      </c>
      <c r="F1200" s="51" t="s">
        <v>865</v>
      </c>
      <c r="H1200" s="51" t="s">
        <v>623</v>
      </c>
      <c r="I1200" s="51" t="s">
        <v>389</v>
      </c>
      <c r="J1200" s="51" t="s">
        <v>2244</v>
      </c>
      <c r="N1200" s="53">
        <v>20286</v>
      </c>
      <c r="P1200" s="53">
        <v>20286</v>
      </c>
    </row>
    <row r="1201" spans="1:16" hidden="1">
      <c r="A1201" s="19" t="s">
        <v>1982</v>
      </c>
      <c r="B1201" s="19" t="s">
        <v>1019</v>
      </c>
      <c r="D1201" s="51" t="s">
        <v>1879</v>
      </c>
      <c r="E1201" s="51" t="s">
        <v>3</v>
      </c>
      <c r="F1201" s="51" t="s">
        <v>3</v>
      </c>
      <c r="H1201" s="51" t="s">
        <v>623</v>
      </c>
      <c r="J1201" s="51">
        <v>60007</v>
      </c>
      <c r="K1201" s="51" t="s">
        <v>2244</v>
      </c>
      <c r="N1201" s="53">
        <v>19267.29</v>
      </c>
      <c r="P1201" s="53">
        <v>19267.29</v>
      </c>
    </row>
    <row r="1202" spans="1:16" hidden="1">
      <c r="A1202" s="19" t="s">
        <v>3910</v>
      </c>
      <c r="B1202" s="19" t="s">
        <v>1019</v>
      </c>
      <c r="D1202" s="51" t="s">
        <v>1879</v>
      </c>
      <c r="E1202" s="51" t="s">
        <v>3</v>
      </c>
      <c r="F1202" s="51" t="s">
        <v>3</v>
      </c>
      <c r="H1202" s="51" t="s">
        <v>623</v>
      </c>
      <c r="J1202" s="51">
        <v>60007</v>
      </c>
      <c r="K1202" s="51" t="s">
        <v>2244</v>
      </c>
      <c r="N1202" s="53">
        <v>13492</v>
      </c>
      <c r="P1202" s="53">
        <v>13492</v>
      </c>
    </row>
    <row r="1203" spans="1:16" hidden="1">
      <c r="A1203" s="19" t="s">
        <v>1989</v>
      </c>
      <c r="B1203" s="19" t="s">
        <v>1019</v>
      </c>
      <c r="D1203" s="51" t="s">
        <v>1879</v>
      </c>
      <c r="E1203" s="51" t="s">
        <v>3</v>
      </c>
      <c r="F1203" s="51" t="s">
        <v>3</v>
      </c>
      <c r="H1203" s="51" t="s">
        <v>623</v>
      </c>
      <c r="K1203" s="51" t="s">
        <v>2244</v>
      </c>
      <c r="N1203" s="53">
        <v>18396</v>
      </c>
      <c r="O1203" s="53">
        <v>0</v>
      </c>
      <c r="P1203" s="53">
        <v>18396</v>
      </c>
    </row>
    <row r="1204" spans="1:16" hidden="1">
      <c r="A1204" s="19" t="s">
        <v>2189</v>
      </c>
      <c r="B1204" s="19" t="s">
        <v>1019</v>
      </c>
      <c r="D1204" s="51" t="s">
        <v>1879</v>
      </c>
      <c r="E1204" s="51" t="s">
        <v>3</v>
      </c>
      <c r="F1204" s="51" t="s">
        <v>3</v>
      </c>
      <c r="G1204" s="51" t="s">
        <v>3</v>
      </c>
      <c r="H1204" s="51" t="s">
        <v>1878</v>
      </c>
      <c r="J1204" s="51">
        <v>60007</v>
      </c>
      <c r="K1204" s="51" t="s">
        <v>2244</v>
      </c>
      <c r="N1204" s="53">
        <v>19272.66</v>
      </c>
      <c r="P1204" s="53">
        <v>19272.66</v>
      </c>
    </row>
    <row r="1205" spans="1:16" hidden="1">
      <c r="A1205" s="19" t="s">
        <v>2245</v>
      </c>
      <c r="B1205" s="19" t="s">
        <v>1019</v>
      </c>
      <c r="D1205" s="51" t="s">
        <v>1879</v>
      </c>
      <c r="E1205" s="51" t="s">
        <v>3</v>
      </c>
      <c r="F1205" s="51" t="s">
        <v>3</v>
      </c>
      <c r="G1205" s="51" t="s">
        <v>3</v>
      </c>
      <c r="H1205" s="51" t="s">
        <v>1878</v>
      </c>
      <c r="J1205" s="51">
        <v>60007</v>
      </c>
      <c r="K1205" s="51" t="s">
        <v>2244</v>
      </c>
      <c r="N1205" s="53">
        <v>13487.34</v>
      </c>
      <c r="P1205" s="53">
        <v>13487.34</v>
      </c>
    </row>
    <row r="1206" spans="1:16" hidden="1">
      <c r="A1206" s="19" t="s">
        <v>756</v>
      </c>
      <c r="B1206" s="19" t="s">
        <v>2733</v>
      </c>
      <c r="D1206" s="51" t="s">
        <v>1879</v>
      </c>
      <c r="E1206" s="51" t="s">
        <v>3</v>
      </c>
      <c r="F1206" s="51" t="s">
        <v>3</v>
      </c>
      <c r="H1206" s="51" t="s">
        <v>623</v>
      </c>
      <c r="I1206" s="51">
        <v>60008</v>
      </c>
      <c r="J1206" s="51" t="s">
        <v>2732</v>
      </c>
      <c r="N1206" s="53">
        <v>1848</v>
      </c>
      <c r="P1206" s="53">
        <v>1848</v>
      </c>
    </row>
    <row r="1207" spans="1:16" hidden="1">
      <c r="A1207" s="19" t="s">
        <v>1989</v>
      </c>
      <c r="B1207" s="19" t="s">
        <v>2733</v>
      </c>
      <c r="D1207" s="51" t="s">
        <v>1879</v>
      </c>
      <c r="E1207" s="51" t="s">
        <v>3</v>
      </c>
      <c r="F1207" s="51" t="s">
        <v>3</v>
      </c>
      <c r="H1207" s="51" t="s">
        <v>623</v>
      </c>
      <c r="K1207" s="51" t="s">
        <v>2732</v>
      </c>
      <c r="N1207" s="53">
        <v>17012</v>
      </c>
      <c r="O1207" s="53">
        <v>0</v>
      </c>
      <c r="P1207" s="53">
        <v>17012</v>
      </c>
    </row>
    <row r="1208" spans="1:16" hidden="1">
      <c r="A1208" s="19" t="s">
        <v>756</v>
      </c>
      <c r="B1208" s="19" t="s">
        <v>2731</v>
      </c>
      <c r="D1208" s="51" t="s">
        <v>1879</v>
      </c>
      <c r="E1208" s="51" t="s">
        <v>3</v>
      </c>
      <c r="F1208" s="51" t="s">
        <v>3</v>
      </c>
      <c r="H1208" s="51" t="s">
        <v>623</v>
      </c>
      <c r="I1208" s="51">
        <v>60009</v>
      </c>
      <c r="J1208" s="51" t="s">
        <v>2730</v>
      </c>
      <c r="N1208" s="53">
        <v>27404</v>
      </c>
      <c r="P1208" s="53">
        <v>27404</v>
      </c>
    </row>
    <row r="1209" spans="1:16" hidden="1">
      <c r="A1209" s="19" t="s">
        <v>1989</v>
      </c>
      <c r="B1209" s="19" t="s">
        <v>2731</v>
      </c>
      <c r="D1209" s="51" t="s">
        <v>1879</v>
      </c>
      <c r="E1209" s="51" t="s">
        <v>3</v>
      </c>
      <c r="F1209" s="51" t="s">
        <v>3</v>
      </c>
      <c r="H1209" s="51" t="s">
        <v>623</v>
      </c>
      <c r="K1209" s="51" t="s">
        <v>2730</v>
      </c>
      <c r="N1209" s="53">
        <v>13562</v>
      </c>
      <c r="O1209" s="53">
        <v>0</v>
      </c>
      <c r="P1209" s="53">
        <v>13562</v>
      </c>
    </row>
    <row r="1210" spans="1:16" hidden="1">
      <c r="A1210" s="19" t="s">
        <v>1982</v>
      </c>
      <c r="B1210" s="19" t="s">
        <v>2251</v>
      </c>
      <c r="D1210" s="51" t="s">
        <v>1879</v>
      </c>
      <c r="E1210" s="51" t="s">
        <v>3</v>
      </c>
      <c r="F1210" s="51" t="s">
        <v>3</v>
      </c>
      <c r="H1210" s="51" t="s">
        <v>623</v>
      </c>
      <c r="J1210" s="51">
        <v>60002</v>
      </c>
      <c r="K1210" s="51" t="s">
        <v>2250</v>
      </c>
      <c r="N1210" s="53">
        <v>22305</v>
      </c>
      <c r="P1210" s="53">
        <v>22305</v>
      </c>
    </row>
    <row r="1211" spans="1:16" hidden="1">
      <c r="A1211" s="19" t="s">
        <v>2189</v>
      </c>
      <c r="B1211" s="19" t="s">
        <v>2251</v>
      </c>
      <c r="D1211" s="51" t="s">
        <v>1879</v>
      </c>
      <c r="E1211" s="51" t="s">
        <v>3</v>
      </c>
      <c r="F1211" s="51" t="s">
        <v>3</v>
      </c>
      <c r="G1211" s="51" t="s">
        <v>3</v>
      </c>
      <c r="H1211" s="51" t="s">
        <v>1878</v>
      </c>
      <c r="J1211" s="51">
        <v>60002</v>
      </c>
      <c r="K1211" s="51" t="s">
        <v>2250</v>
      </c>
      <c r="N1211" s="53">
        <v>22305</v>
      </c>
      <c r="P1211" s="53">
        <v>22305</v>
      </c>
    </row>
    <row r="1212" spans="1:16" hidden="1">
      <c r="A1212" s="19" t="s">
        <v>1982</v>
      </c>
      <c r="B1212" s="19" t="s">
        <v>2249</v>
      </c>
      <c r="D1212" s="51" t="s">
        <v>1879</v>
      </c>
      <c r="E1212" s="51" t="s">
        <v>3</v>
      </c>
      <c r="F1212" s="51" t="s">
        <v>3</v>
      </c>
      <c r="H1212" s="51" t="s">
        <v>623</v>
      </c>
      <c r="J1212" s="51">
        <v>60003</v>
      </c>
      <c r="K1212" s="51" t="s">
        <v>2248</v>
      </c>
      <c r="N1212" s="53">
        <v>33465</v>
      </c>
      <c r="P1212" s="53">
        <v>33465</v>
      </c>
    </row>
    <row r="1213" spans="1:16" hidden="1">
      <c r="A1213" s="19" t="s">
        <v>2189</v>
      </c>
      <c r="B1213" s="19" t="s">
        <v>2249</v>
      </c>
      <c r="D1213" s="51" t="s">
        <v>1879</v>
      </c>
      <c r="E1213" s="51" t="s">
        <v>3</v>
      </c>
      <c r="F1213" s="51" t="s">
        <v>3</v>
      </c>
      <c r="G1213" s="51" t="s">
        <v>3</v>
      </c>
      <c r="H1213" s="51" t="s">
        <v>1878</v>
      </c>
      <c r="J1213" s="51">
        <v>60003</v>
      </c>
      <c r="K1213" s="51" t="s">
        <v>2248</v>
      </c>
      <c r="N1213" s="53">
        <v>33465</v>
      </c>
      <c r="P1213" s="53">
        <v>33465</v>
      </c>
    </row>
    <row r="1214" spans="1:16" hidden="1">
      <c r="A1214" s="19" t="s">
        <v>1993</v>
      </c>
      <c r="B1214" s="19" t="s">
        <v>3961</v>
      </c>
      <c r="D1214" s="51" t="s">
        <v>1879</v>
      </c>
      <c r="E1214" s="51" t="s">
        <v>3</v>
      </c>
      <c r="F1214" s="51" t="s">
        <v>865</v>
      </c>
      <c r="H1214" s="51" t="s">
        <v>623</v>
      </c>
      <c r="I1214" s="51" t="s">
        <v>3960</v>
      </c>
      <c r="J1214" s="51" t="s">
        <v>2728</v>
      </c>
      <c r="N1214" s="53">
        <v>80456</v>
      </c>
      <c r="O1214" s="53">
        <v>13160</v>
      </c>
      <c r="P1214" s="53">
        <v>67296</v>
      </c>
    </row>
    <row r="1215" spans="1:16" hidden="1">
      <c r="A1215" s="19" t="s">
        <v>756</v>
      </c>
      <c r="B1215" s="19" t="s">
        <v>2729</v>
      </c>
      <c r="D1215" s="51" t="s">
        <v>1879</v>
      </c>
      <c r="E1215" s="51" t="s">
        <v>3</v>
      </c>
      <c r="F1215" s="51" t="s">
        <v>3</v>
      </c>
      <c r="H1215" s="51" t="s">
        <v>623</v>
      </c>
      <c r="I1215" s="51">
        <v>60010</v>
      </c>
      <c r="J1215" s="51" t="s">
        <v>2728</v>
      </c>
      <c r="N1215" s="53">
        <v>23805</v>
      </c>
      <c r="P1215" s="53">
        <v>23805</v>
      </c>
    </row>
    <row r="1216" spans="1:16" hidden="1">
      <c r="A1216" s="19" t="s">
        <v>1994</v>
      </c>
      <c r="B1216" s="19" t="s">
        <v>2729</v>
      </c>
      <c r="D1216" s="51" t="s">
        <v>1879</v>
      </c>
      <c r="E1216" s="51" t="s">
        <v>3</v>
      </c>
      <c r="F1216" s="51" t="s">
        <v>865</v>
      </c>
      <c r="H1216" s="51" t="s">
        <v>623</v>
      </c>
      <c r="I1216" s="51" t="s">
        <v>3960</v>
      </c>
      <c r="J1216" s="51" t="s">
        <v>2728</v>
      </c>
      <c r="N1216" s="53">
        <v>20547</v>
      </c>
      <c r="P1216" s="53">
        <v>20547</v>
      </c>
    </row>
    <row r="1217" spans="1:16" hidden="1">
      <c r="A1217" s="19" t="s">
        <v>1989</v>
      </c>
      <c r="B1217" s="19" t="s">
        <v>2729</v>
      </c>
      <c r="D1217" s="51" t="s">
        <v>1879</v>
      </c>
      <c r="E1217" s="51" t="s">
        <v>3</v>
      </c>
      <c r="F1217" s="51" t="s">
        <v>3</v>
      </c>
      <c r="H1217" s="51" t="s">
        <v>623</v>
      </c>
      <c r="K1217" s="51" t="s">
        <v>2728</v>
      </c>
      <c r="N1217" s="53">
        <v>13160</v>
      </c>
      <c r="O1217" s="53">
        <v>0</v>
      </c>
      <c r="P1217" s="53">
        <v>13160</v>
      </c>
    </row>
    <row r="1218" spans="1:16" hidden="1">
      <c r="A1218" s="19" t="s">
        <v>1986</v>
      </c>
      <c r="B1218" s="19" t="s">
        <v>2834</v>
      </c>
      <c r="D1218" s="51" t="s">
        <v>1879</v>
      </c>
      <c r="E1218" s="51" t="s">
        <v>622</v>
      </c>
      <c r="F1218" s="51" t="s">
        <v>622</v>
      </c>
      <c r="H1218" s="51" t="s">
        <v>623</v>
      </c>
      <c r="J1218" s="51" t="s">
        <v>44</v>
      </c>
      <c r="K1218" s="51" t="s">
        <v>44</v>
      </c>
      <c r="N1218" s="53">
        <v>0</v>
      </c>
      <c r="P1218" s="53">
        <v>0</v>
      </c>
    </row>
    <row r="1219" spans="1:16" hidden="1">
      <c r="A1219" s="19" t="s">
        <v>1985</v>
      </c>
      <c r="B1219" s="19" t="s">
        <v>2834</v>
      </c>
      <c r="D1219" s="51" t="s">
        <v>1879</v>
      </c>
      <c r="E1219" s="51" t="s">
        <v>622</v>
      </c>
      <c r="F1219" s="51" t="s">
        <v>622</v>
      </c>
      <c r="H1219" s="51" t="s">
        <v>623</v>
      </c>
      <c r="J1219" s="51" t="s">
        <v>44</v>
      </c>
      <c r="K1219" s="51" t="s">
        <v>44</v>
      </c>
      <c r="N1219" s="53">
        <v>0.27825806652272356</v>
      </c>
      <c r="P1219" s="53">
        <v>0.27825806652272356</v>
      </c>
    </row>
    <row r="1220" spans="1:16" hidden="1">
      <c r="A1220" s="19" t="s">
        <v>1984</v>
      </c>
      <c r="B1220" s="19" t="s">
        <v>2834</v>
      </c>
      <c r="D1220" s="51" t="s">
        <v>1879</v>
      </c>
      <c r="E1220" s="51" t="s">
        <v>622</v>
      </c>
      <c r="F1220" s="51" t="s">
        <v>622</v>
      </c>
      <c r="H1220" s="51" t="s">
        <v>623</v>
      </c>
      <c r="J1220" s="51" t="s">
        <v>44</v>
      </c>
      <c r="K1220" s="51" t="s">
        <v>44</v>
      </c>
      <c r="N1220" s="53">
        <v>37814.27174193348</v>
      </c>
      <c r="P1220" s="53">
        <v>37814.27174193348</v>
      </c>
    </row>
    <row r="1221" spans="1:16" hidden="1">
      <c r="A1221" s="19" t="s">
        <v>2268</v>
      </c>
      <c r="B1221" s="19" t="s">
        <v>1020</v>
      </c>
      <c r="D1221" s="51" t="s">
        <v>1879</v>
      </c>
      <c r="E1221" s="51" t="s">
        <v>676</v>
      </c>
      <c r="F1221" s="51" t="s">
        <v>962</v>
      </c>
      <c r="H1221" s="51" t="s">
        <v>623</v>
      </c>
      <c r="J1221" s="51" t="s">
        <v>249</v>
      </c>
      <c r="K1221" s="51" t="s">
        <v>2787</v>
      </c>
      <c r="L1221" s="51">
        <v>448</v>
      </c>
      <c r="N1221" s="53">
        <v>48</v>
      </c>
      <c r="O1221" s="53">
        <v>0</v>
      </c>
      <c r="P1221" s="53">
        <v>48</v>
      </c>
    </row>
    <row r="1222" spans="1:16" hidden="1">
      <c r="A1222" s="19" t="s">
        <v>2268</v>
      </c>
      <c r="B1222" s="19" t="s">
        <v>2800</v>
      </c>
      <c r="D1222" s="51" t="s">
        <v>1879</v>
      </c>
      <c r="E1222" s="51" t="s">
        <v>676</v>
      </c>
      <c r="F1222" s="51" t="s">
        <v>962</v>
      </c>
      <c r="H1222" s="51" t="s">
        <v>623</v>
      </c>
      <c r="J1222" s="51" t="s">
        <v>249</v>
      </c>
      <c r="K1222" s="51" t="s">
        <v>2799</v>
      </c>
      <c r="L1222" s="51">
        <v>448</v>
      </c>
      <c r="N1222" s="53">
        <v>184</v>
      </c>
      <c r="O1222" s="53">
        <v>0</v>
      </c>
      <c r="P1222" s="53">
        <v>184</v>
      </c>
    </row>
    <row r="1223" spans="1:16" hidden="1">
      <c r="A1223" s="19" t="s">
        <v>40</v>
      </c>
      <c r="B1223" s="19" t="s">
        <v>1021</v>
      </c>
      <c r="D1223" s="51" t="s">
        <v>1879</v>
      </c>
      <c r="E1223" s="51" t="s">
        <v>622</v>
      </c>
      <c r="F1223" s="51" t="s">
        <v>622</v>
      </c>
      <c r="H1223" s="51" t="s">
        <v>623</v>
      </c>
      <c r="J1223" s="51" t="s">
        <v>2009</v>
      </c>
      <c r="L1223" s="51">
        <v>7231</v>
      </c>
      <c r="N1223" s="53">
        <v>5510.49</v>
      </c>
      <c r="O1223" s="53">
        <v>5510.49</v>
      </c>
      <c r="P1223" s="53">
        <v>0</v>
      </c>
    </row>
    <row r="1224" spans="1:16" hidden="1">
      <c r="A1224" s="19" t="s">
        <v>735</v>
      </c>
      <c r="B1224" s="19" t="s">
        <v>2026</v>
      </c>
      <c r="D1224" s="51" t="s">
        <v>1879</v>
      </c>
      <c r="E1224" s="51" t="s">
        <v>460</v>
      </c>
      <c r="F1224" s="51" t="s">
        <v>460</v>
      </c>
      <c r="G1224" s="51" t="s">
        <v>460</v>
      </c>
      <c r="H1224" s="51" t="s">
        <v>1878</v>
      </c>
      <c r="K1224" s="51" t="s">
        <v>1955</v>
      </c>
      <c r="N1224" s="53">
        <v>29511</v>
      </c>
      <c r="O1224" s="53">
        <v>9954</v>
      </c>
      <c r="P1224" s="53">
        <v>19557</v>
      </c>
    </row>
    <row r="1225" spans="1:16" hidden="1">
      <c r="A1225" s="19" t="s">
        <v>631</v>
      </c>
      <c r="B1225" s="19" t="s">
        <v>4253</v>
      </c>
      <c r="C1225" s="51" t="s">
        <v>629</v>
      </c>
      <c r="D1225" s="51" t="s">
        <v>3982</v>
      </c>
      <c r="E1225" s="51" t="s">
        <v>622</v>
      </c>
      <c r="F1225" s="51" t="s">
        <v>633</v>
      </c>
      <c r="H1225" s="51" t="s">
        <v>52</v>
      </c>
      <c r="N1225" s="53">
        <v>1601</v>
      </c>
      <c r="P1225" s="53">
        <v>1601</v>
      </c>
    </row>
    <row r="1226" spans="1:16" s="135" customFormat="1">
      <c r="A1226" s="135" t="s">
        <v>2149</v>
      </c>
      <c r="B1226" s="135" t="s">
        <v>558</v>
      </c>
      <c r="C1226" s="137" t="s">
        <v>681</v>
      </c>
      <c r="D1226" s="137" t="s">
        <v>3982</v>
      </c>
      <c r="E1226" s="137" t="s">
        <v>4</v>
      </c>
      <c r="F1226" s="137" t="s">
        <v>2010</v>
      </c>
      <c r="G1226" s="137" t="s">
        <v>4</v>
      </c>
      <c r="H1226" s="137" t="s">
        <v>466</v>
      </c>
      <c r="I1226" s="137"/>
      <c r="J1226" s="137" t="s">
        <v>4120</v>
      </c>
      <c r="K1226" s="137" t="s">
        <v>2220</v>
      </c>
      <c r="L1226" s="137">
        <v>56841</v>
      </c>
      <c r="M1226" s="137"/>
      <c r="N1226" s="136">
        <v>4094.8613876275276</v>
      </c>
      <c r="O1226" s="136">
        <v>0</v>
      </c>
      <c r="P1226" s="136">
        <v>4094.8613876275276</v>
      </c>
    </row>
    <row r="1227" spans="1:16" s="135" customFormat="1">
      <c r="A1227" s="135" t="s">
        <v>1994</v>
      </c>
      <c r="B1227" s="135" t="s">
        <v>4121</v>
      </c>
      <c r="C1227" s="137" t="s">
        <v>681</v>
      </c>
      <c r="D1227" s="137" t="s">
        <v>3982</v>
      </c>
      <c r="E1227" s="137" t="s">
        <v>4</v>
      </c>
      <c r="F1227" s="137" t="s">
        <v>4</v>
      </c>
      <c r="G1227" s="137"/>
      <c r="H1227" s="137" t="s">
        <v>466</v>
      </c>
      <c r="I1227" s="137" t="s">
        <v>4120</v>
      </c>
      <c r="J1227" s="137" t="s">
        <v>2220</v>
      </c>
      <c r="K1227" s="137"/>
      <c r="L1227" s="137"/>
      <c r="M1227" s="137"/>
      <c r="N1227" s="136">
        <v>8000</v>
      </c>
      <c r="O1227" s="136"/>
      <c r="P1227" s="136">
        <v>8000</v>
      </c>
    </row>
    <row r="1228" spans="1:16" s="135" customFormat="1">
      <c r="A1228" s="135" t="s">
        <v>1989</v>
      </c>
      <c r="B1228" s="135" t="s">
        <v>4121</v>
      </c>
      <c r="C1228" s="137" t="s">
        <v>681</v>
      </c>
      <c r="D1228" s="137" t="s">
        <v>3982</v>
      </c>
      <c r="E1228" s="137" t="s">
        <v>4</v>
      </c>
      <c r="F1228" s="137" t="s">
        <v>4</v>
      </c>
      <c r="G1228" s="137"/>
      <c r="H1228" s="137" t="s">
        <v>466</v>
      </c>
      <c r="I1228" s="137"/>
      <c r="J1228" s="137" t="s">
        <v>4120</v>
      </c>
      <c r="K1228" s="137" t="s">
        <v>2220</v>
      </c>
      <c r="L1228" s="137"/>
      <c r="M1228" s="137"/>
      <c r="N1228" s="136">
        <v>13366</v>
      </c>
      <c r="O1228" s="136">
        <v>0</v>
      </c>
      <c r="P1228" s="136">
        <v>13366</v>
      </c>
    </row>
    <row r="1229" spans="1:16" hidden="1">
      <c r="A1229" s="19" t="s">
        <v>624</v>
      </c>
      <c r="B1229" s="19" t="s">
        <v>2258</v>
      </c>
      <c r="D1229" s="51" t="s">
        <v>1879</v>
      </c>
      <c r="E1229" s="51" t="s">
        <v>4</v>
      </c>
      <c r="F1229" s="51" t="s">
        <v>4</v>
      </c>
      <c r="G1229" s="51" t="s">
        <v>4</v>
      </c>
      <c r="H1229" s="51" t="s">
        <v>466</v>
      </c>
      <c r="J1229" s="51">
        <v>60805</v>
      </c>
      <c r="K1229" s="51" t="s">
        <v>2220</v>
      </c>
      <c r="N1229" s="53">
        <v>5000</v>
      </c>
      <c r="O1229" s="53">
        <v>70</v>
      </c>
      <c r="P1229" s="53">
        <v>4930</v>
      </c>
    </row>
    <row r="1230" spans="1:16" hidden="1">
      <c r="A1230" s="19" t="s">
        <v>2066</v>
      </c>
      <c r="B1230" s="19" t="s">
        <v>2221</v>
      </c>
      <c r="D1230" s="51" t="s">
        <v>1879</v>
      </c>
      <c r="E1230" s="51" t="s">
        <v>4</v>
      </c>
      <c r="F1230" s="51" t="s">
        <v>4</v>
      </c>
      <c r="G1230" s="51" t="s">
        <v>4</v>
      </c>
      <c r="H1230" s="51" t="s">
        <v>1878</v>
      </c>
      <c r="J1230" s="51">
        <v>60805</v>
      </c>
      <c r="K1230" s="51" t="s">
        <v>2220</v>
      </c>
      <c r="N1230" s="53">
        <v>13134</v>
      </c>
      <c r="P1230" s="53">
        <v>13134</v>
      </c>
    </row>
    <row r="1231" spans="1:16" s="135" customFormat="1">
      <c r="A1231" s="135" t="s">
        <v>2017</v>
      </c>
      <c r="B1231" s="135" t="s">
        <v>4122</v>
      </c>
      <c r="C1231" s="137" t="s">
        <v>681</v>
      </c>
      <c r="D1231" s="137" t="s">
        <v>3982</v>
      </c>
      <c r="E1231" s="137" t="s">
        <v>4</v>
      </c>
      <c r="F1231" s="137" t="s">
        <v>4</v>
      </c>
      <c r="G1231" s="137" t="s">
        <v>4</v>
      </c>
      <c r="H1231" s="137" t="s">
        <v>466</v>
      </c>
      <c r="I1231" s="137"/>
      <c r="J1231" s="137"/>
      <c r="K1231" s="137" t="s">
        <v>2220</v>
      </c>
      <c r="L1231" s="137"/>
      <c r="M1231" s="137"/>
      <c r="N1231" s="136">
        <v>4500</v>
      </c>
      <c r="O1231" s="136"/>
      <c r="P1231" s="136">
        <v>4500</v>
      </c>
    </row>
    <row r="1232" spans="1:16" s="135" customFormat="1">
      <c r="A1232" s="135" t="s">
        <v>2149</v>
      </c>
      <c r="B1232" s="135" t="s">
        <v>1022</v>
      </c>
      <c r="C1232" s="137" t="s">
        <v>681</v>
      </c>
      <c r="D1232" s="137" t="s">
        <v>3982</v>
      </c>
      <c r="E1232" s="137" t="s">
        <v>4</v>
      </c>
      <c r="F1232" s="137" t="s">
        <v>2010</v>
      </c>
      <c r="G1232" s="137" t="s">
        <v>4</v>
      </c>
      <c r="H1232" s="137" t="s">
        <v>466</v>
      </c>
      <c r="I1232" s="137"/>
      <c r="J1232" s="137" t="s">
        <v>4123</v>
      </c>
      <c r="K1232" s="137" t="s">
        <v>2222</v>
      </c>
      <c r="L1232" s="137">
        <v>56841</v>
      </c>
      <c r="M1232" s="137"/>
      <c r="N1232" s="136">
        <v>1518.0823699588689</v>
      </c>
      <c r="O1232" s="136">
        <v>0</v>
      </c>
      <c r="P1232" s="136">
        <v>1518.0823699588689</v>
      </c>
    </row>
    <row r="1233" spans="1:16" s="135" customFormat="1">
      <c r="A1233" s="135" t="s">
        <v>1994</v>
      </c>
      <c r="B1233" s="135" t="s">
        <v>4124</v>
      </c>
      <c r="C1233" s="137" t="s">
        <v>681</v>
      </c>
      <c r="D1233" s="137" t="s">
        <v>3982</v>
      </c>
      <c r="E1233" s="137" t="s">
        <v>4</v>
      </c>
      <c r="F1233" s="137" t="s">
        <v>4</v>
      </c>
      <c r="G1233" s="137"/>
      <c r="H1233" s="137" t="s">
        <v>466</v>
      </c>
      <c r="I1233" s="137" t="s">
        <v>4123</v>
      </c>
      <c r="J1233" s="137" t="s">
        <v>2222</v>
      </c>
      <c r="K1233" s="137"/>
      <c r="L1233" s="137"/>
      <c r="M1233" s="137"/>
      <c r="N1233" s="136">
        <v>1900</v>
      </c>
      <c r="O1233" s="136"/>
      <c r="P1233" s="136">
        <v>1900</v>
      </c>
    </row>
    <row r="1234" spans="1:16" s="135" customFormat="1">
      <c r="A1234" s="135" t="s">
        <v>1989</v>
      </c>
      <c r="B1234" s="135" t="s">
        <v>4124</v>
      </c>
      <c r="C1234" s="137" t="s">
        <v>681</v>
      </c>
      <c r="D1234" s="137" t="s">
        <v>3982</v>
      </c>
      <c r="E1234" s="137" t="s">
        <v>4</v>
      </c>
      <c r="F1234" s="137" t="s">
        <v>4</v>
      </c>
      <c r="G1234" s="137"/>
      <c r="H1234" s="137" t="s">
        <v>466</v>
      </c>
      <c r="I1234" s="137"/>
      <c r="J1234" s="137" t="s">
        <v>4123</v>
      </c>
      <c r="K1234" s="137" t="s">
        <v>2222</v>
      </c>
      <c r="L1234" s="137"/>
      <c r="M1234" s="137"/>
      <c r="N1234" s="136">
        <v>5135</v>
      </c>
      <c r="O1234" s="136">
        <v>0</v>
      </c>
      <c r="P1234" s="136">
        <v>5135</v>
      </c>
    </row>
    <row r="1235" spans="1:16" hidden="1">
      <c r="A1235" s="19" t="s">
        <v>624</v>
      </c>
      <c r="B1235" s="19" t="s">
        <v>2259</v>
      </c>
      <c r="D1235" s="51" t="s">
        <v>1879</v>
      </c>
      <c r="E1235" s="51" t="s">
        <v>4</v>
      </c>
      <c r="F1235" s="51" t="s">
        <v>4</v>
      </c>
      <c r="G1235" s="51" t="s">
        <v>4</v>
      </c>
      <c r="H1235" s="51" t="s">
        <v>466</v>
      </c>
      <c r="J1235" s="51">
        <v>60804</v>
      </c>
      <c r="K1235" s="51" t="s">
        <v>2222</v>
      </c>
      <c r="N1235" s="53">
        <v>5000</v>
      </c>
      <c r="P1235" s="53">
        <v>5000</v>
      </c>
    </row>
    <row r="1236" spans="1:16" hidden="1">
      <c r="A1236" s="19" t="s">
        <v>2066</v>
      </c>
      <c r="B1236" s="19" t="s">
        <v>2223</v>
      </c>
      <c r="D1236" s="51" t="s">
        <v>1879</v>
      </c>
      <c r="E1236" s="51" t="s">
        <v>4</v>
      </c>
      <c r="F1236" s="51" t="s">
        <v>4</v>
      </c>
      <c r="G1236" s="51" t="s">
        <v>4</v>
      </c>
      <c r="H1236" s="51" t="s">
        <v>1878</v>
      </c>
      <c r="J1236" s="51">
        <v>60804</v>
      </c>
      <c r="K1236" s="51" t="s">
        <v>2222</v>
      </c>
      <c r="N1236" s="53">
        <v>95</v>
      </c>
      <c r="P1236" s="53">
        <v>95</v>
      </c>
    </row>
    <row r="1237" spans="1:16" s="135" customFormat="1">
      <c r="A1237" s="135" t="s">
        <v>2017</v>
      </c>
      <c r="B1237" s="135" t="s">
        <v>4125</v>
      </c>
      <c r="C1237" s="137" t="s">
        <v>681</v>
      </c>
      <c r="D1237" s="137" t="s">
        <v>3982</v>
      </c>
      <c r="E1237" s="137" t="s">
        <v>4</v>
      </c>
      <c r="F1237" s="137" t="s">
        <v>4</v>
      </c>
      <c r="G1237" s="137" t="s">
        <v>4</v>
      </c>
      <c r="H1237" s="137" t="s">
        <v>466</v>
      </c>
      <c r="I1237" s="137"/>
      <c r="J1237" s="137"/>
      <c r="K1237" s="137" t="s">
        <v>2222</v>
      </c>
      <c r="L1237" s="137"/>
      <c r="M1237" s="137"/>
      <c r="N1237" s="136">
        <v>600</v>
      </c>
      <c r="O1237" s="136"/>
      <c r="P1237" s="136">
        <v>600</v>
      </c>
    </row>
    <row r="1238" spans="1:16" hidden="1">
      <c r="A1238" s="19" t="s">
        <v>39</v>
      </c>
      <c r="B1238" s="19" t="s">
        <v>1023</v>
      </c>
      <c r="D1238" s="51" t="s">
        <v>1879</v>
      </c>
      <c r="E1238" s="51" t="s">
        <v>622</v>
      </c>
      <c r="F1238" s="51" t="s">
        <v>622</v>
      </c>
      <c r="H1238" s="51" t="s">
        <v>623</v>
      </c>
      <c r="J1238" s="51" t="s">
        <v>2009</v>
      </c>
      <c r="K1238" s="51" t="s">
        <v>2009</v>
      </c>
      <c r="L1238" s="51">
        <v>54749</v>
      </c>
      <c r="N1238" s="53">
        <v>22338.829999999998</v>
      </c>
      <c r="P1238" s="53">
        <v>22338.829999999998</v>
      </c>
    </row>
    <row r="1239" spans="1:16" hidden="1">
      <c r="A1239" s="19" t="s">
        <v>2126</v>
      </c>
      <c r="B1239" s="19" t="s">
        <v>2125</v>
      </c>
      <c r="D1239" s="51" t="s">
        <v>1879</v>
      </c>
      <c r="E1239" s="51" t="s">
        <v>4</v>
      </c>
      <c r="F1239" s="51" t="s">
        <v>4</v>
      </c>
      <c r="G1239" s="51" t="s">
        <v>4</v>
      </c>
      <c r="H1239" s="51" t="s">
        <v>1878</v>
      </c>
      <c r="J1239" s="51" t="s">
        <v>2124</v>
      </c>
      <c r="K1239" s="51" t="s">
        <v>2039</v>
      </c>
      <c r="N1239" s="53">
        <v>85000</v>
      </c>
      <c r="O1239" s="53">
        <v>0</v>
      </c>
      <c r="P1239" s="53">
        <v>85000</v>
      </c>
    </row>
    <row r="1240" spans="1:16" hidden="1">
      <c r="A1240" s="19" t="s">
        <v>2745</v>
      </c>
      <c r="B1240" s="19" t="s">
        <v>1024</v>
      </c>
      <c r="D1240" s="51" t="s">
        <v>1879</v>
      </c>
      <c r="E1240" s="51" t="s">
        <v>4</v>
      </c>
      <c r="F1240" s="51" t="s">
        <v>4</v>
      </c>
      <c r="H1240" s="51" t="s">
        <v>623</v>
      </c>
      <c r="J1240" s="51" t="s">
        <v>2039</v>
      </c>
      <c r="N1240" s="53">
        <v>46722</v>
      </c>
      <c r="P1240" s="53">
        <v>46722</v>
      </c>
    </row>
    <row r="1241" spans="1:16" hidden="1">
      <c r="A1241" s="19" t="s">
        <v>2024</v>
      </c>
      <c r="B1241" s="19" t="s">
        <v>1024</v>
      </c>
      <c r="D1241" s="51" t="s">
        <v>1879</v>
      </c>
      <c r="E1241" s="51" t="s">
        <v>4</v>
      </c>
      <c r="F1241" s="51" t="s">
        <v>4</v>
      </c>
      <c r="G1241" s="51" t="s">
        <v>4</v>
      </c>
      <c r="H1241" s="51" t="s">
        <v>1878</v>
      </c>
      <c r="K1241" s="51" t="s">
        <v>2039</v>
      </c>
      <c r="N1241" s="53">
        <v>258</v>
      </c>
      <c r="P1241" s="53">
        <v>258</v>
      </c>
    </row>
    <row r="1242" spans="1:16" hidden="1">
      <c r="A1242" s="19" t="s">
        <v>1982</v>
      </c>
      <c r="B1242" s="19" t="s">
        <v>2188</v>
      </c>
      <c r="D1242" s="51" t="s">
        <v>1879</v>
      </c>
      <c r="E1242" s="51" t="s">
        <v>4</v>
      </c>
      <c r="F1242" s="51" t="s">
        <v>4</v>
      </c>
      <c r="H1242" s="51" t="s">
        <v>623</v>
      </c>
      <c r="J1242" s="51">
        <v>63115</v>
      </c>
      <c r="K1242" s="51" t="s">
        <v>2187</v>
      </c>
      <c r="N1242" s="53">
        <v>6805</v>
      </c>
      <c r="P1242" s="53">
        <v>6805</v>
      </c>
    </row>
    <row r="1243" spans="1:16" hidden="1">
      <c r="A1243" s="19" t="s">
        <v>2189</v>
      </c>
      <c r="B1243" s="19" t="s">
        <v>2188</v>
      </c>
      <c r="D1243" s="51" t="s">
        <v>1879</v>
      </c>
      <c r="E1243" s="51" t="s">
        <v>4</v>
      </c>
      <c r="F1243" s="51" t="s">
        <v>4</v>
      </c>
      <c r="G1243" s="51" t="s">
        <v>4</v>
      </c>
      <c r="H1243" s="51" t="s">
        <v>1878</v>
      </c>
      <c r="J1243" s="51">
        <v>63115</v>
      </c>
      <c r="K1243" s="51" t="s">
        <v>2187</v>
      </c>
      <c r="N1243" s="53">
        <v>6805</v>
      </c>
      <c r="P1243" s="53">
        <v>6805</v>
      </c>
    </row>
    <row r="1244" spans="1:16" hidden="1">
      <c r="A1244" s="19" t="s">
        <v>1986</v>
      </c>
      <c r="B1244" s="19" t="s">
        <v>2930</v>
      </c>
      <c r="D1244" s="51" t="s">
        <v>1879</v>
      </c>
      <c r="E1244" s="51" t="s">
        <v>460</v>
      </c>
      <c r="F1244" s="51" t="s">
        <v>460</v>
      </c>
      <c r="H1244" s="51" t="s">
        <v>623</v>
      </c>
      <c r="J1244" s="51" t="s">
        <v>2929</v>
      </c>
      <c r="K1244" s="51" t="s">
        <v>2756</v>
      </c>
      <c r="L1244" s="51">
        <v>60182</v>
      </c>
      <c r="N1244" s="53">
        <v>0</v>
      </c>
      <c r="P1244" s="53">
        <v>0</v>
      </c>
    </row>
    <row r="1245" spans="1:16" hidden="1">
      <c r="A1245" s="19" t="s">
        <v>1985</v>
      </c>
      <c r="B1245" s="19" t="s">
        <v>2930</v>
      </c>
      <c r="D1245" s="51" t="s">
        <v>1879</v>
      </c>
      <c r="E1245" s="51" t="s">
        <v>460</v>
      </c>
      <c r="F1245" s="51" t="s">
        <v>460</v>
      </c>
      <c r="H1245" s="51" t="s">
        <v>623</v>
      </c>
      <c r="J1245" s="51" t="s">
        <v>2929</v>
      </c>
      <c r="K1245" s="51" t="s">
        <v>2756</v>
      </c>
      <c r="L1245" s="51">
        <v>60182</v>
      </c>
      <c r="N1245" s="53">
        <v>2.2498530653642448E-2</v>
      </c>
      <c r="P1245" s="53">
        <v>2.2498530653642448E-2</v>
      </c>
    </row>
    <row r="1246" spans="1:16" hidden="1">
      <c r="A1246" s="19" t="s">
        <v>1984</v>
      </c>
      <c r="B1246" s="19" t="s">
        <v>2930</v>
      </c>
      <c r="D1246" s="51" t="s">
        <v>1879</v>
      </c>
      <c r="E1246" s="51" t="s">
        <v>460</v>
      </c>
      <c r="F1246" s="51" t="s">
        <v>460</v>
      </c>
      <c r="H1246" s="51" t="s">
        <v>623</v>
      </c>
      <c r="J1246" s="51" t="s">
        <v>2929</v>
      </c>
      <c r="K1246" s="51" t="s">
        <v>2756</v>
      </c>
      <c r="L1246" s="51">
        <v>60182</v>
      </c>
      <c r="N1246" s="53">
        <v>3057.4695014693466</v>
      </c>
      <c r="P1246" s="53">
        <v>3057.4695014693466</v>
      </c>
    </row>
    <row r="1247" spans="1:16" hidden="1">
      <c r="A1247" s="19" t="s">
        <v>1986</v>
      </c>
      <c r="B1247" s="19" t="s">
        <v>1025</v>
      </c>
      <c r="D1247" s="51" t="s">
        <v>1879</v>
      </c>
      <c r="E1247" s="51" t="s">
        <v>460</v>
      </c>
      <c r="F1247" s="51" t="s">
        <v>460</v>
      </c>
      <c r="H1247" s="51" t="s">
        <v>623</v>
      </c>
      <c r="J1247" s="51" t="e">
        <v>#N/A</v>
      </c>
      <c r="K1247" s="51" t="s">
        <v>2749</v>
      </c>
      <c r="N1247" s="53">
        <v>0</v>
      </c>
      <c r="P1247" s="53">
        <v>0</v>
      </c>
    </row>
    <row r="1248" spans="1:16" hidden="1">
      <c r="A1248" s="19" t="s">
        <v>1985</v>
      </c>
      <c r="B1248" s="19" t="s">
        <v>1025</v>
      </c>
      <c r="D1248" s="51" t="s">
        <v>1879</v>
      </c>
      <c r="E1248" s="51" t="s">
        <v>460</v>
      </c>
      <c r="F1248" s="51" t="s">
        <v>460</v>
      </c>
      <c r="H1248" s="51" t="s">
        <v>623</v>
      </c>
      <c r="J1248" s="51" t="e">
        <v>#N/A</v>
      </c>
      <c r="K1248" s="51" t="s">
        <v>2749</v>
      </c>
      <c r="N1248" s="53">
        <v>1.7757984020671778E-2</v>
      </c>
      <c r="P1248" s="53">
        <v>1.7757984020671778E-2</v>
      </c>
    </row>
    <row r="1249" spans="1:16" hidden="1">
      <c r="A1249" s="19" t="s">
        <v>1984</v>
      </c>
      <c r="B1249" s="19" t="s">
        <v>1025</v>
      </c>
      <c r="D1249" s="51" t="s">
        <v>1879</v>
      </c>
      <c r="E1249" s="51" t="s">
        <v>460</v>
      </c>
      <c r="F1249" s="51" t="s">
        <v>460</v>
      </c>
      <c r="H1249" s="51" t="s">
        <v>623</v>
      </c>
      <c r="J1249" s="51" t="e">
        <v>#N/A</v>
      </c>
      <c r="K1249" s="51" t="s">
        <v>2749</v>
      </c>
      <c r="N1249" s="53">
        <v>2413.2462420159795</v>
      </c>
      <c r="P1249" s="53">
        <v>2413.2462420159795</v>
      </c>
    </row>
    <row r="1250" spans="1:16" hidden="1">
      <c r="A1250" s="19" t="s">
        <v>1986</v>
      </c>
      <c r="B1250" s="19" t="s">
        <v>1026</v>
      </c>
      <c r="D1250" s="51" t="s">
        <v>1879</v>
      </c>
      <c r="E1250" s="51" t="s">
        <v>460</v>
      </c>
      <c r="F1250" s="51" t="s">
        <v>460</v>
      </c>
      <c r="H1250" s="51" t="s">
        <v>623</v>
      </c>
      <c r="J1250" s="51" t="s">
        <v>232</v>
      </c>
      <c r="K1250" s="51" t="s">
        <v>2956</v>
      </c>
      <c r="N1250" s="53">
        <v>0</v>
      </c>
      <c r="P1250" s="53">
        <v>0</v>
      </c>
    </row>
    <row r="1251" spans="1:16" hidden="1">
      <c r="A1251" s="19" t="s">
        <v>1985</v>
      </c>
      <c r="B1251" s="19" t="s">
        <v>1026</v>
      </c>
      <c r="D1251" s="51" t="s">
        <v>1879</v>
      </c>
      <c r="E1251" s="51" t="s">
        <v>460</v>
      </c>
      <c r="F1251" s="51" t="s">
        <v>460</v>
      </c>
      <c r="H1251" s="51" t="s">
        <v>623</v>
      </c>
      <c r="J1251" s="51" t="s">
        <v>232</v>
      </c>
      <c r="K1251" s="51" t="s">
        <v>2956</v>
      </c>
      <c r="N1251" s="53">
        <v>1.9922241634512582E-2</v>
      </c>
      <c r="P1251" s="53">
        <v>1.9922241634512582E-2</v>
      </c>
    </row>
    <row r="1252" spans="1:16" hidden="1">
      <c r="A1252" s="19" t="s">
        <v>1984</v>
      </c>
      <c r="B1252" s="19" t="s">
        <v>1026</v>
      </c>
      <c r="D1252" s="51" t="s">
        <v>1879</v>
      </c>
      <c r="E1252" s="51" t="s">
        <v>460</v>
      </c>
      <c r="F1252" s="51" t="s">
        <v>460</v>
      </c>
      <c r="H1252" s="51" t="s">
        <v>623</v>
      </c>
      <c r="J1252" s="51" t="s">
        <v>232</v>
      </c>
      <c r="K1252" s="51" t="s">
        <v>2956</v>
      </c>
      <c r="N1252" s="53">
        <v>2707.3610777583654</v>
      </c>
      <c r="P1252" s="53">
        <v>2707.3610777583654</v>
      </c>
    </row>
    <row r="1253" spans="1:16" hidden="1">
      <c r="A1253" s="19" t="s">
        <v>1986</v>
      </c>
      <c r="B1253" s="19" t="s">
        <v>1027</v>
      </c>
      <c r="D1253" s="51" t="s">
        <v>1879</v>
      </c>
      <c r="E1253" s="51" t="s">
        <v>460</v>
      </c>
      <c r="F1253" s="51" t="s">
        <v>460</v>
      </c>
      <c r="H1253" s="51" t="s">
        <v>623</v>
      </c>
      <c r="J1253" s="51" t="s">
        <v>233</v>
      </c>
      <c r="K1253" s="51" t="s">
        <v>2955</v>
      </c>
      <c r="N1253" s="53">
        <v>0</v>
      </c>
      <c r="P1253" s="53">
        <v>0</v>
      </c>
    </row>
    <row r="1254" spans="1:16" hidden="1">
      <c r="A1254" s="19" t="s">
        <v>1985</v>
      </c>
      <c r="B1254" s="19" t="s">
        <v>1027</v>
      </c>
      <c r="D1254" s="51" t="s">
        <v>1879</v>
      </c>
      <c r="E1254" s="51" t="s">
        <v>460</v>
      </c>
      <c r="F1254" s="51" t="s">
        <v>460</v>
      </c>
      <c r="H1254" s="51" t="s">
        <v>623</v>
      </c>
      <c r="J1254" s="51" t="s">
        <v>233</v>
      </c>
      <c r="K1254" s="51" t="s">
        <v>2955</v>
      </c>
      <c r="N1254" s="53">
        <v>2.2871311862199505E-2</v>
      </c>
      <c r="P1254" s="53">
        <v>2.2871311862199505E-2</v>
      </c>
    </row>
    <row r="1255" spans="1:16" hidden="1">
      <c r="A1255" s="19" t="s">
        <v>1984</v>
      </c>
      <c r="B1255" s="19" t="s">
        <v>1027</v>
      </c>
      <c r="D1255" s="51" t="s">
        <v>1879</v>
      </c>
      <c r="E1255" s="51" t="s">
        <v>460</v>
      </c>
      <c r="F1255" s="51" t="s">
        <v>460</v>
      </c>
      <c r="H1255" s="51" t="s">
        <v>623</v>
      </c>
      <c r="J1255" s="51" t="s">
        <v>233</v>
      </c>
      <c r="K1255" s="51" t="s">
        <v>2955</v>
      </c>
      <c r="N1255" s="53">
        <v>3108.1291286881378</v>
      </c>
      <c r="P1255" s="53">
        <v>3108.1291286881378</v>
      </c>
    </row>
    <row r="1256" spans="1:16" hidden="1">
      <c r="A1256" s="19" t="s">
        <v>1986</v>
      </c>
      <c r="B1256" s="19" t="s">
        <v>177</v>
      </c>
      <c r="D1256" s="51" t="s">
        <v>1879</v>
      </c>
      <c r="E1256" s="51" t="s">
        <v>460</v>
      </c>
      <c r="F1256" s="51" t="s">
        <v>460</v>
      </c>
      <c r="H1256" s="51" t="s">
        <v>623</v>
      </c>
      <c r="J1256" s="51" t="e">
        <v>#N/A</v>
      </c>
      <c r="K1256" s="51" t="s">
        <v>2748</v>
      </c>
      <c r="N1256" s="53">
        <v>0</v>
      </c>
      <c r="P1256" s="53">
        <v>0</v>
      </c>
    </row>
    <row r="1257" spans="1:16" hidden="1">
      <c r="A1257" s="19" t="s">
        <v>1985</v>
      </c>
      <c r="B1257" s="19" t="s">
        <v>177</v>
      </c>
      <c r="D1257" s="51" t="s">
        <v>1879</v>
      </c>
      <c r="E1257" s="51" t="s">
        <v>460</v>
      </c>
      <c r="F1257" s="51" t="s">
        <v>460</v>
      </c>
      <c r="H1257" s="51" t="s">
        <v>623</v>
      </c>
      <c r="J1257" s="51" t="e">
        <v>#N/A</v>
      </c>
      <c r="K1257" s="51" t="s">
        <v>2748</v>
      </c>
      <c r="N1257" s="53">
        <v>1.7681691174830493E-2</v>
      </c>
      <c r="P1257" s="53">
        <v>1.7681691174830493E-2</v>
      </c>
    </row>
    <row r="1258" spans="1:16" hidden="1">
      <c r="A1258" s="19" t="s">
        <v>1984</v>
      </c>
      <c r="B1258" s="19" t="s">
        <v>177</v>
      </c>
      <c r="D1258" s="51" t="s">
        <v>1879</v>
      </c>
      <c r="E1258" s="51" t="s">
        <v>460</v>
      </c>
      <c r="F1258" s="51" t="s">
        <v>460</v>
      </c>
      <c r="H1258" s="51" t="s">
        <v>623</v>
      </c>
      <c r="J1258" s="51" t="e">
        <v>#N/A</v>
      </c>
      <c r="K1258" s="51" t="s">
        <v>2748</v>
      </c>
      <c r="N1258" s="53">
        <v>2402.8783183088253</v>
      </c>
      <c r="P1258" s="53">
        <v>2402.8783183088253</v>
      </c>
    </row>
    <row r="1259" spans="1:16" hidden="1">
      <c r="A1259" s="19" t="s">
        <v>1986</v>
      </c>
      <c r="B1259" s="19" t="s">
        <v>177</v>
      </c>
      <c r="D1259" s="51" t="s">
        <v>1879</v>
      </c>
      <c r="E1259" s="51" t="s">
        <v>460</v>
      </c>
      <c r="F1259" s="51" t="s">
        <v>460</v>
      </c>
      <c r="H1259" s="51" t="s">
        <v>623</v>
      </c>
      <c r="J1259" s="51" t="e">
        <v>#N/A</v>
      </c>
      <c r="K1259" s="51" t="s">
        <v>2747</v>
      </c>
      <c r="N1259" s="53">
        <v>0</v>
      </c>
      <c r="P1259" s="53">
        <v>0</v>
      </c>
    </row>
    <row r="1260" spans="1:16" hidden="1">
      <c r="A1260" s="19" t="s">
        <v>1985</v>
      </c>
      <c r="B1260" s="19" t="s">
        <v>177</v>
      </c>
      <c r="D1260" s="51" t="s">
        <v>1879</v>
      </c>
      <c r="E1260" s="51" t="s">
        <v>460</v>
      </c>
      <c r="F1260" s="51" t="s">
        <v>460</v>
      </c>
      <c r="H1260" s="51" t="s">
        <v>623</v>
      </c>
      <c r="J1260" s="51" t="e">
        <v>#N/A</v>
      </c>
      <c r="K1260" s="51" t="s">
        <v>2747</v>
      </c>
      <c r="N1260" s="53">
        <v>1.2736078084693059E-2</v>
      </c>
      <c r="P1260" s="53">
        <v>1.2736078084693059E-2</v>
      </c>
    </row>
    <row r="1261" spans="1:16" hidden="1">
      <c r="A1261" s="19" t="s">
        <v>1984</v>
      </c>
      <c r="B1261" s="19" t="s">
        <v>177</v>
      </c>
      <c r="D1261" s="51" t="s">
        <v>1879</v>
      </c>
      <c r="E1261" s="51" t="s">
        <v>460</v>
      </c>
      <c r="F1261" s="51" t="s">
        <v>460</v>
      </c>
      <c r="H1261" s="51" t="s">
        <v>623</v>
      </c>
      <c r="J1261" s="51" t="e">
        <v>#N/A</v>
      </c>
      <c r="K1261" s="51" t="s">
        <v>2747</v>
      </c>
      <c r="N1261" s="53">
        <v>1730.7872639219152</v>
      </c>
      <c r="P1261" s="53">
        <v>1730.7872639219152</v>
      </c>
    </row>
    <row r="1262" spans="1:16" hidden="1">
      <c r="A1262" s="19" t="s">
        <v>1986</v>
      </c>
      <c r="B1262" s="19" t="s">
        <v>483</v>
      </c>
      <c r="D1262" s="51" t="s">
        <v>1879</v>
      </c>
      <c r="E1262" s="51" t="s">
        <v>103</v>
      </c>
      <c r="F1262" s="51" t="s">
        <v>103</v>
      </c>
      <c r="H1262" s="51" t="s">
        <v>623</v>
      </c>
      <c r="J1262" s="51" t="e">
        <v>#N/A</v>
      </c>
      <c r="K1262" s="51" t="s">
        <v>2775</v>
      </c>
      <c r="N1262" s="53">
        <v>0</v>
      </c>
      <c r="P1262" s="53">
        <v>0</v>
      </c>
    </row>
    <row r="1263" spans="1:16" hidden="1">
      <c r="A1263" s="19" t="s">
        <v>1985</v>
      </c>
      <c r="B1263" s="19" t="s">
        <v>483</v>
      </c>
      <c r="D1263" s="51" t="s">
        <v>1879</v>
      </c>
      <c r="E1263" s="51" t="s">
        <v>103</v>
      </c>
      <c r="F1263" s="51" t="s">
        <v>103</v>
      </c>
      <c r="H1263" s="51" t="s">
        <v>623</v>
      </c>
      <c r="J1263" s="51" t="e">
        <v>#N/A</v>
      </c>
      <c r="K1263" s="51" t="s">
        <v>2775</v>
      </c>
      <c r="N1263" s="53">
        <v>1.7842209320970712E-3</v>
      </c>
      <c r="P1263" s="53">
        <v>1.7842209320970712E-3</v>
      </c>
    </row>
    <row r="1264" spans="1:16" hidden="1">
      <c r="A1264" s="19" t="s">
        <v>1984</v>
      </c>
      <c r="B1264" s="19" t="s">
        <v>483</v>
      </c>
      <c r="D1264" s="51" t="s">
        <v>1879</v>
      </c>
      <c r="E1264" s="51" t="s">
        <v>103</v>
      </c>
      <c r="F1264" s="51" t="s">
        <v>103</v>
      </c>
      <c r="H1264" s="51" t="s">
        <v>623</v>
      </c>
      <c r="J1264" s="51" t="e">
        <v>#N/A</v>
      </c>
      <c r="K1264" s="51" t="s">
        <v>2775</v>
      </c>
      <c r="N1264" s="53">
        <v>242.46921577906789</v>
      </c>
      <c r="P1264" s="53">
        <v>242.46921577906789</v>
      </c>
    </row>
    <row r="1265" spans="1:16" hidden="1">
      <c r="A1265" s="19" t="s">
        <v>509</v>
      </c>
      <c r="B1265" s="19" t="s">
        <v>1028</v>
      </c>
      <c r="D1265" s="51" t="s">
        <v>1879</v>
      </c>
      <c r="E1265" s="51" t="s">
        <v>622</v>
      </c>
      <c r="F1265" s="51" t="s">
        <v>622</v>
      </c>
      <c r="H1265" s="51" t="s">
        <v>612</v>
      </c>
      <c r="L1265" s="51" t="s">
        <v>1969</v>
      </c>
      <c r="N1265" s="53">
        <v>2271.7770114734999</v>
      </c>
      <c r="P1265" s="53">
        <v>2271.7770114734999</v>
      </c>
    </row>
    <row r="1266" spans="1:16" s="135" customFormat="1">
      <c r="A1266" s="135" t="s">
        <v>2149</v>
      </c>
      <c r="B1266" s="135" t="s">
        <v>559</v>
      </c>
      <c r="C1266" s="137" t="s">
        <v>681</v>
      </c>
      <c r="D1266" s="137" t="s">
        <v>3982</v>
      </c>
      <c r="E1266" s="137" t="s">
        <v>4</v>
      </c>
      <c r="F1266" s="137" t="s">
        <v>2010</v>
      </c>
      <c r="G1266" s="137" t="s">
        <v>4</v>
      </c>
      <c r="H1266" s="137" t="s">
        <v>1</v>
      </c>
      <c r="I1266" s="137"/>
      <c r="J1266" s="137" t="s">
        <v>4127</v>
      </c>
      <c r="K1266" s="137" t="s">
        <v>4126</v>
      </c>
      <c r="L1266" s="137">
        <v>56666</v>
      </c>
      <c r="M1266" s="137"/>
      <c r="N1266" s="136">
        <v>2929.423500029121</v>
      </c>
      <c r="O1266" s="136">
        <v>0</v>
      </c>
      <c r="P1266" s="136">
        <v>2929.423500029121</v>
      </c>
    </row>
    <row r="1267" spans="1:16" hidden="1">
      <c r="A1267" s="19" t="s">
        <v>2268</v>
      </c>
      <c r="B1267" s="19" t="s">
        <v>1029</v>
      </c>
      <c r="D1267" s="51" t="s">
        <v>1879</v>
      </c>
      <c r="E1267" s="51" t="s">
        <v>460</v>
      </c>
      <c r="F1267" s="51" t="s">
        <v>460</v>
      </c>
      <c r="H1267" s="51" t="s">
        <v>623</v>
      </c>
      <c r="J1267" s="51" t="s">
        <v>337</v>
      </c>
      <c r="K1267" s="51" t="s">
        <v>3060</v>
      </c>
      <c r="L1267" s="51">
        <v>59086</v>
      </c>
      <c r="N1267" s="53">
        <v>34854</v>
      </c>
      <c r="O1267" s="53">
        <v>9458</v>
      </c>
      <c r="P1267" s="53">
        <v>25396</v>
      </c>
    </row>
    <row r="1268" spans="1:16" hidden="1">
      <c r="A1268" s="19" t="s">
        <v>1994</v>
      </c>
      <c r="B1268" s="19" t="s">
        <v>3914</v>
      </c>
      <c r="D1268" s="51" t="s">
        <v>1879</v>
      </c>
      <c r="E1268" s="51" t="s">
        <v>460</v>
      </c>
      <c r="F1268" s="51" t="s">
        <v>460</v>
      </c>
      <c r="H1268" s="51" t="s">
        <v>623</v>
      </c>
      <c r="I1268" s="51" t="s">
        <v>337</v>
      </c>
      <c r="J1268" s="51" t="s">
        <v>3060</v>
      </c>
      <c r="N1268" s="53">
        <v>9458</v>
      </c>
      <c r="P1268" s="53">
        <v>9458</v>
      </c>
    </row>
    <row r="1269" spans="1:16" s="138" customFormat="1" hidden="1">
      <c r="A1269" s="138" t="s">
        <v>1986</v>
      </c>
      <c r="B1269" s="138" t="s">
        <v>48</v>
      </c>
      <c r="C1269" s="140" t="s">
        <v>681</v>
      </c>
      <c r="D1269" s="140" t="s">
        <v>3982</v>
      </c>
      <c r="E1269" s="140" t="s">
        <v>4</v>
      </c>
      <c r="F1269" s="140" t="s">
        <v>4</v>
      </c>
      <c r="G1269" s="140"/>
      <c r="H1269" s="140" t="s">
        <v>5</v>
      </c>
      <c r="I1269" s="140"/>
      <c r="J1269" s="140" t="s">
        <v>4128</v>
      </c>
      <c r="K1269" s="140" t="s">
        <v>81</v>
      </c>
      <c r="L1269" s="140">
        <v>57211</v>
      </c>
      <c r="M1269" s="140"/>
      <c r="N1269" s="139">
        <v>0</v>
      </c>
      <c r="O1269" s="139"/>
      <c r="P1269" s="139">
        <v>0</v>
      </c>
    </row>
    <row r="1270" spans="1:16" s="138" customFormat="1" hidden="1">
      <c r="A1270" s="138" t="s">
        <v>1985</v>
      </c>
      <c r="B1270" s="138" t="s">
        <v>48</v>
      </c>
      <c r="C1270" s="140" t="s">
        <v>681</v>
      </c>
      <c r="D1270" s="140" t="s">
        <v>3982</v>
      </c>
      <c r="E1270" s="140" t="s">
        <v>4</v>
      </c>
      <c r="F1270" s="140" t="s">
        <v>4</v>
      </c>
      <c r="G1270" s="140"/>
      <c r="H1270" s="140" t="s">
        <v>5</v>
      </c>
      <c r="I1270" s="140"/>
      <c r="J1270" s="140" t="s">
        <v>4128</v>
      </c>
      <c r="K1270" s="140" t="s">
        <v>81</v>
      </c>
      <c r="L1270" s="140">
        <v>57211</v>
      </c>
      <c r="M1270" s="140"/>
      <c r="N1270" s="139">
        <v>2.8131933167908927</v>
      </c>
      <c r="O1270" s="139"/>
      <c r="P1270" s="139">
        <v>2.8131933167908927</v>
      </c>
    </row>
    <row r="1271" spans="1:16" s="138" customFormat="1" hidden="1">
      <c r="A1271" s="138" t="s">
        <v>1984</v>
      </c>
      <c r="B1271" s="138" t="s">
        <v>48</v>
      </c>
      <c r="C1271" s="140" t="s">
        <v>681</v>
      </c>
      <c r="D1271" s="140" t="s">
        <v>3982</v>
      </c>
      <c r="E1271" s="140" t="s">
        <v>4</v>
      </c>
      <c r="F1271" s="140" t="s">
        <v>4</v>
      </c>
      <c r="G1271" s="140"/>
      <c r="H1271" s="140" t="s">
        <v>5</v>
      </c>
      <c r="I1271" s="140"/>
      <c r="J1271" s="140" t="s">
        <v>4128</v>
      </c>
      <c r="K1271" s="140" t="s">
        <v>81</v>
      </c>
      <c r="L1271" s="140">
        <v>57211</v>
      </c>
      <c r="M1271" s="140"/>
      <c r="N1271" s="139">
        <v>382302.86680668319</v>
      </c>
      <c r="O1271" s="139"/>
      <c r="P1271" s="139">
        <v>382302.86680668319</v>
      </c>
    </row>
    <row r="1272" spans="1:16" hidden="1">
      <c r="A1272" s="19" t="s">
        <v>40</v>
      </c>
      <c r="B1272" s="19" t="s">
        <v>1030</v>
      </c>
      <c r="D1272" s="51" t="s">
        <v>1879</v>
      </c>
      <c r="E1272" s="51" t="s">
        <v>622</v>
      </c>
      <c r="F1272" s="51" t="s">
        <v>622</v>
      </c>
      <c r="H1272" s="51" t="s">
        <v>623</v>
      </c>
      <c r="J1272" s="51" t="s">
        <v>2009</v>
      </c>
      <c r="L1272" s="51">
        <v>54561</v>
      </c>
      <c r="N1272" s="53">
        <v>121512.36</v>
      </c>
      <c r="P1272" s="53">
        <v>121512.36</v>
      </c>
    </row>
    <row r="1273" spans="1:16" hidden="1">
      <c r="A1273" s="19" t="s">
        <v>2149</v>
      </c>
      <c r="B1273" s="19" t="s">
        <v>1031</v>
      </c>
      <c r="C1273" s="51" t="s">
        <v>681</v>
      </c>
      <c r="D1273" s="51" t="s">
        <v>3982</v>
      </c>
      <c r="E1273" s="51" t="s">
        <v>676</v>
      </c>
      <c r="F1273" s="51" t="s">
        <v>777</v>
      </c>
      <c r="G1273" s="51" t="s">
        <v>676</v>
      </c>
      <c r="H1273" s="51" t="s">
        <v>5</v>
      </c>
      <c r="K1273" s="51" t="s">
        <v>4024</v>
      </c>
      <c r="L1273" s="51">
        <v>827</v>
      </c>
      <c r="N1273" s="53">
        <v>2189.7808423303613</v>
      </c>
      <c r="O1273" s="53">
        <v>0</v>
      </c>
      <c r="P1273" s="53">
        <v>2189.7808423303613</v>
      </c>
    </row>
    <row r="1274" spans="1:16" hidden="1">
      <c r="A1274" s="19" t="s">
        <v>611</v>
      </c>
      <c r="B1274" s="19" t="s">
        <v>22</v>
      </c>
      <c r="D1274" s="51" t="s">
        <v>1879</v>
      </c>
      <c r="E1274" s="51" t="s">
        <v>1890</v>
      </c>
      <c r="F1274" s="51" t="s">
        <v>63</v>
      </c>
      <c r="H1274" s="51" t="s">
        <v>1032</v>
      </c>
      <c r="J1274" s="51" t="s">
        <v>132</v>
      </c>
      <c r="K1274" s="51" t="s">
        <v>1940</v>
      </c>
      <c r="N1274" s="53">
        <v>2928.4780000000001</v>
      </c>
      <c r="P1274" s="53">
        <v>2928.4780000000001</v>
      </c>
    </row>
    <row r="1275" spans="1:16" hidden="1">
      <c r="A1275" s="19" t="s">
        <v>636</v>
      </c>
      <c r="B1275" s="19" t="s">
        <v>22</v>
      </c>
      <c r="D1275" s="51" t="s">
        <v>1879</v>
      </c>
      <c r="E1275" s="51" t="s">
        <v>1890</v>
      </c>
      <c r="F1275" s="51" t="s">
        <v>63</v>
      </c>
      <c r="H1275" s="51" t="s">
        <v>1032</v>
      </c>
      <c r="K1275" s="51" t="s">
        <v>1940</v>
      </c>
      <c r="N1275" s="53">
        <v>0</v>
      </c>
      <c r="P1275" s="53">
        <v>0</v>
      </c>
    </row>
    <row r="1276" spans="1:16" hidden="1">
      <c r="A1276" s="19" t="s">
        <v>507</v>
      </c>
      <c r="B1276" s="19" t="s">
        <v>22</v>
      </c>
      <c r="D1276" s="51" t="s">
        <v>1879</v>
      </c>
      <c r="E1276" s="51" t="s">
        <v>1890</v>
      </c>
      <c r="F1276" s="51" t="s">
        <v>63</v>
      </c>
      <c r="H1276" s="51" t="s">
        <v>1032</v>
      </c>
      <c r="K1276" s="51" t="s">
        <v>1940</v>
      </c>
      <c r="N1276" s="53">
        <v>0</v>
      </c>
      <c r="P1276" s="53">
        <v>0</v>
      </c>
    </row>
    <row r="1277" spans="1:16" hidden="1">
      <c r="A1277" s="19" t="s">
        <v>637</v>
      </c>
      <c r="B1277" s="19" t="s">
        <v>22</v>
      </c>
      <c r="D1277" s="51" t="s">
        <v>1879</v>
      </c>
      <c r="E1277" s="51" t="s">
        <v>1890</v>
      </c>
      <c r="F1277" s="51" t="s">
        <v>63</v>
      </c>
      <c r="H1277" s="51" t="s">
        <v>1032</v>
      </c>
      <c r="K1277" s="51" t="s">
        <v>1940</v>
      </c>
      <c r="N1277" s="53">
        <v>0</v>
      </c>
      <c r="P1277" s="53">
        <v>0</v>
      </c>
    </row>
    <row r="1278" spans="1:16" hidden="1">
      <c r="A1278" s="19" t="s">
        <v>639</v>
      </c>
      <c r="B1278" s="19" t="s">
        <v>22</v>
      </c>
      <c r="D1278" s="51" t="s">
        <v>1879</v>
      </c>
      <c r="E1278" s="51" t="s">
        <v>1890</v>
      </c>
      <c r="F1278" s="51" t="s">
        <v>63</v>
      </c>
      <c r="H1278" s="51" t="s">
        <v>1032</v>
      </c>
      <c r="K1278" s="51" t="s">
        <v>1940</v>
      </c>
      <c r="N1278" s="53">
        <v>0</v>
      </c>
      <c r="P1278" s="53">
        <v>0</v>
      </c>
    </row>
    <row r="1279" spans="1:16" hidden="1">
      <c r="A1279" s="19" t="s">
        <v>1894</v>
      </c>
      <c r="B1279" s="19" t="s">
        <v>22</v>
      </c>
      <c r="D1279" s="51" t="s">
        <v>1879</v>
      </c>
      <c r="E1279" s="51" t="s">
        <v>1890</v>
      </c>
      <c r="F1279" s="51" t="s">
        <v>63</v>
      </c>
      <c r="H1279" s="51" t="s">
        <v>1032</v>
      </c>
      <c r="K1279" s="51" t="s">
        <v>1940</v>
      </c>
      <c r="N1279" s="53">
        <v>0</v>
      </c>
      <c r="P1279" s="53">
        <v>0</v>
      </c>
    </row>
    <row r="1280" spans="1:16" hidden="1">
      <c r="A1280" s="19" t="s">
        <v>2149</v>
      </c>
      <c r="B1280" s="19" t="s">
        <v>1033</v>
      </c>
      <c r="D1280" s="51" t="s">
        <v>1879</v>
      </c>
      <c r="E1280" s="51" t="s">
        <v>672</v>
      </c>
      <c r="F1280" s="51" t="s">
        <v>672</v>
      </c>
      <c r="G1280" s="51" t="s">
        <v>671</v>
      </c>
      <c r="H1280" s="51" t="s">
        <v>671</v>
      </c>
      <c r="L1280" s="51" t="s">
        <v>15</v>
      </c>
      <c r="N1280" s="53">
        <v>0.52673701745409085</v>
      </c>
      <c r="O1280" s="53">
        <v>0</v>
      </c>
      <c r="P1280" s="53">
        <v>0.52673701745409085</v>
      </c>
    </row>
    <row r="1281" spans="1:16" s="135" customFormat="1">
      <c r="A1281" s="135" t="s">
        <v>2149</v>
      </c>
      <c r="B1281" s="135" t="s">
        <v>561</v>
      </c>
      <c r="C1281" s="137" t="s">
        <v>629</v>
      </c>
      <c r="D1281" s="137" t="s">
        <v>3982</v>
      </c>
      <c r="E1281" s="137" t="s">
        <v>103</v>
      </c>
      <c r="F1281" s="137" t="s">
        <v>1888</v>
      </c>
      <c r="G1281" s="137" t="s">
        <v>103</v>
      </c>
      <c r="H1281" s="137" t="s">
        <v>51</v>
      </c>
      <c r="I1281" s="137"/>
      <c r="J1281" s="137" t="s">
        <v>4260</v>
      </c>
      <c r="K1281" s="137"/>
      <c r="L1281" s="137">
        <v>3651</v>
      </c>
      <c r="M1281" s="137"/>
      <c r="N1281" s="136">
        <v>114.11375795900159</v>
      </c>
      <c r="O1281" s="136">
        <v>0</v>
      </c>
      <c r="P1281" s="136">
        <v>114.11375795900159</v>
      </c>
    </row>
    <row r="1282" spans="1:16" hidden="1">
      <c r="A1282" s="19" t="s">
        <v>2149</v>
      </c>
      <c r="B1282" s="19" t="s">
        <v>1034</v>
      </c>
      <c r="D1282" s="51" t="s">
        <v>1879</v>
      </c>
      <c r="E1282" s="51" t="s">
        <v>672</v>
      </c>
      <c r="F1282" s="51" t="s">
        <v>672</v>
      </c>
      <c r="G1282" s="51" t="s">
        <v>671</v>
      </c>
      <c r="H1282" s="51" t="s">
        <v>51</v>
      </c>
      <c r="J1282" s="51" t="s">
        <v>2323</v>
      </c>
      <c r="L1282" s="51" t="s">
        <v>2322</v>
      </c>
      <c r="N1282" s="53">
        <v>4546.942501514789</v>
      </c>
      <c r="O1282" s="53">
        <v>0</v>
      </c>
      <c r="P1282" s="53">
        <v>4546.942501514789</v>
      </c>
    </row>
    <row r="1283" spans="1:16" hidden="1">
      <c r="A1283" s="19" t="s">
        <v>624</v>
      </c>
      <c r="B1283" s="19" t="s">
        <v>2625</v>
      </c>
      <c r="D1283" s="51" t="s">
        <v>1879</v>
      </c>
      <c r="E1283" s="51" t="s">
        <v>460</v>
      </c>
      <c r="F1283" s="51" t="s">
        <v>460</v>
      </c>
      <c r="G1283" s="51" t="s">
        <v>460</v>
      </c>
      <c r="H1283" s="51" t="s">
        <v>5</v>
      </c>
      <c r="J1283" s="51">
        <v>63670</v>
      </c>
      <c r="K1283" s="51" t="s">
        <v>2175</v>
      </c>
      <c r="N1283" s="53">
        <v>12090</v>
      </c>
      <c r="P1283" s="53">
        <v>12090</v>
      </c>
    </row>
    <row r="1284" spans="1:16" hidden="1">
      <c r="A1284" s="19" t="s">
        <v>2066</v>
      </c>
      <c r="B1284" s="19" t="s">
        <v>2176</v>
      </c>
      <c r="D1284" s="51" t="s">
        <v>1879</v>
      </c>
      <c r="E1284" s="51" t="s">
        <v>460</v>
      </c>
      <c r="F1284" s="51" t="s">
        <v>460</v>
      </c>
      <c r="G1284" s="51" t="s">
        <v>460</v>
      </c>
      <c r="H1284" s="51" t="s">
        <v>1878</v>
      </c>
      <c r="J1284" s="51">
        <v>63670</v>
      </c>
      <c r="K1284" s="51" t="s">
        <v>2175</v>
      </c>
      <c r="N1284" s="53">
        <v>16009</v>
      </c>
      <c r="P1284" s="53">
        <v>16009</v>
      </c>
    </row>
    <row r="1285" spans="1:16" hidden="1">
      <c r="A1285" s="19" t="s">
        <v>624</v>
      </c>
      <c r="B1285" s="19" t="s">
        <v>2624</v>
      </c>
      <c r="D1285" s="51" t="s">
        <v>1879</v>
      </c>
      <c r="E1285" s="51" t="s">
        <v>460</v>
      </c>
      <c r="F1285" s="51" t="s">
        <v>460</v>
      </c>
      <c r="G1285" s="51" t="s">
        <v>460</v>
      </c>
      <c r="H1285" s="51" t="s">
        <v>5</v>
      </c>
      <c r="J1285" s="51">
        <v>63671</v>
      </c>
      <c r="K1285" s="51" t="s">
        <v>2623</v>
      </c>
      <c r="N1285" s="53">
        <v>4910</v>
      </c>
      <c r="P1285" s="53">
        <v>4910</v>
      </c>
    </row>
    <row r="1286" spans="1:16" hidden="1">
      <c r="A1286" s="19" t="s">
        <v>2149</v>
      </c>
      <c r="B1286" s="19" t="s">
        <v>1035</v>
      </c>
      <c r="D1286" s="51" t="s">
        <v>1879</v>
      </c>
      <c r="E1286" s="51" t="s">
        <v>672</v>
      </c>
      <c r="F1286" s="51" t="s">
        <v>672</v>
      </c>
      <c r="G1286" s="51" t="s">
        <v>671</v>
      </c>
      <c r="H1286" s="51" t="s">
        <v>51</v>
      </c>
      <c r="L1286" s="51">
        <v>58604</v>
      </c>
      <c r="N1286" s="53">
        <v>83.494570305158689</v>
      </c>
      <c r="O1286" s="53">
        <v>0</v>
      </c>
      <c r="P1286" s="53">
        <v>83.494570305158689</v>
      </c>
    </row>
    <row r="1287" spans="1:16" hidden="1">
      <c r="A1287" s="19" t="s">
        <v>1989</v>
      </c>
      <c r="B1287" s="19" t="s">
        <v>2672</v>
      </c>
      <c r="D1287" s="51" t="s">
        <v>1879</v>
      </c>
      <c r="E1287" s="51" t="s">
        <v>676</v>
      </c>
      <c r="F1287" s="51" t="s">
        <v>962</v>
      </c>
      <c r="H1287" s="51" t="s">
        <v>623</v>
      </c>
      <c r="L1287" s="51" t="s">
        <v>2671</v>
      </c>
      <c r="N1287" s="53">
        <v>306046</v>
      </c>
      <c r="O1287" s="53">
        <v>0</v>
      </c>
      <c r="P1287" s="53">
        <v>306046</v>
      </c>
    </row>
    <row r="1288" spans="1:16" hidden="1">
      <c r="A1288" s="19" t="s">
        <v>1983</v>
      </c>
      <c r="B1288" s="19" t="s">
        <v>1036</v>
      </c>
      <c r="C1288" s="51" t="s">
        <v>681</v>
      </c>
      <c r="D1288" s="51" t="s">
        <v>3982</v>
      </c>
      <c r="E1288" s="51" t="s">
        <v>103</v>
      </c>
      <c r="F1288" s="51" t="s">
        <v>690</v>
      </c>
      <c r="H1288" s="51" t="s">
        <v>1</v>
      </c>
      <c r="L1288" s="51" t="s">
        <v>4050</v>
      </c>
      <c r="N1288" s="53">
        <v>835395</v>
      </c>
      <c r="P1288" s="53">
        <v>835395</v>
      </c>
    </row>
    <row r="1289" spans="1:16" hidden="1">
      <c r="A1289" s="19" t="s">
        <v>1986</v>
      </c>
      <c r="B1289" s="19" t="s">
        <v>1037</v>
      </c>
      <c r="D1289" s="51" t="s">
        <v>1879</v>
      </c>
      <c r="E1289" s="51" t="s">
        <v>622</v>
      </c>
      <c r="F1289" s="51" t="s">
        <v>622</v>
      </c>
      <c r="H1289" s="51" t="s">
        <v>623</v>
      </c>
      <c r="J1289" s="51" t="s">
        <v>44</v>
      </c>
      <c r="K1289" s="51" t="s">
        <v>44</v>
      </c>
      <c r="L1289" s="51">
        <v>56472</v>
      </c>
      <c r="N1289" s="53">
        <v>0</v>
      </c>
      <c r="O1289" s="53">
        <v>0</v>
      </c>
      <c r="P1289" s="53">
        <v>0</v>
      </c>
    </row>
    <row r="1290" spans="1:16" hidden="1">
      <c r="A1290" s="19" t="s">
        <v>1985</v>
      </c>
      <c r="B1290" s="19" t="s">
        <v>1037</v>
      </c>
      <c r="D1290" s="51" t="s">
        <v>1879</v>
      </c>
      <c r="E1290" s="51" t="s">
        <v>622</v>
      </c>
      <c r="F1290" s="51" t="s">
        <v>622</v>
      </c>
      <c r="H1290" s="51" t="s">
        <v>623</v>
      </c>
      <c r="J1290" s="51" t="s">
        <v>44</v>
      </c>
      <c r="K1290" s="51" t="s">
        <v>44</v>
      </c>
      <c r="L1290" s="51">
        <v>56472</v>
      </c>
      <c r="N1290" s="53">
        <v>0.17731954304199318</v>
      </c>
      <c r="O1290" s="53">
        <v>8.8099932697646797E-3</v>
      </c>
      <c r="P1290" s="53">
        <v>0.16850954977222851</v>
      </c>
    </row>
    <row r="1291" spans="1:16" hidden="1">
      <c r="A1291" s="19" t="s">
        <v>1984</v>
      </c>
      <c r="B1291" s="19" t="s">
        <v>1037</v>
      </c>
      <c r="D1291" s="51" t="s">
        <v>1879</v>
      </c>
      <c r="E1291" s="51" t="s">
        <v>622</v>
      </c>
      <c r="F1291" s="51" t="s">
        <v>622</v>
      </c>
      <c r="H1291" s="51" t="s">
        <v>623</v>
      </c>
      <c r="J1291" s="51" t="s">
        <v>44</v>
      </c>
      <c r="K1291" s="51" t="s">
        <v>44</v>
      </c>
      <c r="L1291" s="51">
        <v>56472</v>
      </c>
      <c r="N1291" s="53">
        <v>24097.088970456956</v>
      </c>
      <c r="O1291" s="53">
        <v>1197.2464400067302</v>
      </c>
      <c r="P1291" s="53">
        <v>22899.842530450227</v>
      </c>
    </row>
    <row r="1292" spans="1:16" hidden="1">
      <c r="A1292" s="19" t="s">
        <v>45</v>
      </c>
      <c r="B1292" s="19" t="s">
        <v>1038</v>
      </c>
      <c r="D1292" s="51" t="s">
        <v>1879</v>
      </c>
      <c r="E1292" s="51" t="s">
        <v>0</v>
      </c>
      <c r="F1292" s="51" t="s">
        <v>578</v>
      </c>
      <c r="H1292" s="51" t="s">
        <v>623</v>
      </c>
      <c r="K1292" s="51" t="s">
        <v>2722</v>
      </c>
      <c r="N1292" s="53">
        <v>32</v>
      </c>
      <c r="O1292" s="53">
        <v>0</v>
      </c>
      <c r="P1292" s="53">
        <v>32</v>
      </c>
    </row>
    <row r="1293" spans="1:16" hidden="1">
      <c r="A1293" s="19" t="s">
        <v>45</v>
      </c>
      <c r="B1293" s="19" t="s">
        <v>1039</v>
      </c>
      <c r="D1293" s="51" t="s">
        <v>1879</v>
      </c>
      <c r="E1293" s="51" t="s">
        <v>0</v>
      </c>
      <c r="F1293" s="51" t="s">
        <v>578</v>
      </c>
      <c r="H1293" s="51" t="s">
        <v>623</v>
      </c>
      <c r="K1293" s="51" t="s">
        <v>2723</v>
      </c>
      <c r="N1293" s="53">
        <v>16552</v>
      </c>
      <c r="O1293" s="53">
        <v>0</v>
      </c>
      <c r="P1293" s="53">
        <v>16552</v>
      </c>
    </row>
    <row r="1294" spans="1:16" hidden="1">
      <c r="A1294" s="19" t="s">
        <v>45</v>
      </c>
      <c r="B1294" s="19" t="s">
        <v>1040</v>
      </c>
      <c r="D1294" s="51" t="s">
        <v>1879</v>
      </c>
      <c r="E1294" s="51" t="s">
        <v>0</v>
      </c>
      <c r="F1294" s="51" t="s">
        <v>578</v>
      </c>
      <c r="H1294" s="51" t="s">
        <v>623</v>
      </c>
      <c r="K1294" s="51" t="s">
        <v>2724</v>
      </c>
      <c r="N1294" s="53">
        <v>35375</v>
      </c>
      <c r="O1294" s="53">
        <v>0</v>
      </c>
      <c r="P1294" s="53">
        <v>35375</v>
      </c>
    </row>
    <row r="1295" spans="1:16" hidden="1">
      <c r="A1295" s="19" t="s">
        <v>45</v>
      </c>
      <c r="B1295" s="19" t="s">
        <v>1041</v>
      </c>
      <c r="D1295" s="51" t="s">
        <v>1879</v>
      </c>
      <c r="E1295" s="51" t="s">
        <v>622</v>
      </c>
      <c r="F1295" s="51" t="s">
        <v>622</v>
      </c>
      <c r="H1295" s="51" t="s">
        <v>623</v>
      </c>
      <c r="N1295" s="53">
        <v>92396</v>
      </c>
      <c r="O1295" s="53">
        <v>0</v>
      </c>
      <c r="P1295" s="53">
        <v>92396</v>
      </c>
    </row>
    <row r="1296" spans="1:16" hidden="1">
      <c r="A1296" s="19" t="s">
        <v>2015</v>
      </c>
      <c r="B1296" s="19" t="s">
        <v>2184</v>
      </c>
      <c r="D1296" s="51" t="s">
        <v>1879</v>
      </c>
      <c r="E1296" s="51" t="s">
        <v>460</v>
      </c>
      <c r="F1296" s="51" t="s">
        <v>460</v>
      </c>
      <c r="G1296" s="51" t="s">
        <v>460</v>
      </c>
      <c r="H1296" s="51" t="s">
        <v>1878</v>
      </c>
      <c r="J1296" s="51">
        <v>63436</v>
      </c>
      <c r="K1296" s="51" t="s">
        <v>2183</v>
      </c>
      <c r="N1296" s="53">
        <v>865.9</v>
      </c>
      <c r="P1296" s="53">
        <v>865.9</v>
      </c>
    </row>
    <row r="1297" spans="1:16" hidden="1">
      <c r="A1297" s="19" t="s">
        <v>1986</v>
      </c>
      <c r="B1297" s="19" t="s">
        <v>2889</v>
      </c>
      <c r="D1297" s="51" t="s">
        <v>1879</v>
      </c>
      <c r="E1297" s="51" t="s">
        <v>460</v>
      </c>
      <c r="F1297" s="51" t="s">
        <v>460</v>
      </c>
      <c r="H1297" s="51" t="s">
        <v>623</v>
      </c>
      <c r="J1297" s="51" t="s">
        <v>2888</v>
      </c>
      <c r="K1297" s="51" t="s">
        <v>2887</v>
      </c>
      <c r="N1297" s="53">
        <v>0</v>
      </c>
      <c r="P1297" s="53">
        <v>0</v>
      </c>
    </row>
    <row r="1298" spans="1:16" hidden="1">
      <c r="A1298" s="19" t="s">
        <v>1985</v>
      </c>
      <c r="B1298" s="19" t="s">
        <v>2889</v>
      </c>
      <c r="D1298" s="51" t="s">
        <v>1879</v>
      </c>
      <c r="E1298" s="51" t="s">
        <v>460</v>
      </c>
      <c r="F1298" s="51" t="s">
        <v>460</v>
      </c>
      <c r="H1298" s="51" t="s">
        <v>623</v>
      </c>
      <c r="J1298" s="51" t="s">
        <v>2888</v>
      </c>
      <c r="K1298" s="51" t="s">
        <v>2887</v>
      </c>
      <c r="N1298" s="53">
        <v>1.874189535461122E-2</v>
      </c>
      <c r="P1298" s="53">
        <v>1.874189535461122E-2</v>
      </c>
    </row>
    <row r="1299" spans="1:16" hidden="1">
      <c r="A1299" s="19" t="s">
        <v>1984</v>
      </c>
      <c r="B1299" s="19" t="s">
        <v>2889</v>
      </c>
      <c r="D1299" s="51" t="s">
        <v>1879</v>
      </c>
      <c r="E1299" s="51" t="s">
        <v>460</v>
      </c>
      <c r="F1299" s="51" t="s">
        <v>460</v>
      </c>
      <c r="H1299" s="51" t="s">
        <v>623</v>
      </c>
      <c r="J1299" s="51" t="s">
        <v>2888</v>
      </c>
      <c r="K1299" s="51" t="s">
        <v>2887</v>
      </c>
      <c r="N1299" s="53">
        <v>2546.9562581046453</v>
      </c>
      <c r="P1299" s="53">
        <v>2546.9562581046453</v>
      </c>
    </row>
    <row r="1300" spans="1:16" hidden="1">
      <c r="A1300" s="19" t="s">
        <v>2149</v>
      </c>
      <c r="B1300" s="19" t="s">
        <v>1042</v>
      </c>
      <c r="D1300" s="51" t="s">
        <v>1879</v>
      </c>
      <c r="E1300" s="51" t="s">
        <v>672</v>
      </c>
      <c r="F1300" s="51" t="s">
        <v>672</v>
      </c>
      <c r="G1300" s="51" t="s">
        <v>671</v>
      </c>
      <c r="H1300" s="51" t="s">
        <v>51</v>
      </c>
      <c r="L1300" s="51">
        <v>58603</v>
      </c>
      <c r="N1300" s="53">
        <v>45.758590131652809</v>
      </c>
      <c r="O1300" s="53">
        <v>0</v>
      </c>
      <c r="P1300" s="53">
        <v>45.758590131652809</v>
      </c>
    </row>
    <row r="1301" spans="1:16" hidden="1">
      <c r="A1301" s="19" t="s">
        <v>2149</v>
      </c>
      <c r="B1301" s="19" t="s">
        <v>1043</v>
      </c>
      <c r="D1301" s="51" t="s">
        <v>1879</v>
      </c>
      <c r="E1301" s="51" t="s">
        <v>672</v>
      </c>
      <c r="F1301" s="51" t="s">
        <v>672</v>
      </c>
      <c r="G1301" s="51" t="s">
        <v>671</v>
      </c>
      <c r="H1301" s="51" t="s">
        <v>671</v>
      </c>
      <c r="L1301" s="51" t="s">
        <v>15</v>
      </c>
      <c r="N1301" s="53">
        <v>0.51323094008347314</v>
      </c>
      <c r="O1301" s="53">
        <v>0</v>
      </c>
      <c r="P1301" s="53">
        <v>0.51323094008347314</v>
      </c>
    </row>
    <row r="1302" spans="1:16" hidden="1">
      <c r="A1302" s="19" t="s">
        <v>40</v>
      </c>
      <c r="B1302" s="19" t="s">
        <v>1044</v>
      </c>
      <c r="D1302" s="51" t="s">
        <v>1879</v>
      </c>
      <c r="E1302" s="51" t="s">
        <v>103</v>
      </c>
      <c r="F1302" s="51" t="s">
        <v>103</v>
      </c>
      <c r="H1302" s="51" t="s">
        <v>623</v>
      </c>
      <c r="J1302" s="51">
        <v>61935</v>
      </c>
      <c r="K1302" s="51" t="s">
        <v>3850</v>
      </c>
      <c r="L1302" s="51">
        <v>7338</v>
      </c>
      <c r="N1302" s="53">
        <v>91209</v>
      </c>
      <c r="P1302" s="53">
        <v>91209</v>
      </c>
    </row>
    <row r="1303" spans="1:16" hidden="1">
      <c r="A1303" s="19" t="s">
        <v>39</v>
      </c>
      <c r="B1303" s="19" t="s">
        <v>2814</v>
      </c>
      <c r="D1303" s="51" t="s">
        <v>1879</v>
      </c>
      <c r="E1303" s="51" t="s">
        <v>622</v>
      </c>
      <c r="F1303" s="51" t="s">
        <v>622</v>
      </c>
      <c r="H1303" s="51" t="s">
        <v>623</v>
      </c>
      <c r="J1303" s="51" t="s">
        <v>2009</v>
      </c>
      <c r="K1303" s="51" t="s">
        <v>2009</v>
      </c>
      <c r="L1303" s="51">
        <v>10115</v>
      </c>
      <c r="N1303" s="53">
        <v>1554.981</v>
      </c>
      <c r="P1303" s="53">
        <v>1554.981</v>
      </c>
    </row>
    <row r="1304" spans="1:16" s="135" customFormat="1">
      <c r="A1304" s="135" t="s">
        <v>2149</v>
      </c>
      <c r="B1304" s="135" t="s">
        <v>1045</v>
      </c>
      <c r="C1304" s="137" t="s">
        <v>629</v>
      </c>
      <c r="D1304" s="137" t="s">
        <v>3982</v>
      </c>
      <c r="E1304" s="137" t="s">
        <v>103</v>
      </c>
      <c r="F1304" s="137" t="s">
        <v>1888</v>
      </c>
      <c r="G1304" s="137" t="s">
        <v>103</v>
      </c>
      <c r="H1304" s="137" t="s">
        <v>51</v>
      </c>
      <c r="I1304" s="137"/>
      <c r="J1304" s="137" t="s">
        <v>4261</v>
      </c>
      <c r="K1304" s="137"/>
      <c r="L1304" s="137">
        <v>3634</v>
      </c>
      <c r="M1304" s="137"/>
      <c r="N1304" s="136">
        <v>28.14683917554828</v>
      </c>
      <c r="O1304" s="136">
        <v>0</v>
      </c>
      <c r="P1304" s="136">
        <v>28.14683917554828</v>
      </c>
    </row>
    <row r="1305" spans="1:16" hidden="1">
      <c r="A1305" s="19" t="s">
        <v>41</v>
      </c>
      <c r="B1305" s="19" t="s">
        <v>1046</v>
      </c>
      <c r="D1305" s="51" t="s">
        <v>1879</v>
      </c>
      <c r="E1305" s="51" t="s">
        <v>103</v>
      </c>
      <c r="F1305" s="51" t="s">
        <v>103</v>
      </c>
      <c r="H1305" s="51" t="s">
        <v>623</v>
      </c>
      <c r="J1305" s="51">
        <v>61694</v>
      </c>
      <c r="K1305" s="51" t="s">
        <v>3868</v>
      </c>
      <c r="N1305" s="53">
        <v>11465</v>
      </c>
      <c r="P1305" s="53">
        <v>11465</v>
      </c>
    </row>
    <row r="1306" spans="1:16" hidden="1">
      <c r="A1306" s="19" t="s">
        <v>41</v>
      </c>
      <c r="B1306" s="19" t="s">
        <v>1046</v>
      </c>
      <c r="D1306" s="51" t="s">
        <v>1879</v>
      </c>
      <c r="E1306" s="51" t="s">
        <v>103</v>
      </c>
      <c r="F1306" s="51" t="s">
        <v>103</v>
      </c>
      <c r="H1306" s="51" t="s">
        <v>623</v>
      </c>
      <c r="J1306" s="51">
        <v>61694</v>
      </c>
      <c r="K1306" s="51" t="s">
        <v>3867</v>
      </c>
      <c r="N1306" s="53">
        <v>5031</v>
      </c>
      <c r="P1306" s="53">
        <v>5031</v>
      </c>
    </row>
    <row r="1307" spans="1:16" hidden="1">
      <c r="A1307" s="19" t="s">
        <v>434</v>
      </c>
      <c r="B1307" s="19" t="s">
        <v>1047</v>
      </c>
      <c r="D1307" s="51" t="s">
        <v>1879</v>
      </c>
      <c r="E1307" s="51" t="s">
        <v>0</v>
      </c>
      <c r="F1307" s="51" t="s">
        <v>243</v>
      </c>
      <c r="G1307" s="51" t="s">
        <v>0</v>
      </c>
      <c r="H1307" s="51" t="s">
        <v>1878</v>
      </c>
      <c r="K1307" s="51" t="s">
        <v>1937</v>
      </c>
      <c r="L1307" s="51">
        <v>56895</v>
      </c>
      <c r="N1307" s="53">
        <v>41975</v>
      </c>
      <c r="P1307" s="53">
        <v>41975</v>
      </c>
    </row>
    <row r="1308" spans="1:16" hidden="1">
      <c r="A1308" s="19" t="s">
        <v>611</v>
      </c>
      <c r="B1308" s="19" t="s">
        <v>1047</v>
      </c>
      <c r="D1308" s="51" t="s">
        <v>1879</v>
      </c>
      <c r="E1308" s="51" t="s">
        <v>0</v>
      </c>
      <c r="F1308" s="51" t="s">
        <v>243</v>
      </c>
      <c r="H1308" s="51" t="s">
        <v>1048</v>
      </c>
      <c r="J1308" s="51" t="s">
        <v>1938</v>
      </c>
      <c r="K1308" s="51" t="s">
        <v>1937</v>
      </c>
      <c r="L1308" s="51">
        <v>56895</v>
      </c>
      <c r="N1308" s="53">
        <v>41978.43</v>
      </c>
      <c r="O1308" s="53">
        <v>41978.43</v>
      </c>
      <c r="P1308" s="53">
        <v>0</v>
      </c>
    </row>
    <row r="1309" spans="1:16" hidden="1">
      <c r="A1309" s="19" t="s">
        <v>636</v>
      </c>
      <c r="B1309" s="19" t="s">
        <v>1047</v>
      </c>
      <c r="D1309" s="51" t="s">
        <v>1879</v>
      </c>
      <c r="E1309" s="51" t="s">
        <v>0</v>
      </c>
      <c r="F1309" s="51" t="s">
        <v>243</v>
      </c>
      <c r="H1309" s="51" t="s">
        <v>1048</v>
      </c>
      <c r="K1309" s="51" t="s">
        <v>1937</v>
      </c>
      <c r="L1309" s="51">
        <v>56895</v>
      </c>
      <c r="N1309" s="53">
        <v>0</v>
      </c>
      <c r="P1309" s="53">
        <v>0</v>
      </c>
    </row>
    <row r="1310" spans="1:16" hidden="1">
      <c r="A1310" s="19" t="s">
        <v>507</v>
      </c>
      <c r="B1310" s="19" t="s">
        <v>1047</v>
      </c>
      <c r="D1310" s="51" t="s">
        <v>1879</v>
      </c>
      <c r="E1310" s="51" t="s">
        <v>0</v>
      </c>
      <c r="F1310" s="51" t="s">
        <v>243</v>
      </c>
      <c r="H1310" s="51" t="s">
        <v>1048</v>
      </c>
      <c r="K1310" s="51" t="s">
        <v>1937</v>
      </c>
      <c r="L1310" s="51">
        <v>56895</v>
      </c>
      <c r="N1310" s="53">
        <v>0</v>
      </c>
      <c r="P1310" s="53">
        <v>0</v>
      </c>
    </row>
    <row r="1311" spans="1:16" hidden="1">
      <c r="A1311" s="19" t="s">
        <v>637</v>
      </c>
      <c r="B1311" s="19" t="s">
        <v>1047</v>
      </c>
      <c r="D1311" s="51" t="s">
        <v>1879</v>
      </c>
      <c r="E1311" s="51" t="s">
        <v>0</v>
      </c>
      <c r="F1311" s="51" t="s">
        <v>243</v>
      </c>
      <c r="H1311" s="51" t="s">
        <v>1048</v>
      </c>
      <c r="K1311" s="51" t="s">
        <v>1937</v>
      </c>
      <c r="L1311" s="51">
        <v>56895</v>
      </c>
      <c r="N1311" s="53">
        <v>0</v>
      </c>
      <c r="P1311" s="53">
        <v>0</v>
      </c>
    </row>
    <row r="1312" spans="1:16" hidden="1">
      <c r="A1312" s="19" t="s">
        <v>639</v>
      </c>
      <c r="B1312" s="19" t="s">
        <v>1047</v>
      </c>
      <c r="D1312" s="51" t="s">
        <v>1879</v>
      </c>
      <c r="E1312" s="51" t="s">
        <v>0</v>
      </c>
      <c r="F1312" s="51" t="s">
        <v>243</v>
      </c>
      <c r="H1312" s="51" t="s">
        <v>1048</v>
      </c>
      <c r="K1312" s="51" t="s">
        <v>1937</v>
      </c>
      <c r="L1312" s="51">
        <v>56895</v>
      </c>
      <c r="N1312" s="53">
        <v>0</v>
      </c>
      <c r="P1312" s="53">
        <v>0</v>
      </c>
    </row>
    <row r="1313" spans="1:16" hidden="1">
      <c r="A1313" s="19" t="s">
        <v>1894</v>
      </c>
      <c r="B1313" s="19" t="s">
        <v>1047</v>
      </c>
      <c r="D1313" s="51" t="s">
        <v>1879</v>
      </c>
      <c r="E1313" s="51" t="s">
        <v>0</v>
      </c>
      <c r="F1313" s="51" t="s">
        <v>243</v>
      </c>
      <c r="H1313" s="51" t="s">
        <v>1048</v>
      </c>
      <c r="K1313" s="51" t="s">
        <v>1937</v>
      </c>
      <c r="L1313" s="51">
        <v>56895</v>
      </c>
      <c r="N1313" s="53">
        <v>0</v>
      </c>
      <c r="P1313" s="53">
        <v>0</v>
      </c>
    </row>
    <row r="1314" spans="1:16" hidden="1">
      <c r="A1314" s="19" t="s">
        <v>640</v>
      </c>
      <c r="B1314" s="19" t="s">
        <v>1047</v>
      </c>
      <c r="D1314" s="51" t="s">
        <v>1879</v>
      </c>
      <c r="E1314" s="51" t="s">
        <v>0</v>
      </c>
      <c r="F1314" s="51" t="s">
        <v>243</v>
      </c>
      <c r="H1314" s="51" t="s">
        <v>1048</v>
      </c>
      <c r="K1314" s="51" t="s">
        <v>1937</v>
      </c>
      <c r="L1314" s="51">
        <v>56895</v>
      </c>
      <c r="N1314" s="53">
        <v>0</v>
      </c>
      <c r="P1314" s="53">
        <v>0</v>
      </c>
    </row>
    <row r="1315" spans="1:16" s="135" customFormat="1">
      <c r="A1315" s="135" t="s">
        <v>2149</v>
      </c>
      <c r="B1315" s="135" t="s">
        <v>4078</v>
      </c>
      <c r="C1315" s="137" t="s">
        <v>681</v>
      </c>
      <c r="D1315" s="137" t="s">
        <v>3982</v>
      </c>
      <c r="E1315" s="137" t="s">
        <v>460</v>
      </c>
      <c r="F1315" s="137" t="s">
        <v>4073</v>
      </c>
      <c r="G1315" s="137" t="s">
        <v>460</v>
      </c>
      <c r="H1315" s="137" t="s">
        <v>6</v>
      </c>
      <c r="I1315" s="137"/>
      <c r="J1315" s="137"/>
      <c r="K1315" s="137"/>
      <c r="L1315" s="137" t="s">
        <v>15</v>
      </c>
      <c r="M1315" s="137"/>
      <c r="N1315" s="136">
        <v>0</v>
      </c>
      <c r="O1315" s="136">
        <v>0</v>
      </c>
      <c r="P1315" s="136">
        <v>0</v>
      </c>
    </row>
    <row r="1316" spans="1:16" hidden="1">
      <c r="A1316" s="19" t="s">
        <v>39</v>
      </c>
      <c r="B1316" s="19" t="s">
        <v>1049</v>
      </c>
      <c r="D1316" s="51" t="s">
        <v>1879</v>
      </c>
      <c r="E1316" s="51" t="s">
        <v>460</v>
      </c>
      <c r="F1316" s="51" t="s">
        <v>460</v>
      </c>
      <c r="H1316" s="51" t="s">
        <v>623</v>
      </c>
      <c r="N1316" s="53">
        <v>25.797999999999998</v>
      </c>
      <c r="P1316" s="53">
        <v>25.797999999999998</v>
      </c>
    </row>
    <row r="1317" spans="1:16" hidden="1">
      <c r="A1317" s="19" t="s">
        <v>41</v>
      </c>
      <c r="B1317" s="19" t="s">
        <v>1050</v>
      </c>
      <c r="D1317" s="51" t="s">
        <v>1879</v>
      </c>
      <c r="E1317" s="51" t="s">
        <v>622</v>
      </c>
      <c r="F1317" s="51" t="s">
        <v>622</v>
      </c>
      <c r="H1317" s="51" t="s">
        <v>623</v>
      </c>
      <c r="L1317" s="51">
        <v>399</v>
      </c>
      <c r="N1317" s="53">
        <v>97136</v>
      </c>
      <c r="O1317" s="53">
        <v>24240.49048033731</v>
      </c>
      <c r="P1317" s="53">
        <v>72895.509519662693</v>
      </c>
    </row>
    <row r="1318" spans="1:16" hidden="1">
      <c r="A1318" s="19" t="s">
        <v>2149</v>
      </c>
      <c r="B1318" s="19" t="s">
        <v>1051</v>
      </c>
      <c r="D1318" s="51" t="s">
        <v>1879</v>
      </c>
      <c r="E1318" s="51" t="s">
        <v>103</v>
      </c>
      <c r="F1318" s="51" t="s">
        <v>1888</v>
      </c>
      <c r="G1318" s="51" t="s">
        <v>103</v>
      </c>
      <c r="H1318" s="51" t="s">
        <v>1878</v>
      </c>
      <c r="J1318" s="51" t="s">
        <v>2150</v>
      </c>
      <c r="L1318" s="51" t="s">
        <v>15</v>
      </c>
      <c r="N1318" s="53">
        <v>3.6786270289084246</v>
      </c>
      <c r="O1318" s="53">
        <v>0</v>
      </c>
      <c r="P1318" s="53">
        <v>3.6786270289084246</v>
      </c>
    </row>
    <row r="1319" spans="1:16" hidden="1">
      <c r="A1319" s="19" t="s">
        <v>1993</v>
      </c>
      <c r="B1319" s="19" t="s">
        <v>2495</v>
      </c>
      <c r="D1319" s="51" t="s">
        <v>1879</v>
      </c>
      <c r="E1319" s="51" t="s">
        <v>460</v>
      </c>
      <c r="F1319" s="51" t="s">
        <v>460</v>
      </c>
      <c r="G1319" s="51" t="s">
        <v>623</v>
      </c>
      <c r="H1319" s="51" t="s">
        <v>44</v>
      </c>
      <c r="I1319" s="51" t="s">
        <v>2494</v>
      </c>
      <c r="N1319" s="53">
        <v>39</v>
      </c>
      <c r="O1319" s="53">
        <v>0</v>
      </c>
      <c r="P1319" s="53">
        <v>39</v>
      </c>
    </row>
    <row r="1320" spans="1:16" s="135" customFormat="1">
      <c r="A1320" s="135" t="s">
        <v>2123</v>
      </c>
      <c r="B1320" s="135" t="s">
        <v>1052</v>
      </c>
      <c r="C1320" s="137" t="s">
        <v>681</v>
      </c>
      <c r="D1320" s="137" t="s">
        <v>3982</v>
      </c>
      <c r="E1320" s="137" t="s">
        <v>4</v>
      </c>
      <c r="F1320" s="137" t="s">
        <v>4</v>
      </c>
      <c r="G1320" s="137" t="s">
        <v>4</v>
      </c>
      <c r="H1320" s="137" t="s">
        <v>1</v>
      </c>
      <c r="I1320" s="137"/>
      <c r="J1320" s="137" t="s">
        <v>4129</v>
      </c>
      <c r="K1320" s="137" t="s">
        <v>2314</v>
      </c>
      <c r="L1320" s="137">
        <v>57152</v>
      </c>
      <c r="M1320" s="137"/>
      <c r="N1320" s="136">
        <v>30857</v>
      </c>
      <c r="O1320" s="136">
        <v>0</v>
      </c>
      <c r="P1320" s="136">
        <v>30857</v>
      </c>
    </row>
    <row r="1321" spans="1:16" s="135" customFormat="1">
      <c r="A1321" s="135" t="s">
        <v>1983</v>
      </c>
      <c r="B1321" s="135" t="s">
        <v>1052</v>
      </c>
      <c r="C1321" s="137" t="s">
        <v>681</v>
      </c>
      <c r="D1321" s="137" t="s">
        <v>3982</v>
      </c>
      <c r="E1321" s="137" t="s">
        <v>4</v>
      </c>
      <c r="F1321" s="137" t="s">
        <v>4</v>
      </c>
      <c r="G1321" s="137"/>
      <c r="H1321" s="137" t="s">
        <v>1</v>
      </c>
      <c r="I1321" s="137"/>
      <c r="J1321" s="137" t="s">
        <v>4129</v>
      </c>
      <c r="K1321" s="137" t="s">
        <v>2314</v>
      </c>
      <c r="L1321" s="137"/>
      <c r="M1321" s="137"/>
      <c r="N1321" s="136">
        <v>16855</v>
      </c>
      <c r="O1321" s="136"/>
      <c r="P1321" s="136">
        <v>16855</v>
      </c>
    </row>
    <row r="1322" spans="1:16" s="135" customFormat="1">
      <c r="A1322" s="135" t="s">
        <v>1983</v>
      </c>
      <c r="B1322" s="135" t="s">
        <v>1052</v>
      </c>
      <c r="C1322" s="137" t="s">
        <v>681</v>
      </c>
      <c r="D1322" s="137" t="s">
        <v>3982</v>
      </c>
      <c r="E1322" s="137" t="s">
        <v>4</v>
      </c>
      <c r="F1322" s="137" t="s">
        <v>4</v>
      </c>
      <c r="G1322" s="137"/>
      <c r="H1322" s="137" t="s">
        <v>1</v>
      </c>
      <c r="I1322" s="137"/>
      <c r="J1322" s="137" t="s">
        <v>4129</v>
      </c>
      <c r="K1322" s="137" t="s">
        <v>2314</v>
      </c>
      <c r="L1322" s="137"/>
      <c r="M1322" s="137"/>
      <c r="N1322" s="136">
        <v>9657</v>
      </c>
      <c r="O1322" s="136"/>
      <c r="P1322" s="136">
        <v>9657</v>
      </c>
    </row>
    <row r="1323" spans="1:16" hidden="1">
      <c r="A1323" s="19" t="s">
        <v>45</v>
      </c>
      <c r="B1323" s="19" t="s">
        <v>2726</v>
      </c>
      <c r="D1323" s="51" t="s">
        <v>1879</v>
      </c>
      <c r="E1323" s="51" t="s">
        <v>4</v>
      </c>
      <c r="F1323" s="51" t="s">
        <v>4</v>
      </c>
      <c r="H1323" s="51" t="s">
        <v>623</v>
      </c>
      <c r="K1323" s="51" t="s">
        <v>2314</v>
      </c>
      <c r="N1323" s="53">
        <v>10711</v>
      </c>
      <c r="O1323" s="53">
        <v>0</v>
      </c>
      <c r="P1323" s="53">
        <v>10711</v>
      </c>
    </row>
    <row r="1324" spans="1:16" s="135" customFormat="1">
      <c r="A1324" s="135" t="s">
        <v>2189</v>
      </c>
      <c r="B1324" s="135" t="s">
        <v>1053</v>
      </c>
      <c r="C1324" s="137" t="s">
        <v>681</v>
      </c>
      <c r="D1324" s="137" t="s">
        <v>3982</v>
      </c>
      <c r="E1324" s="137" t="s">
        <v>4</v>
      </c>
      <c r="F1324" s="137" t="s">
        <v>4</v>
      </c>
      <c r="G1324" s="137" t="s">
        <v>4</v>
      </c>
      <c r="H1324" s="137" t="s">
        <v>1</v>
      </c>
      <c r="I1324" s="137"/>
      <c r="J1324" s="137">
        <v>60857</v>
      </c>
      <c r="K1324" s="137" t="s">
        <v>2314</v>
      </c>
      <c r="L1324" s="137"/>
      <c r="M1324" s="137"/>
      <c r="N1324" s="136">
        <v>470</v>
      </c>
      <c r="O1324" s="136"/>
      <c r="P1324" s="136">
        <v>470</v>
      </c>
    </row>
    <row r="1325" spans="1:16" s="135" customFormat="1">
      <c r="A1325" s="135" t="s">
        <v>1982</v>
      </c>
      <c r="B1325" s="135" t="s">
        <v>1053</v>
      </c>
      <c r="C1325" s="137" t="s">
        <v>681</v>
      </c>
      <c r="D1325" s="137" t="s">
        <v>3982</v>
      </c>
      <c r="E1325" s="137" t="s">
        <v>4</v>
      </c>
      <c r="F1325" s="137" t="s">
        <v>4</v>
      </c>
      <c r="G1325" s="137"/>
      <c r="H1325" s="137" t="s">
        <v>1</v>
      </c>
      <c r="I1325" s="137"/>
      <c r="J1325" s="137">
        <v>60857</v>
      </c>
      <c r="K1325" s="137" t="s">
        <v>2314</v>
      </c>
      <c r="L1325" s="137"/>
      <c r="M1325" s="137"/>
      <c r="N1325" s="136">
        <v>470</v>
      </c>
      <c r="O1325" s="136"/>
      <c r="P1325" s="136">
        <v>470</v>
      </c>
    </row>
    <row r="1326" spans="1:16" hidden="1">
      <c r="A1326" s="19" t="s">
        <v>1996</v>
      </c>
      <c r="B1326" s="19" t="s">
        <v>2290</v>
      </c>
      <c r="D1326" s="51" t="s">
        <v>1879</v>
      </c>
      <c r="E1326" s="51" t="s">
        <v>4</v>
      </c>
      <c r="F1326" s="51" t="s">
        <v>247</v>
      </c>
      <c r="H1326" s="51" t="s">
        <v>1</v>
      </c>
      <c r="J1326" s="51">
        <v>60857</v>
      </c>
      <c r="N1326" s="53">
        <v>1029</v>
      </c>
      <c r="O1326" s="53">
        <v>0</v>
      </c>
      <c r="P1326" s="53">
        <v>1029</v>
      </c>
    </row>
    <row r="1327" spans="1:16" hidden="1">
      <c r="A1327" s="19" t="s">
        <v>2149</v>
      </c>
      <c r="B1327" s="19" t="s">
        <v>1054</v>
      </c>
      <c r="C1327" s="51" t="s">
        <v>629</v>
      </c>
      <c r="D1327" s="51" t="s">
        <v>3982</v>
      </c>
      <c r="E1327" s="51" t="s">
        <v>674</v>
      </c>
      <c r="F1327" s="51" t="s">
        <v>674</v>
      </c>
      <c r="G1327" s="51" t="s">
        <v>674</v>
      </c>
      <c r="H1327" s="51" t="s">
        <v>796</v>
      </c>
      <c r="L1327" s="51">
        <v>525</v>
      </c>
      <c r="N1327" s="53">
        <v>6663.3313194132134</v>
      </c>
      <c r="O1327" s="53">
        <v>0</v>
      </c>
      <c r="P1327" s="53">
        <v>6663.3313194132134</v>
      </c>
    </row>
    <row r="1328" spans="1:16" hidden="1">
      <c r="A1328" s="19" t="s">
        <v>41</v>
      </c>
      <c r="B1328" s="19" t="s">
        <v>1055</v>
      </c>
      <c r="D1328" s="51" t="s">
        <v>1879</v>
      </c>
      <c r="E1328" s="51" t="s">
        <v>622</v>
      </c>
      <c r="F1328" s="51" t="s">
        <v>622</v>
      </c>
      <c r="H1328" s="51" t="s">
        <v>623</v>
      </c>
      <c r="L1328" s="51">
        <v>400</v>
      </c>
      <c r="N1328" s="53">
        <v>2723530</v>
      </c>
      <c r="O1328" s="53">
        <v>679662.56627731305</v>
      </c>
      <c r="P1328" s="53">
        <v>2043867.433722687</v>
      </c>
    </row>
    <row r="1329" spans="1:16" hidden="1">
      <c r="A1329" s="19" t="s">
        <v>434</v>
      </c>
      <c r="B1329" s="19" t="s">
        <v>2080</v>
      </c>
      <c r="D1329" s="51" t="s">
        <v>1879</v>
      </c>
      <c r="E1329" s="51" t="s">
        <v>460</v>
      </c>
      <c r="F1329" s="51" t="s">
        <v>460</v>
      </c>
      <c r="G1329" s="51" t="s">
        <v>460</v>
      </c>
      <c r="H1329" s="51" t="s">
        <v>1878</v>
      </c>
      <c r="K1329" s="51" t="s">
        <v>2079</v>
      </c>
      <c r="N1329" s="53">
        <v>61759</v>
      </c>
      <c r="P1329" s="53">
        <v>61759</v>
      </c>
    </row>
    <row r="1330" spans="1:16" hidden="1">
      <c r="A1330" s="19" t="s">
        <v>54</v>
      </c>
      <c r="B1330" s="19" t="s">
        <v>1056</v>
      </c>
      <c r="D1330" s="51" t="s">
        <v>1879</v>
      </c>
      <c r="E1330" s="51" t="s">
        <v>3</v>
      </c>
      <c r="F1330" s="51" t="s">
        <v>3</v>
      </c>
      <c r="H1330" s="51" t="s">
        <v>842</v>
      </c>
      <c r="J1330" s="51" t="s">
        <v>508</v>
      </c>
      <c r="K1330" s="51" t="s">
        <v>1934</v>
      </c>
      <c r="L1330" s="51">
        <v>54689</v>
      </c>
      <c r="N1330" s="53">
        <v>102650</v>
      </c>
      <c r="P1330" s="53">
        <v>102650</v>
      </c>
    </row>
    <row r="1331" spans="1:16" hidden="1">
      <c r="A1331" s="19" t="s">
        <v>41</v>
      </c>
      <c r="B1331" s="19" t="s">
        <v>1057</v>
      </c>
      <c r="D1331" s="51" t="s">
        <v>1879</v>
      </c>
      <c r="E1331" s="51" t="s">
        <v>3</v>
      </c>
      <c r="F1331" s="51" t="s">
        <v>3</v>
      </c>
      <c r="H1331" s="51" t="s">
        <v>623</v>
      </c>
      <c r="J1331" s="51">
        <v>60305</v>
      </c>
      <c r="K1331" s="51" t="s">
        <v>3905</v>
      </c>
      <c r="N1331" s="53">
        <v>202671</v>
      </c>
      <c r="P1331" s="53">
        <v>202671</v>
      </c>
    </row>
    <row r="1332" spans="1:16" hidden="1">
      <c r="A1332" s="19" t="s">
        <v>41</v>
      </c>
      <c r="B1332" s="19" t="s">
        <v>1057</v>
      </c>
      <c r="D1332" s="51" t="s">
        <v>1879</v>
      </c>
      <c r="E1332" s="51" t="s">
        <v>3</v>
      </c>
      <c r="F1332" s="51" t="s">
        <v>3</v>
      </c>
      <c r="H1332" s="51" t="s">
        <v>623</v>
      </c>
      <c r="J1332" s="51">
        <v>60572</v>
      </c>
      <c r="K1332" s="51" t="s">
        <v>3902</v>
      </c>
      <c r="N1332" s="53">
        <v>4661</v>
      </c>
      <c r="P1332" s="53">
        <v>4661</v>
      </c>
    </row>
    <row r="1333" spans="1:16" hidden="1">
      <c r="A1333" s="19" t="s">
        <v>54</v>
      </c>
      <c r="B1333" s="19" t="s">
        <v>1058</v>
      </c>
      <c r="D1333" s="51" t="s">
        <v>1879</v>
      </c>
      <c r="E1333" s="51" t="s">
        <v>460</v>
      </c>
      <c r="F1333" s="51" t="s">
        <v>460</v>
      </c>
      <c r="H1333" s="51" t="s">
        <v>842</v>
      </c>
      <c r="J1333" s="51" t="s">
        <v>208</v>
      </c>
      <c r="K1333" s="51" t="s">
        <v>1917</v>
      </c>
      <c r="L1333" s="51">
        <v>58398</v>
      </c>
      <c r="N1333" s="53">
        <v>26129</v>
      </c>
      <c r="P1333" s="53">
        <v>26129</v>
      </c>
    </row>
    <row r="1334" spans="1:16" hidden="1">
      <c r="A1334" s="19" t="s">
        <v>1986</v>
      </c>
      <c r="B1334" s="19" t="s">
        <v>182</v>
      </c>
      <c r="D1334" s="51" t="s">
        <v>1879</v>
      </c>
      <c r="E1334" s="51" t="s">
        <v>460</v>
      </c>
      <c r="F1334" s="51" t="s">
        <v>460</v>
      </c>
      <c r="H1334" s="51" t="s">
        <v>623</v>
      </c>
      <c r="J1334" s="51" t="s">
        <v>183</v>
      </c>
      <c r="K1334" s="51" t="s">
        <v>3421</v>
      </c>
      <c r="L1334" s="51">
        <v>57831</v>
      </c>
      <c r="N1334" s="53">
        <v>0</v>
      </c>
      <c r="P1334" s="53">
        <v>0</v>
      </c>
    </row>
    <row r="1335" spans="1:16" hidden="1">
      <c r="A1335" s="19" t="s">
        <v>1985</v>
      </c>
      <c r="B1335" s="19" t="s">
        <v>182</v>
      </c>
      <c r="D1335" s="51" t="s">
        <v>1879</v>
      </c>
      <c r="E1335" s="51" t="s">
        <v>460</v>
      </c>
      <c r="F1335" s="51" t="s">
        <v>460</v>
      </c>
      <c r="H1335" s="51" t="s">
        <v>623</v>
      </c>
      <c r="J1335" s="51" t="s">
        <v>183</v>
      </c>
      <c r="K1335" s="51" t="s">
        <v>3421</v>
      </c>
      <c r="L1335" s="51">
        <v>57831</v>
      </c>
      <c r="N1335" s="53">
        <v>2.2363296286274474E-2</v>
      </c>
      <c r="P1335" s="53">
        <v>2.2363296286274474E-2</v>
      </c>
    </row>
    <row r="1336" spans="1:16" hidden="1">
      <c r="A1336" s="19" t="s">
        <v>1984</v>
      </c>
      <c r="B1336" s="19" t="s">
        <v>182</v>
      </c>
      <c r="D1336" s="51" t="s">
        <v>1879</v>
      </c>
      <c r="E1336" s="51" t="s">
        <v>460</v>
      </c>
      <c r="F1336" s="51" t="s">
        <v>460</v>
      </c>
      <c r="H1336" s="51" t="s">
        <v>623</v>
      </c>
      <c r="J1336" s="51" t="s">
        <v>183</v>
      </c>
      <c r="K1336" s="51" t="s">
        <v>3421</v>
      </c>
      <c r="L1336" s="51">
        <v>57831</v>
      </c>
      <c r="N1336" s="53">
        <v>3039.0916367037139</v>
      </c>
      <c r="P1336" s="53">
        <v>3039.0916367037139</v>
      </c>
    </row>
    <row r="1337" spans="1:16" hidden="1">
      <c r="A1337" s="19" t="s">
        <v>1993</v>
      </c>
      <c r="B1337" s="19" t="s">
        <v>3955</v>
      </c>
      <c r="D1337" s="51" t="s">
        <v>1879</v>
      </c>
      <c r="E1337" s="51" t="s">
        <v>103</v>
      </c>
      <c r="F1337" s="51" t="s">
        <v>690</v>
      </c>
      <c r="H1337" s="51" t="s">
        <v>623</v>
      </c>
      <c r="I1337" s="51" t="s">
        <v>294</v>
      </c>
      <c r="J1337" s="51" t="s">
        <v>2690</v>
      </c>
      <c r="N1337" s="53">
        <v>1207</v>
      </c>
      <c r="O1337" s="53">
        <v>1207</v>
      </c>
      <c r="P1337" s="53">
        <v>0</v>
      </c>
    </row>
    <row r="1338" spans="1:16" hidden="1">
      <c r="A1338" s="19" t="s">
        <v>1989</v>
      </c>
      <c r="B1338" s="19" t="s">
        <v>1059</v>
      </c>
      <c r="D1338" s="51" t="s">
        <v>1879</v>
      </c>
      <c r="E1338" s="51" t="s">
        <v>103</v>
      </c>
      <c r="F1338" s="51" t="s">
        <v>688</v>
      </c>
      <c r="H1338" s="51" t="s">
        <v>623</v>
      </c>
      <c r="K1338" s="51" t="s">
        <v>2690</v>
      </c>
      <c r="L1338" s="51">
        <v>763</v>
      </c>
      <c r="N1338" s="53">
        <v>1207</v>
      </c>
      <c r="O1338" s="53">
        <v>0</v>
      </c>
      <c r="P1338" s="53">
        <v>1207</v>
      </c>
    </row>
    <row r="1339" spans="1:16" hidden="1">
      <c r="A1339" s="19" t="s">
        <v>1986</v>
      </c>
      <c r="B1339" s="19" t="s">
        <v>1060</v>
      </c>
      <c r="D1339" s="51" t="s">
        <v>1879</v>
      </c>
      <c r="E1339" s="51" t="s">
        <v>3</v>
      </c>
      <c r="F1339" s="51" t="s">
        <v>3</v>
      </c>
      <c r="H1339" s="51" t="s">
        <v>623</v>
      </c>
      <c r="J1339" s="51" t="s">
        <v>3737</v>
      </c>
      <c r="K1339" s="51" t="s">
        <v>3736</v>
      </c>
      <c r="L1339" s="51" t="s">
        <v>3735</v>
      </c>
      <c r="N1339" s="53">
        <v>0</v>
      </c>
      <c r="P1339" s="53">
        <v>0</v>
      </c>
    </row>
    <row r="1340" spans="1:16" hidden="1">
      <c r="A1340" s="19" t="s">
        <v>1985</v>
      </c>
      <c r="B1340" s="19" t="s">
        <v>1060</v>
      </c>
      <c r="D1340" s="51" t="s">
        <v>1879</v>
      </c>
      <c r="E1340" s="51" t="s">
        <v>3</v>
      </c>
      <c r="F1340" s="51" t="s">
        <v>3</v>
      </c>
      <c r="H1340" s="51" t="s">
        <v>623</v>
      </c>
      <c r="J1340" s="51" t="s">
        <v>3737</v>
      </c>
      <c r="K1340" s="51" t="s">
        <v>3736</v>
      </c>
      <c r="L1340" s="51" t="s">
        <v>3735</v>
      </c>
      <c r="N1340" s="53">
        <v>1.0617641801007893</v>
      </c>
      <c r="P1340" s="53">
        <v>1.0617641801007893</v>
      </c>
    </row>
    <row r="1341" spans="1:16" hidden="1">
      <c r="A1341" s="19" t="s">
        <v>1984</v>
      </c>
      <c r="B1341" s="19" t="s">
        <v>1060</v>
      </c>
      <c r="D1341" s="51" t="s">
        <v>1879</v>
      </c>
      <c r="E1341" s="51" t="s">
        <v>3</v>
      </c>
      <c r="F1341" s="51" t="s">
        <v>3</v>
      </c>
      <c r="H1341" s="51" t="s">
        <v>623</v>
      </c>
      <c r="J1341" s="51" t="s">
        <v>3737</v>
      </c>
      <c r="K1341" s="51" t="s">
        <v>3736</v>
      </c>
      <c r="L1341" s="51" t="s">
        <v>3735</v>
      </c>
      <c r="N1341" s="53">
        <v>144289.93823581989</v>
      </c>
      <c r="P1341" s="53">
        <v>144289.93823581989</v>
      </c>
    </row>
    <row r="1342" spans="1:16" hidden="1">
      <c r="A1342" s="19" t="s">
        <v>2149</v>
      </c>
      <c r="B1342" s="19" t="s">
        <v>1061</v>
      </c>
      <c r="C1342" s="51" t="s">
        <v>681</v>
      </c>
      <c r="D1342" s="51" t="s">
        <v>3982</v>
      </c>
      <c r="E1342" s="51" t="s">
        <v>622</v>
      </c>
      <c r="F1342" s="51" t="s">
        <v>622</v>
      </c>
      <c r="G1342" s="51" t="s">
        <v>622</v>
      </c>
      <c r="H1342" s="51" t="s">
        <v>6</v>
      </c>
      <c r="L1342" s="51">
        <v>54761</v>
      </c>
      <c r="N1342" s="53">
        <v>14337.822133332462</v>
      </c>
      <c r="O1342" s="53">
        <v>1957.9760364184497</v>
      </c>
      <c r="P1342" s="53">
        <v>12379.846096914012</v>
      </c>
    </row>
    <row r="1343" spans="1:16" hidden="1">
      <c r="A1343" s="19" t="s">
        <v>2654</v>
      </c>
      <c r="B1343" s="19" t="s">
        <v>2678</v>
      </c>
      <c r="D1343" s="51" t="s">
        <v>1879</v>
      </c>
      <c r="E1343" s="51" t="s">
        <v>676</v>
      </c>
      <c r="F1343" s="51" t="s">
        <v>676</v>
      </c>
      <c r="H1343" s="51" t="s">
        <v>623</v>
      </c>
      <c r="N1343" s="53">
        <v>0</v>
      </c>
      <c r="P1343" s="53">
        <v>0</v>
      </c>
    </row>
    <row r="1344" spans="1:16" hidden="1">
      <c r="A1344" s="19" t="s">
        <v>1980</v>
      </c>
      <c r="B1344" s="19" t="s">
        <v>2678</v>
      </c>
      <c r="D1344" s="51" t="s">
        <v>1879</v>
      </c>
      <c r="E1344" s="51" t="s">
        <v>676</v>
      </c>
      <c r="F1344" s="51" t="s">
        <v>676</v>
      </c>
      <c r="H1344" s="51" t="s">
        <v>623</v>
      </c>
      <c r="N1344" s="53">
        <v>0</v>
      </c>
      <c r="P1344" s="53">
        <v>0</v>
      </c>
    </row>
    <row r="1345" spans="1:16" hidden="1">
      <c r="A1345" s="19" t="s">
        <v>1986</v>
      </c>
      <c r="B1345" s="19" t="s">
        <v>488</v>
      </c>
      <c r="D1345" s="51" t="s">
        <v>1879</v>
      </c>
      <c r="E1345" s="51" t="s">
        <v>103</v>
      </c>
      <c r="F1345" s="51" t="s">
        <v>103</v>
      </c>
      <c r="H1345" s="51" t="s">
        <v>623</v>
      </c>
      <c r="J1345" s="51" t="s">
        <v>487</v>
      </c>
      <c r="K1345" s="51" t="s">
        <v>3714</v>
      </c>
      <c r="L1345" s="51" t="s">
        <v>15</v>
      </c>
      <c r="N1345" s="53">
        <v>0</v>
      </c>
      <c r="P1345" s="53">
        <v>0</v>
      </c>
    </row>
    <row r="1346" spans="1:16" hidden="1">
      <c r="A1346" s="19" t="s">
        <v>1985</v>
      </c>
      <c r="B1346" s="19" t="s">
        <v>488</v>
      </c>
      <c r="D1346" s="51" t="s">
        <v>1879</v>
      </c>
      <c r="E1346" s="51" t="s">
        <v>103</v>
      </c>
      <c r="F1346" s="51" t="s">
        <v>103</v>
      </c>
      <c r="H1346" s="51" t="s">
        <v>623</v>
      </c>
      <c r="J1346" s="51" t="s">
        <v>487</v>
      </c>
      <c r="K1346" s="51" t="s">
        <v>3714</v>
      </c>
      <c r="L1346" s="51" t="s">
        <v>15</v>
      </c>
      <c r="N1346" s="53">
        <v>7.8876044484474887E-3</v>
      </c>
      <c r="P1346" s="53">
        <v>7.8876044484474887E-3</v>
      </c>
    </row>
    <row r="1347" spans="1:16" hidden="1">
      <c r="A1347" s="19" t="s">
        <v>1984</v>
      </c>
      <c r="B1347" s="19" t="s">
        <v>488</v>
      </c>
      <c r="D1347" s="51" t="s">
        <v>1879</v>
      </c>
      <c r="E1347" s="51" t="s">
        <v>103</v>
      </c>
      <c r="F1347" s="51" t="s">
        <v>103</v>
      </c>
      <c r="H1347" s="51" t="s">
        <v>623</v>
      </c>
      <c r="J1347" s="51" t="s">
        <v>487</v>
      </c>
      <c r="K1347" s="51" t="s">
        <v>3714</v>
      </c>
      <c r="L1347" s="51" t="s">
        <v>15</v>
      </c>
      <c r="N1347" s="53">
        <v>1071.8971123955516</v>
      </c>
      <c r="P1347" s="53">
        <v>1071.8971123955516</v>
      </c>
    </row>
    <row r="1348" spans="1:16" hidden="1">
      <c r="A1348" s="19" t="s">
        <v>2654</v>
      </c>
      <c r="B1348" s="19" t="s">
        <v>23</v>
      </c>
      <c r="D1348" s="51" t="s">
        <v>1879</v>
      </c>
      <c r="E1348" s="51" t="s">
        <v>103</v>
      </c>
      <c r="F1348" s="51" t="s">
        <v>103</v>
      </c>
      <c r="H1348" s="51" t="s">
        <v>623</v>
      </c>
      <c r="J1348" s="51" t="s">
        <v>334</v>
      </c>
      <c r="K1348" s="51" t="s">
        <v>3294</v>
      </c>
      <c r="L1348" s="51">
        <v>162</v>
      </c>
      <c r="N1348" s="53">
        <v>3888.259</v>
      </c>
      <c r="O1348" s="53">
        <v>36.340000000000003</v>
      </c>
      <c r="P1348" s="53">
        <v>3851.9189999999999</v>
      </c>
    </row>
    <row r="1349" spans="1:16" hidden="1">
      <c r="A1349" s="19" t="s">
        <v>1980</v>
      </c>
      <c r="B1349" s="19" t="s">
        <v>23</v>
      </c>
      <c r="D1349" s="51" t="s">
        <v>1879</v>
      </c>
      <c r="E1349" s="51" t="s">
        <v>103</v>
      </c>
      <c r="F1349" s="51" t="s">
        <v>103</v>
      </c>
      <c r="H1349" s="51" t="s">
        <v>623</v>
      </c>
      <c r="J1349" s="51" t="s">
        <v>334</v>
      </c>
      <c r="K1349" s="51" t="s">
        <v>3294</v>
      </c>
      <c r="L1349" s="51">
        <v>162</v>
      </c>
      <c r="N1349" s="53">
        <v>9.8113164863050426E-2</v>
      </c>
      <c r="O1349" s="53">
        <v>9.169740007348412E-4</v>
      </c>
      <c r="P1349" s="53">
        <v>9.7196190862315582E-2</v>
      </c>
    </row>
    <row r="1350" spans="1:16" hidden="1">
      <c r="A1350" s="19" t="s">
        <v>40</v>
      </c>
      <c r="B1350" s="19" t="s">
        <v>1062</v>
      </c>
      <c r="D1350" s="51" t="s">
        <v>1879</v>
      </c>
      <c r="E1350" s="51" t="s">
        <v>103</v>
      </c>
      <c r="F1350" s="51" t="s">
        <v>103</v>
      </c>
      <c r="H1350" s="51" t="s">
        <v>623</v>
      </c>
      <c r="J1350" s="51">
        <v>62633</v>
      </c>
      <c r="K1350" s="51" t="s">
        <v>3832</v>
      </c>
      <c r="L1350" s="51">
        <v>7224</v>
      </c>
      <c r="N1350" s="53">
        <v>289</v>
      </c>
      <c r="P1350" s="53">
        <v>289</v>
      </c>
    </row>
    <row r="1351" spans="1:16" s="135" customFormat="1">
      <c r="A1351" s="135" t="s">
        <v>2149</v>
      </c>
      <c r="B1351" s="135" t="s">
        <v>562</v>
      </c>
      <c r="C1351" s="137" t="s">
        <v>681</v>
      </c>
      <c r="D1351" s="137" t="s">
        <v>3982</v>
      </c>
      <c r="E1351" s="137" t="s">
        <v>4</v>
      </c>
      <c r="F1351" s="137" t="s">
        <v>2010</v>
      </c>
      <c r="G1351" s="137" t="s">
        <v>4</v>
      </c>
      <c r="H1351" s="137" t="s">
        <v>466</v>
      </c>
      <c r="I1351" s="137"/>
      <c r="J1351" s="137" t="s">
        <v>4130</v>
      </c>
      <c r="K1351" s="137"/>
      <c r="L1351" s="137">
        <v>57040</v>
      </c>
      <c r="M1351" s="137"/>
      <c r="N1351" s="136">
        <v>4272.4581738571942</v>
      </c>
      <c r="O1351" s="136">
        <v>0</v>
      </c>
      <c r="P1351" s="136">
        <v>4272.4581738571942</v>
      </c>
    </row>
    <row r="1352" spans="1:16" s="135" customFormat="1">
      <c r="A1352" s="135" t="s">
        <v>1994</v>
      </c>
      <c r="B1352" s="135" t="s">
        <v>4131</v>
      </c>
      <c r="C1352" s="137" t="s">
        <v>681</v>
      </c>
      <c r="D1352" s="137" t="s">
        <v>3982</v>
      </c>
      <c r="E1352" s="137" t="s">
        <v>4</v>
      </c>
      <c r="F1352" s="137" t="s">
        <v>4</v>
      </c>
      <c r="G1352" s="137"/>
      <c r="H1352" s="137" t="s">
        <v>466</v>
      </c>
      <c r="I1352" s="137" t="s">
        <v>4130</v>
      </c>
      <c r="J1352" s="137" t="s">
        <v>2254</v>
      </c>
      <c r="K1352" s="137"/>
      <c r="L1352" s="137"/>
      <c r="M1352" s="137"/>
      <c r="N1352" s="136">
        <v>9000</v>
      </c>
      <c r="O1352" s="136"/>
      <c r="P1352" s="136">
        <v>9000</v>
      </c>
    </row>
    <row r="1353" spans="1:16" s="135" customFormat="1">
      <c r="A1353" s="135" t="s">
        <v>1989</v>
      </c>
      <c r="B1353" s="135" t="s">
        <v>4131</v>
      </c>
      <c r="C1353" s="137" t="s">
        <v>681</v>
      </c>
      <c r="D1353" s="137" t="s">
        <v>3982</v>
      </c>
      <c r="E1353" s="137" t="s">
        <v>4</v>
      </c>
      <c r="F1353" s="137" t="s">
        <v>4</v>
      </c>
      <c r="G1353" s="137"/>
      <c r="H1353" s="137" t="s">
        <v>466</v>
      </c>
      <c r="I1353" s="137"/>
      <c r="J1353" s="137" t="s">
        <v>4130</v>
      </c>
      <c r="K1353" s="137" t="s">
        <v>2254</v>
      </c>
      <c r="L1353" s="137"/>
      <c r="M1353" s="137"/>
      <c r="N1353" s="136">
        <v>12921</v>
      </c>
      <c r="O1353" s="136">
        <v>0</v>
      </c>
      <c r="P1353" s="136">
        <v>12921</v>
      </c>
    </row>
    <row r="1354" spans="1:16" hidden="1">
      <c r="A1354" s="19" t="s">
        <v>624</v>
      </c>
      <c r="B1354" s="19" t="s">
        <v>2255</v>
      </c>
      <c r="D1354" s="51" t="s">
        <v>1879</v>
      </c>
      <c r="E1354" s="51" t="s">
        <v>4</v>
      </c>
      <c r="F1354" s="51" t="s">
        <v>4</v>
      </c>
      <c r="G1354" s="51" t="s">
        <v>4</v>
      </c>
      <c r="H1354" s="51" t="s">
        <v>466</v>
      </c>
      <c r="J1354" s="51">
        <v>60899</v>
      </c>
      <c r="K1354" s="51" t="s">
        <v>2254</v>
      </c>
      <c r="N1354" s="53">
        <v>10000</v>
      </c>
      <c r="P1354" s="53">
        <v>10000</v>
      </c>
    </row>
    <row r="1355" spans="1:16" hidden="1">
      <c r="A1355" s="19" t="s">
        <v>39</v>
      </c>
      <c r="B1355" s="19" t="s">
        <v>2664</v>
      </c>
      <c r="D1355" s="51" t="s">
        <v>1879</v>
      </c>
      <c r="E1355" s="51" t="s">
        <v>460</v>
      </c>
      <c r="F1355" s="51" t="s">
        <v>460</v>
      </c>
      <c r="H1355" s="51" t="s">
        <v>623</v>
      </c>
      <c r="N1355" s="53">
        <v>0</v>
      </c>
      <c r="P1355" s="53">
        <v>0</v>
      </c>
    </row>
    <row r="1356" spans="1:16" hidden="1">
      <c r="A1356" s="19" t="s">
        <v>39</v>
      </c>
      <c r="B1356" s="19" t="s">
        <v>1063</v>
      </c>
      <c r="D1356" s="51" t="s">
        <v>1879</v>
      </c>
      <c r="E1356" s="51" t="s">
        <v>460</v>
      </c>
      <c r="F1356" s="51" t="s">
        <v>460</v>
      </c>
      <c r="H1356" s="51" t="s">
        <v>623</v>
      </c>
      <c r="N1356" s="53">
        <v>79.483999999999995</v>
      </c>
      <c r="P1356" s="53">
        <v>79.483999999999995</v>
      </c>
    </row>
    <row r="1357" spans="1:16" hidden="1">
      <c r="A1357" s="19" t="s">
        <v>39</v>
      </c>
      <c r="B1357" s="19" t="s">
        <v>1064</v>
      </c>
      <c r="D1357" s="51" t="s">
        <v>1879</v>
      </c>
      <c r="E1357" s="51" t="s">
        <v>460</v>
      </c>
      <c r="F1357" s="51" t="s">
        <v>460</v>
      </c>
      <c r="H1357" s="51" t="s">
        <v>623</v>
      </c>
      <c r="N1357" s="53">
        <v>103.79300000000001</v>
      </c>
      <c r="P1357" s="53">
        <v>103.79300000000001</v>
      </c>
    </row>
    <row r="1358" spans="1:16" hidden="1">
      <c r="A1358" s="19" t="s">
        <v>660</v>
      </c>
      <c r="B1358" s="19" t="s">
        <v>1065</v>
      </c>
      <c r="D1358" s="51" t="s">
        <v>1879</v>
      </c>
      <c r="E1358" s="51" t="s">
        <v>4</v>
      </c>
      <c r="F1358" s="51" t="s">
        <v>4</v>
      </c>
      <c r="H1358" s="51" t="s">
        <v>623</v>
      </c>
      <c r="J1358" s="51" t="s">
        <v>1898</v>
      </c>
      <c r="K1358" s="51" t="s">
        <v>2720</v>
      </c>
      <c r="L1358" s="51">
        <v>56075</v>
      </c>
      <c r="N1358" s="53">
        <v>11425</v>
      </c>
      <c r="P1358" s="53">
        <v>11425</v>
      </c>
    </row>
    <row r="1359" spans="1:16" hidden="1">
      <c r="A1359" s="19" t="s">
        <v>16</v>
      </c>
      <c r="B1359" s="19" t="s">
        <v>1065</v>
      </c>
      <c r="D1359" s="51" t="s">
        <v>1879</v>
      </c>
      <c r="E1359" s="51" t="s">
        <v>4</v>
      </c>
      <c r="F1359" s="51" t="s">
        <v>4</v>
      </c>
      <c r="H1359" s="51" t="s">
        <v>623</v>
      </c>
      <c r="K1359" s="51" t="s">
        <v>2720</v>
      </c>
      <c r="N1359" s="53">
        <v>11424</v>
      </c>
      <c r="P1359" s="53">
        <v>11424</v>
      </c>
    </row>
    <row r="1360" spans="1:16" hidden="1">
      <c r="A1360" s="19" t="s">
        <v>434</v>
      </c>
      <c r="B1360" s="19" t="s">
        <v>1065</v>
      </c>
      <c r="D1360" s="51" t="s">
        <v>1879</v>
      </c>
      <c r="E1360" s="51" t="s">
        <v>4</v>
      </c>
      <c r="F1360" s="51" t="s">
        <v>4</v>
      </c>
      <c r="G1360" s="51" t="s">
        <v>4</v>
      </c>
      <c r="H1360" s="51" t="s">
        <v>1878</v>
      </c>
      <c r="K1360" s="51" t="s">
        <v>1897</v>
      </c>
      <c r="L1360" s="51">
        <v>56075</v>
      </c>
      <c r="N1360" s="53">
        <v>38095</v>
      </c>
      <c r="P1360" s="53">
        <v>38095</v>
      </c>
    </row>
    <row r="1361" spans="1:16" hidden="1">
      <c r="A1361" s="19" t="s">
        <v>611</v>
      </c>
      <c r="B1361" s="19" t="s">
        <v>1065</v>
      </c>
      <c r="D1361" s="51" t="s">
        <v>1879</v>
      </c>
      <c r="E1361" s="51" t="s">
        <v>4</v>
      </c>
      <c r="F1361" s="51" t="s">
        <v>4</v>
      </c>
      <c r="H1361" s="51" t="s">
        <v>1066</v>
      </c>
      <c r="J1361" s="51" t="s">
        <v>1898</v>
      </c>
      <c r="K1361" s="51" t="s">
        <v>1897</v>
      </c>
      <c r="L1361" s="51">
        <v>56075</v>
      </c>
      <c r="N1361" s="53">
        <v>19027</v>
      </c>
      <c r="P1361" s="53">
        <v>19027</v>
      </c>
    </row>
    <row r="1362" spans="1:16" hidden="1">
      <c r="A1362" s="19" t="s">
        <v>636</v>
      </c>
      <c r="B1362" s="19" t="s">
        <v>1065</v>
      </c>
      <c r="D1362" s="51" t="s">
        <v>1879</v>
      </c>
      <c r="E1362" s="51" t="s">
        <v>4</v>
      </c>
      <c r="F1362" s="51" t="s">
        <v>4</v>
      </c>
      <c r="H1362" s="51" t="s">
        <v>1066</v>
      </c>
      <c r="K1362" s="51" t="s">
        <v>1897</v>
      </c>
      <c r="L1362" s="51">
        <v>56075</v>
      </c>
      <c r="P1362" s="53">
        <v>0</v>
      </c>
    </row>
    <row r="1363" spans="1:16" hidden="1">
      <c r="A1363" s="19" t="s">
        <v>507</v>
      </c>
      <c r="B1363" s="19" t="s">
        <v>1065</v>
      </c>
      <c r="D1363" s="51" t="s">
        <v>1879</v>
      </c>
      <c r="E1363" s="51" t="s">
        <v>4</v>
      </c>
      <c r="F1363" s="51" t="s">
        <v>4</v>
      </c>
      <c r="H1363" s="51" t="s">
        <v>1066</v>
      </c>
      <c r="K1363" s="51" t="s">
        <v>1897</v>
      </c>
      <c r="L1363" s="51">
        <v>56075</v>
      </c>
      <c r="N1363" s="53">
        <v>0</v>
      </c>
      <c r="P1363" s="53">
        <v>0</v>
      </c>
    </row>
    <row r="1364" spans="1:16" hidden="1">
      <c r="A1364" s="19" t="s">
        <v>637</v>
      </c>
      <c r="B1364" s="19" t="s">
        <v>1065</v>
      </c>
      <c r="D1364" s="51" t="s">
        <v>1879</v>
      </c>
      <c r="E1364" s="51" t="s">
        <v>4</v>
      </c>
      <c r="F1364" s="51" t="s">
        <v>4</v>
      </c>
      <c r="H1364" s="51" t="s">
        <v>1066</v>
      </c>
      <c r="K1364" s="51" t="s">
        <v>1897</v>
      </c>
      <c r="L1364" s="51">
        <v>56075</v>
      </c>
      <c r="N1364" s="53">
        <v>0</v>
      </c>
      <c r="P1364" s="53">
        <v>0</v>
      </c>
    </row>
    <row r="1365" spans="1:16" hidden="1">
      <c r="A1365" s="19" t="s">
        <v>639</v>
      </c>
      <c r="B1365" s="19" t="s">
        <v>1065</v>
      </c>
      <c r="D1365" s="51" t="s">
        <v>1879</v>
      </c>
      <c r="E1365" s="51" t="s">
        <v>4</v>
      </c>
      <c r="F1365" s="51" t="s">
        <v>4</v>
      </c>
      <c r="H1365" s="51" t="s">
        <v>1066</v>
      </c>
      <c r="K1365" s="51" t="s">
        <v>1897</v>
      </c>
      <c r="L1365" s="51">
        <v>56075</v>
      </c>
      <c r="N1365" s="53">
        <v>0</v>
      </c>
      <c r="P1365" s="53">
        <v>0</v>
      </c>
    </row>
    <row r="1366" spans="1:16" hidden="1">
      <c r="A1366" s="19" t="s">
        <v>1894</v>
      </c>
      <c r="B1366" s="19" t="s">
        <v>1065</v>
      </c>
      <c r="D1366" s="51" t="s">
        <v>1879</v>
      </c>
      <c r="E1366" s="51" t="s">
        <v>4</v>
      </c>
      <c r="F1366" s="51" t="s">
        <v>4</v>
      </c>
      <c r="H1366" s="51" t="s">
        <v>1066</v>
      </c>
      <c r="K1366" s="51" t="s">
        <v>1897</v>
      </c>
      <c r="L1366" s="51">
        <v>56075</v>
      </c>
      <c r="N1366" s="53">
        <v>0</v>
      </c>
      <c r="P1366" s="53">
        <v>0</v>
      </c>
    </row>
    <row r="1367" spans="1:16" hidden="1">
      <c r="A1367" s="19" t="s">
        <v>640</v>
      </c>
      <c r="B1367" s="19" t="s">
        <v>1065</v>
      </c>
      <c r="D1367" s="51" t="s">
        <v>1879</v>
      </c>
      <c r="E1367" s="51" t="s">
        <v>4</v>
      </c>
      <c r="F1367" s="51" t="s">
        <v>4</v>
      </c>
      <c r="H1367" s="51" t="s">
        <v>1066</v>
      </c>
      <c r="K1367" s="51" t="s">
        <v>1897</v>
      </c>
      <c r="L1367" s="51">
        <v>56075</v>
      </c>
      <c r="N1367" s="53">
        <v>0</v>
      </c>
      <c r="P1367" s="53">
        <v>0</v>
      </c>
    </row>
    <row r="1368" spans="1:16" hidden="1">
      <c r="A1368" s="19" t="s">
        <v>631</v>
      </c>
      <c r="B1368" s="19" t="s">
        <v>1067</v>
      </c>
      <c r="D1368" s="51" t="s">
        <v>1879</v>
      </c>
      <c r="E1368" s="51" t="s">
        <v>4</v>
      </c>
      <c r="F1368" s="51" t="s">
        <v>4</v>
      </c>
      <c r="H1368" s="51" t="s">
        <v>623</v>
      </c>
      <c r="J1368" s="51" t="s">
        <v>1898</v>
      </c>
      <c r="K1368" s="51" t="s">
        <v>2720</v>
      </c>
      <c r="L1368" s="51">
        <v>56075</v>
      </c>
      <c r="N1368" s="53">
        <v>5707</v>
      </c>
      <c r="P1368" s="53">
        <v>5707</v>
      </c>
    </row>
    <row r="1369" spans="1:16" hidden="1">
      <c r="A1369" s="19" t="s">
        <v>1986</v>
      </c>
      <c r="B1369" s="19" t="s">
        <v>1068</v>
      </c>
      <c r="D1369" s="51" t="s">
        <v>1879</v>
      </c>
      <c r="E1369" s="51" t="s">
        <v>460</v>
      </c>
      <c r="F1369" s="51" t="s">
        <v>460</v>
      </c>
      <c r="H1369" s="51" t="s">
        <v>623</v>
      </c>
      <c r="J1369" s="51" t="s">
        <v>184</v>
      </c>
      <c r="K1369" s="51" t="s">
        <v>3370</v>
      </c>
      <c r="L1369" s="51" t="s">
        <v>3369</v>
      </c>
      <c r="N1369" s="53">
        <v>0</v>
      </c>
      <c r="P1369" s="53">
        <v>0</v>
      </c>
    </row>
    <row r="1370" spans="1:16" hidden="1">
      <c r="A1370" s="19" t="s">
        <v>1985</v>
      </c>
      <c r="B1370" s="19" t="s">
        <v>1068</v>
      </c>
      <c r="D1370" s="51" t="s">
        <v>1879</v>
      </c>
      <c r="E1370" s="51" t="s">
        <v>460</v>
      </c>
      <c r="F1370" s="51" t="s">
        <v>460</v>
      </c>
      <c r="H1370" s="51" t="s">
        <v>623</v>
      </c>
      <c r="J1370" s="51" t="s">
        <v>184</v>
      </c>
      <c r="K1370" s="51" t="s">
        <v>3370</v>
      </c>
      <c r="L1370" s="51" t="s">
        <v>3369</v>
      </c>
      <c r="N1370" s="53">
        <v>0.2344909182979622</v>
      </c>
      <c r="P1370" s="53">
        <v>0.2344909182979622</v>
      </c>
    </row>
    <row r="1371" spans="1:16" hidden="1">
      <c r="A1371" s="19" t="s">
        <v>1984</v>
      </c>
      <c r="B1371" s="19" t="s">
        <v>1068</v>
      </c>
      <c r="D1371" s="51" t="s">
        <v>1879</v>
      </c>
      <c r="E1371" s="51" t="s">
        <v>460</v>
      </c>
      <c r="F1371" s="51" t="s">
        <v>460</v>
      </c>
      <c r="H1371" s="51" t="s">
        <v>623</v>
      </c>
      <c r="J1371" s="51" t="s">
        <v>184</v>
      </c>
      <c r="K1371" s="51" t="s">
        <v>3370</v>
      </c>
      <c r="L1371" s="51" t="s">
        <v>3369</v>
      </c>
      <c r="N1371" s="53">
        <v>31866.473509081701</v>
      </c>
      <c r="P1371" s="53">
        <v>31866.473509081701</v>
      </c>
    </row>
    <row r="1372" spans="1:16" hidden="1">
      <c r="A1372" s="19" t="s">
        <v>1986</v>
      </c>
      <c r="B1372" s="19" t="s">
        <v>1069</v>
      </c>
      <c r="D1372" s="51" t="s">
        <v>1879</v>
      </c>
      <c r="E1372" s="51" t="s">
        <v>460</v>
      </c>
      <c r="F1372" s="51" t="s">
        <v>460</v>
      </c>
      <c r="H1372" s="51" t="s">
        <v>623</v>
      </c>
      <c r="J1372" s="51" t="s">
        <v>185</v>
      </c>
      <c r="K1372" s="51" t="s">
        <v>3368</v>
      </c>
      <c r="L1372" s="51" t="s">
        <v>3367</v>
      </c>
      <c r="N1372" s="53">
        <v>0</v>
      </c>
      <c r="P1372" s="53">
        <v>0</v>
      </c>
    </row>
    <row r="1373" spans="1:16" hidden="1">
      <c r="A1373" s="19" t="s">
        <v>1985</v>
      </c>
      <c r="B1373" s="19" t="s">
        <v>1069</v>
      </c>
      <c r="D1373" s="51" t="s">
        <v>1879</v>
      </c>
      <c r="E1373" s="51" t="s">
        <v>460</v>
      </c>
      <c r="F1373" s="51" t="s">
        <v>460</v>
      </c>
      <c r="H1373" s="51" t="s">
        <v>623</v>
      </c>
      <c r="J1373" s="51" t="s">
        <v>185</v>
      </c>
      <c r="K1373" s="51" t="s">
        <v>3368</v>
      </c>
      <c r="L1373" s="51" t="s">
        <v>3367</v>
      </c>
      <c r="N1373" s="53">
        <v>0.18217636643278201</v>
      </c>
      <c r="P1373" s="53">
        <v>0.18217636643278201</v>
      </c>
    </row>
    <row r="1374" spans="1:16" hidden="1">
      <c r="A1374" s="19" t="s">
        <v>1984</v>
      </c>
      <c r="B1374" s="19" t="s">
        <v>1069</v>
      </c>
      <c r="D1374" s="51" t="s">
        <v>1879</v>
      </c>
      <c r="E1374" s="51" t="s">
        <v>460</v>
      </c>
      <c r="F1374" s="51" t="s">
        <v>460</v>
      </c>
      <c r="H1374" s="51" t="s">
        <v>623</v>
      </c>
      <c r="J1374" s="51" t="s">
        <v>185</v>
      </c>
      <c r="K1374" s="51" t="s">
        <v>3368</v>
      </c>
      <c r="L1374" s="51" t="s">
        <v>3367</v>
      </c>
      <c r="N1374" s="53">
        <v>24757.113823633565</v>
      </c>
      <c r="P1374" s="53">
        <v>24757.113823633565</v>
      </c>
    </row>
    <row r="1375" spans="1:16" hidden="1">
      <c r="A1375" s="19" t="s">
        <v>45</v>
      </c>
      <c r="B1375" s="19" t="s">
        <v>2721</v>
      </c>
      <c r="D1375" s="51" t="s">
        <v>1879</v>
      </c>
      <c r="E1375" s="51" t="s">
        <v>4</v>
      </c>
      <c r="F1375" s="51" t="s">
        <v>4</v>
      </c>
      <c r="H1375" s="51" t="s">
        <v>623</v>
      </c>
      <c r="K1375" s="51" t="s">
        <v>2720</v>
      </c>
      <c r="N1375" s="53">
        <v>17137</v>
      </c>
      <c r="O1375" s="53">
        <v>0</v>
      </c>
      <c r="P1375" s="53">
        <v>17137</v>
      </c>
    </row>
    <row r="1376" spans="1:16" hidden="1">
      <c r="A1376" s="19" t="s">
        <v>39</v>
      </c>
      <c r="B1376" s="19" t="s">
        <v>3808</v>
      </c>
      <c r="D1376" s="51" t="s">
        <v>1879</v>
      </c>
      <c r="E1376" s="51" t="s">
        <v>0</v>
      </c>
      <c r="F1376" s="51" t="s">
        <v>831</v>
      </c>
      <c r="H1376" s="51" t="s">
        <v>623</v>
      </c>
      <c r="J1376" s="51" t="s">
        <v>382</v>
      </c>
      <c r="K1376" s="51" t="s">
        <v>3807</v>
      </c>
      <c r="L1376" s="51">
        <v>10777</v>
      </c>
      <c r="N1376" s="53">
        <v>159569.93799999999</v>
      </c>
      <c r="P1376" s="53">
        <v>159569.93799999999</v>
      </c>
    </row>
    <row r="1377" spans="1:16" hidden="1">
      <c r="A1377" s="19" t="s">
        <v>2663</v>
      </c>
      <c r="B1377" s="19" t="s">
        <v>2669</v>
      </c>
      <c r="D1377" s="51" t="s">
        <v>1879</v>
      </c>
      <c r="E1377" s="51" t="s">
        <v>676</v>
      </c>
      <c r="F1377" s="51" t="s">
        <v>962</v>
      </c>
      <c r="H1377" s="51" t="s">
        <v>623</v>
      </c>
      <c r="L1377" s="51">
        <v>380</v>
      </c>
      <c r="N1377" s="53">
        <v>474988.07900000003</v>
      </c>
      <c r="O1377" s="53">
        <v>118200.593789765</v>
      </c>
      <c r="P1377" s="53">
        <v>356787.485210235</v>
      </c>
    </row>
    <row r="1378" spans="1:16" hidden="1">
      <c r="A1378" s="19" t="s">
        <v>2663</v>
      </c>
      <c r="B1378" s="19" t="s">
        <v>2669</v>
      </c>
      <c r="D1378" s="51" t="s">
        <v>1879</v>
      </c>
      <c r="E1378" s="51" t="s">
        <v>676</v>
      </c>
      <c r="F1378" s="51" t="s">
        <v>962</v>
      </c>
      <c r="H1378" s="51" t="s">
        <v>623</v>
      </c>
      <c r="L1378" s="51">
        <v>380</v>
      </c>
      <c r="N1378" s="53">
        <v>449045.83</v>
      </c>
      <c r="O1378" s="53">
        <v>111744.875485218</v>
      </c>
      <c r="P1378" s="53">
        <v>337300.954514782</v>
      </c>
    </row>
    <row r="1379" spans="1:16" hidden="1">
      <c r="A1379" s="19" t="s">
        <v>2745</v>
      </c>
      <c r="B1379" s="19" t="s">
        <v>1070</v>
      </c>
      <c r="D1379" s="51" t="s">
        <v>1879</v>
      </c>
      <c r="E1379" s="51" t="s">
        <v>1890</v>
      </c>
      <c r="F1379" s="51" t="s">
        <v>63</v>
      </c>
      <c r="H1379" s="51" t="s">
        <v>623</v>
      </c>
      <c r="K1379" s="51">
        <v>380</v>
      </c>
      <c r="N1379" s="53">
        <v>205479</v>
      </c>
      <c r="P1379" s="53">
        <v>205479</v>
      </c>
    </row>
    <row r="1380" spans="1:16" hidden="1">
      <c r="A1380" s="19" t="s">
        <v>652</v>
      </c>
      <c r="B1380" s="19" t="s">
        <v>1071</v>
      </c>
      <c r="C1380" s="51" t="s">
        <v>629</v>
      </c>
      <c r="D1380" s="51" t="s">
        <v>3982</v>
      </c>
      <c r="E1380" s="51" t="s">
        <v>676</v>
      </c>
      <c r="F1380" s="51" t="s">
        <v>676</v>
      </c>
      <c r="G1380" s="51" t="s">
        <v>50</v>
      </c>
      <c r="H1380" s="51" t="s">
        <v>50</v>
      </c>
      <c r="N1380" s="53">
        <v>18730</v>
      </c>
      <c r="P1380" s="53">
        <v>18730</v>
      </c>
    </row>
    <row r="1381" spans="1:16" hidden="1">
      <c r="A1381" s="19" t="s">
        <v>509</v>
      </c>
      <c r="B1381" s="19" t="s">
        <v>1071</v>
      </c>
      <c r="C1381" s="51" t="s">
        <v>629</v>
      </c>
      <c r="D1381" s="51" t="s">
        <v>3982</v>
      </c>
      <c r="E1381" s="51" t="s">
        <v>676</v>
      </c>
      <c r="F1381" s="51" t="s">
        <v>676</v>
      </c>
      <c r="H1381" s="51" t="s">
        <v>1074</v>
      </c>
      <c r="N1381" s="53">
        <v>20728</v>
      </c>
      <c r="P1381" s="53">
        <v>20728</v>
      </c>
    </row>
    <row r="1382" spans="1:16" hidden="1">
      <c r="A1382" s="19" t="s">
        <v>128</v>
      </c>
      <c r="B1382" s="19" t="s">
        <v>1071</v>
      </c>
      <c r="C1382" s="51" t="s">
        <v>629</v>
      </c>
      <c r="D1382" s="51" t="s">
        <v>3982</v>
      </c>
      <c r="E1382" s="51" t="s">
        <v>676</v>
      </c>
      <c r="F1382" s="51" t="s">
        <v>676</v>
      </c>
      <c r="H1382" s="51" t="s">
        <v>859</v>
      </c>
      <c r="L1382" s="51" t="s">
        <v>4246</v>
      </c>
      <c r="N1382" s="53">
        <v>28709</v>
      </c>
      <c r="P1382" s="53">
        <v>28709</v>
      </c>
    </row>
    <row r="1383" spans="1:16" hidden="1">
      <c r="A1383" s="19" t="s">
        <v>45</v>
      </c>
      <c r="B1383" s="19" t="s">
        <v>1072</v>
      </c>
      <c r="C1383" s="51" t="s">
        <v>629</v>
      </c>
      <c r="D1383" s="51" t="s">
        <v>3982</v>
      </c>
      <c r="E1383" s="51" t="s">
        <v>676</v>
      </c>
      <c r="F1383" s="51" t="s">
        <v>676</v>
      </c>
      <c r="H1383" s="51" t="s">
        <v>1073</v>
      </c>
      <c r="N1383" s="53">
        <v>50667</v>
      </c>
      <c r="O1383" s="53">
        <v>0</v>
      </c>
      <c r="P1383" s="53">
        <v>50667</v>
      </c>
    </row>
    <row r="1384" spans="1:16" hidden="1">
      <c r="A1384" s="19" t="s">
        <v>660</v>
      </c>
      <c r="B1384" s="19" t="s">
        <v>1075</v>
      </c>
      <c r="C1384" s="51" t="s">
        <v>629</v>
      </c>
      <c r="D1384" s="51" t="s">
        <v>3982</v>
      </c>
      <c r="E1384" s="51" t="s">
        <v>676</v>
      </c>
      <c r="F1384" s="51" t="s">
        <v>962</v>
      </c>
      <c r="H1384" s="51" t="s">
        <v>50</v>
      </c>
      <c r="L1384" s="51">
        <v>154</v>
      </c>
      <c r="N1384" s="53">
        <v>38167</v>
      </c>
      <c r="O1384" s="53">
        <v>0</v>
      </c>
      <c r="P1384" s="53">
        <v>38167</v>
      </c>
    </row>
    <row r="1385" spans="1:16" hidden="1">
      <c r="A1385" s="19" t="s">
        <v>631</v>
      </c>
      <c r="B1385" s="19" t="s">
        <v>1075</v>
      </c>
      <c r="C1385" s="51" t="s">
        <v>629</v>
      </c>
      <c r="D1385" s="51" t="s">
        <v>3982</v>
      </c>
      <c r="E1385" s="51" t="s">
        <v>676</v>
      </c>
      <c r="F1385" s="51" t="s">
        <v>1076</v>
      </c>
      <c r="H1385" s="51" t="s">
        <v>50</v>
      </c>
      <c r="L1385" s="51" t="s">
        <v>4247</v>
      </c>
      <c r="N1385" s="53">
        <v>2984</v>
      </c>
      <c r="O1385" s="53">
        <v>466</v>
      </c>
      <c r="P1385" s="53">
        <v>2518</v>
      </c>
    </row>
    <row r="1386" spans="1:16" hidden="1">
      <c r="A1386" s="19" t="s">
        <v>41</v>
      </c>
      <c r="B1386" s="19" t="s">
        <v>1077</v>
      </c>
      <c r="C1386" s="51" t="s">
        <v>629</v>
      </c>
      <c r="D1386" s="51" t="s">
        <v>3982</v>
      </c>
      <c r="E1386" s="51" t="s">
        <v>676</v>
      </c>
      <c r="F1386" s="51" t="s">
        <v>676</v>
      </c>
      <c r="H1386" s="51" t="s">
        <v>1073</v>
      </c>
      <c r="L1386" s="51" t="s">
        <v>4248</v>
      </c>
      <c r="N1386" s="53">
        <v>482224</v>
      </c>
      <c r="O1386" s="53">
        <v>120340.00042610544</v>
      </c>
      <c r="P1386" s="53">
        <v>361883.99957389454</v>
      </c>
    </row>
    <row r="1387" spans="1:16" hidden="1">
      <c r="A1387" s="19" t="s">
        <v>692</v>
      </c>
      <c r="B1387" s="19" t="s">
        <v>1078</v>
      </c>
      <c r="C1387" s="51" t="s">
        <v>629</v>
      </c>
      <c r="D1387" s="51" t="s">
        <v>3982</v>
      </c>
      <c r="E1387" s="51" t="s">
        <v>676</v>
      </c>
      <c r="F1387" s="51" t="s">
        <v>676</v>
      </c>
      <c r="H1387" s="51" t="s">
        <v>1079</v>
      </c>
      <c r="L1387" s="51" t="s">
        <v>4249</v>
      </c>
      <c r="N1387" s="53">
        <v>1469</v>
      </c>
      <c r="O1387" s="53">
        <v>7.02</v>
      </c>
      <c r="P1387" s="53">
        <v>1461.98</v>
      </c>
    </row>
    <row r="1388" spans="1:16" hidden="1">
      <c r="A1388" s="19" t="s">
        <v>1986</v>
      </c>
      <c r="B1388" s="19" t="s">
        <v>1080</v>
      </c>
      <c r="C1388" s="51" t="s">
        <v>629</v>
      </c>
      <c r="D1388" s="51" t="s">
        <v>3982</v>
      </c>
      <c r="E1388" s="51" t="s">
        <v>676</v>
      </c>
      <c r="F1388" s="51" t="s">
        <v>676</v>
      </c>
      <c r="H1388" s="51" t="s">
        <v>50</v>
      </c>
      <c r="J1388" s="51" t="s">
        <v>44</v>
      </c>
      <c r="K1388" s="51" t="s">
        <v>44</v>
      </c>
      <c r="L1388" s="51">
        <v>154</v>
      </c>
      <c r="N1388" s="53">
        <v>0</v>
      </c>
      <c r="P1388" s="53">
        <v>0</v>
      </c>
    </row>
    <row r="1389" spans="1:16" hidden="1">
      <c r="A1389" s="19" t="s">
        <v>1985</v>
      </c>
      <c r="B1389" s="19" t="s">
        <v>1080</v>
      </c>
      <c r="C1389" s="51" t="s">
        <v>629</v>
      </c>
      <c r="D1389" s="51" t="s">
        <v>3982</v>
      </c>
      <c r="E1389" s="51" t="s">
        <v>676</v>
      </c>
      <c r="F1389" s="51" t="s">
        <v>676</v>
      </c>
      <c r="H1389" s="51" t="s">
        <v>50</v>
      </c>
      <c r="J1389" s="51" t="s">
        <v>44</v>
      </c>
      <c r="K1389" s="51" t="s">
        <v>44</v>
      </c>
      <c r="L1389" s="51">
        <v>154</v>
      </c>
      <c r="N1389" s="53">
        <v>6.4695567990234562</v>
      </c>
      <c r="P1389" s="53">
        <v>6.4695567990234562</v>
      </c>
    </row>
    <row r="1390" spans="1:16" hidden="1">
      <c r="A1390" s="19" t="s">
        <v>1984</v>
      </c>
      <c r="B1390" s="19" t="s">
        <v>1080</v>
      </c>
      <c r="C1390" s="51" t="s">
        <v>629</v>
      </c>
      <c r="D1390" s="51" t="s">
        <v>3982</v>
      </c>
      <c r="E1390" s="51" t="s">
        <v>676</v>
      </c>
      <c r="F1390" s="51" t="s">
        <v>676</v>
      </c>
      <c r="H1390" s="51" t="s">
        <v>50</v>
      </c>
      <c r="J1390" s="51" t="s">
        <v>44</v>
      </c>
      <c r="K1390" s="51" t="s">
        <v>44</v>
      </c>
      <c r="L1390" s="51">
        <v>154</v>
      </c>
      <c r="N1390" s="53">
        <v>879189.53044320096</v>
      </c>
      <c r="O1390" s="53">
        <v>0</v>
      </c>
      <c r="P1390" s="53">
        <v>879189.53044320096</v>
      </c>
    </row>
    <row r="1391" spans="1:16" hidden="1">
      <c r="A1391" s="19" t="s">
        <v>16</v>
      </c>
      <c r="B1391" s="19" t="s">
        <v>1081</v>
      </c>
      <c r="C1391" s="51" t="s">
        <v>629</v>
      </c>
      <c r="D1391" s="51" t="s">
        <v>3982</v>
      </c>
      <c r="E1391" s="51" t="s">
        <v>676</v>
      </c>
      <c r="F1391" s="51" t="s">
        <v>4250</v>
      </c>
      <c r="H1391" s="51" t="s">
        <v>50</v>
      </c>
      <c r="L1391" s="51">
        <v>8902</v>
      </c>
      <c r="N1391" s="53">
        <v>3679</v>
      </c>
      <c r="O1391" s="53">
        <v>987</v>
      </c>
      <c r="P1391" s="53">
        <v>2692</v>
      </c>
    </row>
    <row r="1392" spans="1:16" hidden="1">
      <c r="A1392" s="19" t="s">
        <v>1986</v>
      </c>
      <c r="B1392" s="19" t="s">
        <v>187</v>
      </c>
      <c r="D1392" s="51" t="s">
        <v>1879</v>
      </c>
      <c r="E1392" s="51" t="s">
        <v>460</v>
      </c>
      <c r="F1392" s="51" t="s">
        <v>460</v>
      </c>
      <c r="H1392" s="51" t="s">
        <v>623</v>
      </c>
      <c r="J1392" s="51" t="s">
        <v>188</v>
      </c>
      <c r="K1392" s="51" t="s">
        <v>3165</v>
      </c>
      <c r="L1392" s="51" t="s">
        <v>3164</v>
      </c>
      <c r="N1392" s="53">
        <v>0</v>
      </c>
      <c r="P1392" s="53">
        <v>0</v>
      </c>
    </row>
    <row r="1393" spans="1:16" hidden="1">
      <c r="A1393" s="19" t="s">
        <v>1985</v>
      </c>
      <c r="B1393" s="19" t="s">
        <v>187</v>
      </c>
      <c r="D1393" s="51" t="s">
        <v>1879</v>
      </c>
      <c r="E1393" s="51" t="s">
        <v>460</v>
      </c>
      <c r="F1393" s="51" t="s">
        <v>460</v>
      </c>
      <c r="H1393" s="51" t="s">
        <v>623</v>
      </c>
      <c r="J1393" s="51" t="s">
        <v>188</v>
      </c>
      <c r="K1393" s="51" t="s">
        <v>3165</v>
      </c>
      <c r="L1393" s="51" t="s">
        <v>3164</v>
      </c>
      <c r="N1393" s="53">
        <v>3.1347154167181757E-2</v>
      </c>
      <c r="P1393" s="53">
        <v>3.1347154167181757E-2</v>
      </c>
    </row>
    <row r="1394" spans="1:16" hidden="1">
      <c r="A1394" s="19" t="s">
        <v>1984</v>
      </c>
      <c r="B1394" s="19" t="s">
        <v>187</v>
      </c>
      <c r="D1394" s="51" t="s">
        <v>1879</v>
      </c>
      <c r="E1394" s="51" t="s">
        <v>460</v>
      </c>
      <c r="F1394" s="51" t="s">
        <v>460</v>
      </c>
      <c r="H1394" s="51" t="s">
        <v>623</v>
      </c>
      <c r="J1394" s="51" t="s">
        <v>188</v>
      </c>
      <c r="K1394" s="51" t="s">
        <v>3165</v>
      </c>
      <c r="L1394" s="51" t="s">
        <v>3164</v>
      </c>
      <c r="N1394" s="53">
        <v>4259.9656528458327</v>
      </c>
      <c r="P1394" s="53">
        <v>4259.9656528458327</v>
      </c>
    </row>
    <row r="1395" spans="1:16" s="138" customFormat="1" hidden="1">
      <c r="A1395" s="138" t="s">
        <v>1964</v>
      </c>
      <c r="B1395" s="138" t="s">
        <v>147</v>
      </c>
      <c r="C1395" s="140" t="s">
        <v>681</v>
      </c>
      <c r="D1395" s="140" t="s">
        <v>3982</v>
      </c>
      <c r="E1395" s="140" t="s">
        <v>4</v>
      </c>
      <c r="F1395" s="140" t="s">
        <v>4</v>
      </c>
      <c r="G1395" s="140"/>
      <c r="H1395" s="140" t="s">
        <v>580</v>
      </c>
      <c r="I1395" s="140"/>
      <c r="J1395" s="140"/>
      <c r="K1395" s="140" t="s">
        <v>3965</v>
      </c>
      <c r="L1395" s="140"/>
      <c r="M1395" s="140"/>
      <c r="N1395" s="139">
        <v>45837.665000000001</v>
      </c>
      <c r="O1395" s="139">
        <v>812.23199999999997</v>
      </c>
      <c r="P1395" s="139">
        <v>45025.433000000005</v>
      </c>
    </row>
    <row r="1396" spans="1:16" hidden="1">
      <c r="A1396" s="19" t="s">
        <v>1964</v>
      </c>
      <c r="B1396" s="19" t="s">
        <v>1082</v>
      </c>
      <c r="D1396" s="51" t="s">
        <v>1879</v>
      </c>
      <c r="E1396" s="51" t="s">
        <v>4</v>
      </c>
      <c r="F1396" s="51" t="s">
        <v>4</v>
      </c>
      <c r="H1396" s="51" t="s">
        <v>580</v>
      </c>
      <c r="K1396" s="51" t="s">
        <v>3965</v>
      </c>
      <c r="N1396" s="53">
        <v>19566</v>
      </c>
      <c r="P1396" s="53">
        <v>19566</v>
      </c>
    </row>
    <row r="1397" spans="1:16" hidden="1">
      <c r="A1397" s="19" t="s">
        <v>1964</v>
      </c>
      <c r="B1397" s="19" t="s">
        <v>3966</v>
      </c>
      <c r="D1397" s="51" t="s">
        <v>1879</v>
      </c>
      <c r="E1397" s="51" t="s">
        <v>4</v>
      </c>
      <c r="F1397" s="51" t="s">
        <v>4</v>
      </c>
      <c r="H1397" s="51" t="s">
        <v>580</v>
      </c>
      <c r="K1397" s="51" t="s">
        <v>3965</v>
      </c>
      <c r="N1397" s="53">
        <v>812</v>
      </c>
      <c r="P1397" s="53">
        <v>812</v>
      </c>
    </row>
    <row r="1398" spans="1:16" hidden="1">
      <c r="A1398" s="19" t="s">
        <v>2066</v>
      </c>
      <c r="B1398" s="19" t="s">
        <v>2195</v>
      </c>
      <c r="D1398" s="51" t="s">
        <v>1879</v>
      </c>
      <c r="E1398" s="51" t="s">
        <v>4</v>
      </c>
      <c r="F1398" s="51" t="s">
        <v>4</v>
      </c>
      <c r="G1398" s="51" t="s">
        <v>4</v>
      </c>
      <c r="H1398" s="51" t="s">
        <v>1878</v>
      </c>
      <c r="J1398" s="51">
        <v>61672</v>
      </c>
      <c r="K1398" s="51" t="s">
        <v>2194</v>
      </c>
      <c r="N1398" s="53">
        <v>14760</v>
      </c>
      <c r="P1398" s="53">
        <v>14760</v>
      </c>
    </row>
    <row r="1399" spans="1:16" hidden="1">
      <c r="A1399" s="19" t="s">
        <v>1986</v>
      </c>
      <c r="B1399" s="19" t="s">
        <v>1083</v>
      </c>
      <c r="D1399" s="51" t="s">
        <v>1879</v>
      </c>
      <c r="E1399" s="51" t="s">
        <v>622</v>
      </c>
      <c r="F1399" s="51" t="s">
        <v>622</v>
      </c>
      <c r="H1399" s="51" t="s">
        <v>623</v>
      </c>
      <c r="J1399" s="51" t="s">
        <v>44</v>
      </c>
      <c r="K1399" s="51" t="s">
        <v>44</v>
      </c>
      <c r="L1399" s="51">
        <v>58432</v>
      </c>
      <c r="N1399" s="53">
        <v>0</v>
      </c>
      <c r="P1399" s="53">
        <v>0</v>
      </c>
    </row>
    <row r="1400" spans="1:16" hidden="1">
      <c r="A1400" s="19" t="s">
        <v>1985</v>
      </c>
      <c r="B1400" s="19" t="s">
        <v>1083</v>
      </c>
      <c r="D1400" s="51" t="s">
        <v>1879</v>
      </c>
      <c r="E1400" s="51" t="s">
        <v>622</v>
      </c>
      <c r="F1400" s="51" t="s">
        <v>622</v>
      </c>
      <c r="H1400" s="51" t="s">
        <v>623</v>
      </c>
      <c r="J1400" s="51" t="s">
        <v>44</v>
      </c>
      <c r="K1400" s="51" t="s">
        <v>44</v>
      </c>
      <c r="L1400" s="51">
        <v>58432</v>
      </c>
      <c r="N1400" s="53">
        <v>0.39089116397069334</v>
      </c>
      <c r="P1400" s="53">
        <v>0.39089116397069334</v>
      </c>
    </row>
    <row r="1401" spans="1:16" hidden="1">
      <c r="A1401" s="19" t="s">
        <v>1984</v>
      </c>
      <c r="B1401" s="19" t="s">
        <v>1083</v>
      </c>
      <c r="D1401" s="51" t="s">
        <v>1879</v>
      </c>
      <c r="E1401" s="51" t="s">
        <v>622</v>
      </c>
      <c r="F1401" s="51" t="s">
        <v>622</v>
      </c>
      <c r="H1401" s="51" t="s">
        <v>623</v>
      </c>
      <c r="J1401" s="51" t="s">
        <v>44</v>
      </c>
      <c r="K1401" s="51" t="s">
        <v>44</v>
      </c>
      <c r="L1401" s="51">
        <v>58432</v>
      </c>
      <c r="N1401" s="53">
        <v>53120.705108836024</v>
      </c>
      <c r="P1401" s="53">
        <v>53120.705108836024</v>
      </c>
    </row>
    <row r="1402" spans="1:16" hidden="1">
      <c r="A1402" s="19" t="s">
        <v>41</v>
      </c>
      <c r="B1402" s="19" t="s">
        <v>1084</v>
      </c>
      <c r="D1402" s="51" t="s">
        <v>1879</v>
      </c>
      <c r="E1402" s="51" t="s">
        <v>3</v>
      </c>
      <c r="F1402" s="51" t="s">
        <v>3</v>
      </c>
      <c r="H1402" s="51" t="s">
        <v>623</v>
      </c>
      <c r="J1402" s="51">
        <v>61832</v>
      </c>
      <c r="K1402" s="51" t="s">
        <v>3856</v>
      </c>
      <c r="L1402" s="51">
        <v>57475</v>
      </c>
      <c r="N1402" s="53">
        <v>424264</v>
      </c>
      <c r="P1402" s="53">
        <v>424264</v>
      </c>
    </row>
    <row r="1403" spans="1:16" hidden="1">
      <c r="A1403" s="19" t="s">
        <v>2149</v>
      </c>
      <c r="B1403" s="19" t="s">
        <v>1086</v>
      </c>
      <c r="C1403" s="51" t="s">
        <v>629</v>
      </c>
      <c r="D1403" s="51" t="s">
        <v>3982</v>
      </c>
      <c r="E1403" s="51" t="s">
        <v>674</v>
      </c>
      <c r="F1403" s="51" t="s">
        <v>674</v>
      </c>
      <c r="G1403" s="51" t="s">
        <v>674</v>
      </c>
      <c r="H1403" s="51" t="s">
        <v>51</v>
      </c>
      <c r="K1403" s="51" t="s">
        <v>2254</v>
      </c>
      <c r="L1403" s="51">
        <v>6165</v>
      </c>
      <c r="N1403" s="53">
        <v>100340.66009129806</v>
      </c>
      <c r="O1403" s="53">
        <v>0</v>
      </c>
      <c r="P1403" s="53">
        <v>100340.66009129806</v>
      </c>
    </row>
    <row r="1404" spans="1:16" hidden="1">
      <c r="A1404" s="19" t="s">
        <v>39</v>
      </c>
      <c r="B1404" s="19" t="s">
        <v>448</v>
      </c>
      <c r="D1404" s="51" t="s">
        <v>1879</v>
      </c>
      <c r="E1404" s="51" t="s">
        <v>460</v>
      </c>
      <c r="F1404" s="51" t="s">
        <v>460</v>
      </c>
      <c r="H1404" s="51" t="s">
        <v>623</v>
      </c>
      <c r="J1404" s="51" t="s">
        <v>513</v>
      </c>
      <c r="K1404" s="51" t="s">
        <v>3439</v>
      </c>
      <c r="N1404" s="53">
        <v>176.16900000000001</v>
      </c>
      <c r="P1404" s="53">
        <v>176.16900000000001</v>
      </c>
    </row>
    <row r="1405" spans="1:16" hidden="1">
      <c r="A1405" s="19" t="s">
        <v>2149</v>
      </c>
      <c r="B1405" s="19" t="s">
        <v>1087</v>
      </c>
      <c r="C1405" s="51" t="s">
        <v>629</v>
      </c>
      <c r="D1405" s="51" t="s">
        <v>3982</v>
      </c>
      <c r="E1405" s="51" t="s">
        <v>674</v>
      </c>
      <c r="F1405" s="51" t="s">
        <v>674</v>
      </c>
      <c r="G1405" s="51" t="s">
        <v>674</v>
      </c>
      <c r="H1405" s="51" t="s">
        <v>51</v>
      </c>
      <c r="L1405" s="51">
        <v>8069</v>
      </c>
      <c r="N1405" s="53">
        <v>72929.805946081993</v>
      </c>
      <c r="O1405" s="53">
        <v>0</v>
      </c>
      <c r="P1405" s="53">
        <v>72929.805946081993</v>
      </c>
    </row>
    <row r="1406" spans="1:16" hidden="1">
      <c r="A1406" s="19" t="s">
        <v>1986</v>
      </c>
      <c r="B1406" s="19" t="s">
        <v>2833</v>
      </c>
      <c r="D1406" s="51" t="s">
        <v>1879</v>
      </c>
      <c r="E1406" s="51" t="s">
        <v>622</v>
      </c>
      <c r="F1406" s="51" t="s">
        <v>622</v>
      </c>
      <c r="H1406" s="51" t="s">
        <v>623</v>
      </c>
      <c r="J1406" s="51" t="s">
        <v>44</v>
      </c>
      <c r="K1406" s="51" t="s">
        <v>44</v>
      </c>
      <c r="L1406" s="51" t="s">
        <v>2831</v>
      </c>
      <c r="N1406" s="53">
        <v>0</v>
      </c>
      <c r="P1406" s="53">
        <v>0</v>
      </c>
    </row>
    <row r="1407" spans="1:16" hidden="1">
      <c r="A1407" s="19" t="s">
        <v>1985</v>
      </c>
      <c r="B1407" s="19" t="s">
        <v>2833</v>
      </c>
      <c r="D1407" s="51" t="s">
        <v>1879</v>
      </c>
      <c r="E1407" s="51" t="s">
        <v>622</v>
      </c>
      <c r="F1407" s="51" t="s">
        <v>622</v>
      </c>
      <c r="H1407" s="51" t="s">
        <v>623</v>
      </c>
      <c r="J1407" s="51" t="s">
        <v>44</v>
      </c>
      <c r="K1407" s="51" t="s">
        <v>44</v>
      </c>
      <c r="L1407" s="51" t="s">
        <v>2831</v>
      </c>
      <c r="N1407" s="53">
        <v>1.7524553261011435</v>
      </c>
      <c r="P1407" s="53">
        <v>1.7524553261011435</v>
      </c>
    </row>
    <row r="1408" spans="1:16" hidden="1">
      <c r="A1408" s="19" t="s">
        <v>1984</v>
      </c>
      <c r="B1408" s="19" t="s">
        <v>2833</v>
      </c>
      <c r="D1408" s="51" t="s">
        <v>1879</v>
      </c>
      <c r="E1408" s="51" t="s">
        <v>622</v>
      </c>
      <c r="F1408" s="51" t="s">
        <v>622</v>
      </c>
      <c r="H1408" s="51" t="s">
        <v>623</v>
      </c>
      <c r="J1408" s="51" t="s">
        <v>44</v>
      </c>
      <c r="K1408" s="51" t="s">
        <v>44</v>
      </c>
      <c r="L1408" s="51" t="s">
        <v>2831</v>
      </c>
      <c r="N1408" s="53">
        <v>238152.38402576777</v>
      </c>
      <c r="P1408" s="53">
        <v>238152.38402576777</v>
      </c>
    </row>
    <row r="1409" spans="1:16" hidden="1">
      <c r="A1409" s="19" t="s">
        <v>1986</v>
      </c>
      <c r="B1409" s="19" t="s">
        <v>2832</v>
      </c>
      <c r="D1409" s="51" t="s">
        <v>1879</v>
      </c>
      <c r="E1409" s="51" t="s">
        <v>622</v>
      </c>
      <c r="F1409" s="51" t="s">
        <v>622</v>
      </c>
      <c r="H1409" s="51" t="s">
        <v>623</v>
      </c>
      <c r="J1409" s="51" t="s">
        <v>44</v>
      </c>
      <c r="K1409" s="51" t="s">
        <v>44</v>
      </c>
      <c r="L1409" s="51" t="s">
        <v>2831</v>
      </c>
      <c r="N1409" s="53">
        <v>0</v>
      </c>
      <c r="P1409" s="53">
        <v>0</v>
      </c>
    </row>
    <row r="1410" spans="1:16" hidden="1">
      <c r="A1410" s="19" t="s">
        <v>1985</v>
      </c>
      <c r="B1410" s="19" t="s">
        <v>2832</v>
      </c>
      <c r="D1410" s="51" t="s">
        <v>1879</v>
      </c>
      <c r="E1410" s="51" t="s">
        <v>622</v>
      </c>
      <c r="F1410" s="51" t="s">
        <v>622</v>
      </c>
      <c r="H1410" s="51" t="s">
        <v>623</v>
      </c>
      <c r="J1410" s="51" t="s">
        <v>44</v>
      </c>
      <c r="K1410" s="51" t="s">
        <v>44</v>
      </c>
      <c r="L1410" s="51" t="s">
        <v>2831</v>
      </c>
      <c r="N1410" s="53">
        <v>1.2475368345469402</v>
      </c>
      <c r="P1410" s="53">
        <v>1.2475368345469402</v>
      </c>
    </row>
    <row r="1411" spans="1:16" hidden="1">
      <c r="A1411" s="19" t="s">
        <v>1984</v>
      </c>
      <c r="B1411" s="19" t="s">
        <v>2832</v>
      </c>
      <c r="D1411" s="51" t="s">
        <v>1879</v>
      </c>
      <c r="E1411" s="51" t="s">
        <v>622</v>
      </c>
      <c r="F1411" s="51" t="s">
        <v>622</v>
      </c>
      <c r="H1411" s="51" t="s">
        <v>623</v>
      </c>
      <c r="J1411" s="51" t="s">
        <v>44</v>
      </c>
      <c r="K1411" s="51" t="s">
        <v>44</v>
      </c>
      <c r="L1411" s="51" t="s">
        <v>2831</v>
      </c>
      <c r="N1411" s="53">
        <v>169535.77468266155</v>
      </c>
      <c r="P1411" s="53">
        <v>169535.77468266155</v>
      </c>
    </row>
    <row r="1412" spans="1:16" hidden="1">
      <c r="A1412" s="19" t="s">
        <v>502</v>
      </c>
      <c r="B1412" s="19" t="s">
        <v>539</v>
      </c>
      <c r="D1412" s="51" t="s">
        <v>1879</v>
      </c>
      <c r="E1412" s="51" t="s">
        <v>460</v>
      </c>
      <c r="F1412" s="51" t="s">
        <v>36</v>
      </c>
      <c r="H1412" s="51" t="s">
        <v>623</v>
      </c>
      <c r="J1412" s="51">
        <v>62543</v>
      </c>
      <c r="K1412" s="51" t="s">
        <v>3834</v>
      </c>
      <c r="N1412" s="53">
        <v>4</v>
      </c>
      <c r="P1412" s="53">
        <v>4</v>
      </c>
    </row>
    <row r="1413" spans="1:16" hidden="1">
      <c r="A1413" s="19" t="s">
        <v>611</v>
      </c>
      <c r="B1413" s="19" t="s">
        <v>2585</v>
      </c>
      <c r="D1413" s="51" t="s">
        <v>1879</v>
      </c>
      <c r="E1413" s="51" t="s">
        <v>460</v>
      </c>
      <c r="F1413" s="51" t="s">
        <v>460</v>
      </c>
      <c r="H1413" s="51" t="s">
        <v>844</v>
      </c>
      <c r="J1413" s="51" t="s">
        <v>540</v>
      </c>
      <c r="K1413" s="51" t="s">
        <v>1904</v>
      </c>
      <c r="N1413" s="53">
        <v>4</v>
      </c>
      <c r="P1413" s="53">
        <v>4</v>
      </c>
    </row>
    <row r="1414" spans="1:16" hidden="1">
      <c r="A1414" s="19" t="s">
        <v>434</v>
      </c>
      <c r="B1414" s="19" t="s">
        <v>1088</v>
      </c>
      <c r="D1414" s="51" t="s">
        <v>1879</v>
      </c>
      <c r="E1414" s="51" t="s">
        <v>460</v>
      </c>
      <c r="F1414" s="51" t="s">
        <v>460</v>
      </c>
      <c r="G1414" s="51" t="s">
        <v>460</v>
      </c>
      <c r="H1414" s="51" t="s">
        <v>1878</v>
      </c>
      <c r="K1414" s="51" t="s">
        <v>1904</v>
      </c>
      <c r="N1414" s="53">
        <v>11</v>
      </c>
      <c r="P1414" s="53">
        <v>11</v>
      </c>
    </row>
    <row r="1415" spans="1:16" hidden="1">
      <c r="A1415" s="19" t="s">
        <v>636</v>
      </c>
      <c r="B1415" s="19" t="s">
        <v>1088</v>
      </c>
      <c r="D1415" s="51" t="s">
        <v>1879</v>
      </c>
      <c r="E1415" s="51" t="s">
        <v>460</v>
      </c>
      <c r="F1415" s="51" t="s">
        <v>460</v>
      </c>
      <c r="H1415" s="51" t="s">
        <v>844</v>
      </c>
      <c r="K1415" s="51" t="s">
        <v>1904</v>
      </c>
      <c r="N1415" s="53">
        <v>0</v>
      </c>
      <c r="P1415" s="53">
        <v>0</v>
      </c>
    </row>
    <row r="1416" spans="1:16" hidden="1">
      <c r="A1416" s="19" t="s">
        <v>507</v>
      </c>
      <c r="B1416" s="19" t="s">
        <v>1088</v>
      </c>
      <c r="D1416" s="51" t="s">
        <v>1879</v>
      </c>
      <c r="E1416" s="51" t="s">
        <v>460</v>
      </c>
      <c r="F1416" s="51" t="s">
        <v>460</v>
      </c>
      <c r="H1416" s="51" t="s">
        <v>844</v>
      </c>
      <c r="K1416" s="51" t="s">
        <v>1904</v>
      </c>
      <c r="N1416" s="53">
        <v>0</v>
      </c>
      <c r="P1416" s="53">
        <v>0</v>
      </c>
    </row>
    <row r="1417" spans="1:16" hidden="1">
      <c r="A1417" s="19" t="s">
        <v>637</v>
      </c>
      <c r="B1417" s="19" t="s">
        <v>1088</v>
      </c>
      <c r="D1417" s="51" t="s">
        <v>1879</v>
      </c>
      <c r="E1417" s="51" t="s">
        <v>460</v>
      </c>
      <c r="F1417" s="51" t="s">
        <v>460</v>
      </c>
      <c r="H1417" s="51" t="s">
        <v>844</v>
      </c>
      <c r="K1417" s="51" t="s">
        <v>1904</v>
      </c>
      <c r="N1417" s="53">
        <v>1</v>
      </c>
      <c r="P1417" s="53">
        <v>1</v>
      </c>
    </row>
    <row r="1418" spans="1:16" hidden="1">
      <c r="A1418" s="19" t="s">
        <v>638</v>
      </c>
      <c r="B1418" s="19" t="s">
        <v>1088</v>
      </c>
      <c r="D1418" s="51" t="s">
        <v>1879</v>
      </c>
      <c r="E1418" s="51" t="s">
        <v>460</v>
      </c>
      <c r="F1418" s="51" t="s">
        <v>460</v>
      </c>
      <c r="H1418" s="51" t="s">
        <v>844</v>
      </c>
      <c r="K1418" s="51" t="s">
        <v>1904</v>
      </c>
      <c r="N1418" s="53">
        <v>5</v>
      </c>
      <c r="P1418" s="53">
        <v>5</v>
      </c>
    </row>
    <row r="1419" spans="1:16" hidden="1">
      <c r="A1419" s="19" t="s">
        <v>639</v>
      </c>
      <c r="B1419" s="19" t="s">
        <v>1088</v>
      </c>
      <c r="D1419" s="51" t="s">
        <v>1879</v>
      </c>
      <c r="E1419" s="51" t="s">
        <v>460</v>
      </c>
      <c r="F1419" s="51" t="s">
        <v>460</v>
      </c>
      <c r="H1419" s="51" t="s">
        <v>844</v>
      </c>
      <c r="K1419" s="51" t="s">
        <v>1904</v>
      </c>
      <c r="N1419" s="53">
        <v>1</v>
      </c>
      <c r="P1419" s="53">
        <v>1</v>
      </c>
    </row>
    <row r="1420" spans="1:16" hidden="1">
      <c r="A1420" s="19" t="s">
        <v>1894</v>
      </c>
      <c r="B1420" s="19" t="s">
        <v>1088</v>
      </c>
      <c r="D1420" s="51" t="s">
        <v>1879</v>
      </c>
      <c r="E1420" s="51" t="s">
        <v>460</v>
      </c>
      <c r="F1420" s="51" t="s">
        <v>460</v>
      </c>
      <c r="H1420" s="51" t="s">
        <v>844</v>
      </c>
      <c r="K1420" s="51" t="s">
        <v>1904</v>
      </c>
      <c r="N1420" s="53">
        <v>1</v>
      </c>
      <c r="P1420" s="53">
        <v>1</v>
      </c>
    </row>
    <row r="1421" spans="1:16" hidden="1">
      <c r="A1421" s="19" t="s">
        <v>640</v>
      </c>
      <c r="B1421" s="19" t="s">
        <v>1088</v>
      </c>
      <c r="D1421" s="51" t="s">
        <v>1879</v>
      </c>
      <c r="E1421" s="51" t="s">
        <v>460</v>
      </c>
      <c r="F1421" s="51" t="s">
        <v>460</v>
      </c>
      <c r="H1421" s="51" t="s">
        <v>844</v>
      </c>
      <c r="K1421" s="51" t="s">
        <v>1904</v>
      </c>
      <c r="N1421" s="53">
        <v>1</v>
      </c>
      <c r="P1421" s="53">
        <v>1</v>
      </c>
    </row>
    <row r="1422" spans="1:16" hidden="1">
      <c r="A1422" s="19" t="s">
        <v>434</v>
      </c>
      <c r="B1422" s="19" t="s">
        <v>1089</v>
      </c>
      <c r="D1422" s="51" t="s">
        <v>1879</v>
      </c>
      <c r="E1422" s="51" t="s">
        <v>460</v>
      </c>
      <c r="F1422" s="51" t="s">
        <v>460</v>
      </c>
      <c r="G1422" s="51" t="s">
        <v>460</v>
      </c>
      <c r="H1422" s="51" t="s">
        <v>1878</v>
      </c>
      <c r="K1422" s="51" t="s">
        <v>1904</v>
      </c>
      <c r="N1422" s="53">
        <v>11</v>
      </c>
      <c r="O1422" s="53">
        <v>11</v>
      </c>
      <c r="P1422" s="53">
        <v>0</v>
      </c>
    </row>
    <row r="1423" spans="1:16" hidden="1">
      <c r="A1423" s="19" t="s">
        <v>611</v>
      </c>
      <c r="B1423" s="19" t="s">
        <v>1089</v>
      </c>
      <c r="D1423" s="51" t="s">
        <v>1879</v>
      </c>
      <c r="E1423" s="51" t="s">
        <v>460</v>
      </c>
      <c r="F1423" s="51" t="s">
        <v>460</v>
      </c>
      <c r="H1423" s="51" t="s">
        <v>844</v>
      </c>
      <c r="J1423" s="51" t="s">
        <v>540</v>
      </c>
      <c r="K1423" s="51" t="s">
        <v>1904</v>
      </c>
      <c r="N1423" s="53">
        <v>4</v>
      </c>
      <c r="O1423" s="53">
        <v>4</v>
      </c>
      <c r="P1423" s="53">
        <v>0</v>
      </c>
    </row>
    <row r="1424" spans="1:16" hidden="1">
      <c r="A1424" s="19" t="s">
        <v>636</v>
      </c>
      <c r="B1424" s="19" t="s">
        <v>1089</v>
      </c>
      <c r="D1424" s="51" t="s">
        <v>1879</v>
      </c>
      <c r="E1424" s="51" t="s">
        <v>460</v>
      </c>
      <c r="F1424" s="51" t="s">
        <v>460</v>
      </c>
      <c r="H1424" s="51" t="s">
        <v>844</v>
      </c>
      <c r="K1424" s="51" t="s">
        <v>1904</v>
      </c>
      <c r="N1424" s="53">
        <v>0</v>
      </c>
      <c r="P1424" s="53">
        <v>0</v>
      </c>
    </row>
    <row r="1425" spans="1:16" hidden="1">
      <c r="A1425" s="19" t="s">
        <v>507</v>
      </c>
      <c r="B1425" s="19" t="s">
        <v>1089</v>
      </c>
      <c r="D1425" s="51" t="s">
        <v>1879</v>
      </c>
      <c r="E1425" s="51" t="s">
        <v>460</v>
      </c>
      <c r="F1425" s="51" t="s">
        <v>460</v>
      </c>
      <c r="H1425" s="51" t="s">
        <v>844</v>
      </c>
      <c r="K1425" s="51" t="s">
        <v>1904</v>
      </c>
      <c r="N1425" s="53">
        <v>0</v>
      </c>
      <c r="P1425" s="53">
        <v>0</v>
      </c>
    </row>
    <row r="1426" spans="1:16" hidden="1">
      <c r="A1426" s="19" t="s">
        <v>637</v>
      </c>
      <c r="B1426" s="19" t="s">
        <v>1089</v>
      </c>
      <c r="D1426" s="51" t="s">
        <v>1879</v>
      </c>
      <c r="E1426" s="51" t="s">
        <v>460</v>
      </c>
      <c r="F1426" s="51" t="s">
        <v>460</v>
      </c>
      <c r="H1426" s="51" t="s">
        <v>844</v>
      </c>
      <c r="K1426" s="51" t="s">
        <v>1904</v>
      </c>
      <c r="N1426" s="53">
        <v>1</v>
      </c>
      <c r="O1426" s="53">
        <v>1</v>
      </c>
      <c r="P1426" s="53">
        <v>0</v>
      </c>
    </row>
    <row r="1427" spans="1:16" hidden="1">
      <c r="A1427" s="19" t="s">
        <v>638</v>
      </c>
      <c r="B1427" s="19" t="s">
        <v>1089</v>
      </c>
      <c r="D1427" s="51" t="s">
        <v>1879</v>
      </c>
      <c r="E1427" s="51" t="s">
        <v>460</v>
      </c>
      <c r="F1427" s="51" t="s">
        <v>460</v>
      </c>
      <c r="H1427" s="51" t="s">
        <v>844</v>
      </c>
      <c r="K1427" s="51" t="s">
        <v>1904</v>
      </c>
      <c r="N1427" s="53">
        <v>5</v>
      </c>
      <c r="O1427" s="53">
        <v>5</v>
      </c>
      <c r="P1427" s="53">
        <v>0</v>
      </c>
    </row>
    <row r="1428" spans="1:16" hidden="1">
      <c r="A1428" s="19" t="s">
        <v>639</v>
      </c>
      <c r="B1428" s="19" t="s">
        <v>1089</v>
      </c>
      <c r="D1428" s="51" t="s">
        <v>1879</v>
      </c>
      <c r="E1428" s="51" t="s">
        <v>460</v>
      </c>
      <c r="F1428" s="51" t="s">
        <v>460</v>
      </c>
      <c r="H1428" s="51" t="s">
        <v>844</v>
      </c>
      <c r="K1428" s="51" t="s">
        <v>1904</v>
      </c>
      <c r="N1428" s="53">
        <v>1</v>
      </c>
      <c r="O1428" s="53">
        <v>1</v>
      </c>
      <c r="P1428" s="53">
        <v>0</v>
      </c>
    </row>
    <row r="1429" spans="1:16" hidden="1">
      <c r="A1429" s="19" t="s">
        <v>1894</v>
      </c>
      <c r="B1429" s="19" t="s">
        <v>1089</v>
      </c>
      <c r="D1429" s="51" t="s">
        <v>1879</v>
      </c>
      <c r="E1429" s="51" t="s">
        <v>460</v>
      </c>
      <c r="F1429" s="51" t="s">
        <v>460</v>
      </c>
      <c r="H1429" s="51" t="s">
        <v>844</v>
      </c>
      <c r="K1429" s="51" t="s">
        <v>1904</v>
      </c>
      <c r="N1429" s="53">
        <v>1</v>
      </c>
      <c r="O1429" s="53">
        <v>1</v>
      </c>
      <c r="P1429" s="53">
        <v>0</v>
      </c>
    </row>
    <row r="1430" spans="1:16" hidden="1">
      <c r="A1430" s="19" t="s">
        <v>640</v>
      </c>
      <c r="B1430" s="19" t="s">
        <v>1089</v>
      </c>
      <c r="D1430" s="51" t="s">
        <v>1879</v>
      </c>
      <c r="E1430" s="51" t="s">
        <v>460</v>
      </c>
      <c r="F1430" s="51" t="s">
        <v>460</v>
      </c>
      <c r="H1430" s="51" t="s">
        <v>844</v>
      </c>
      <c r="K1430" s="51" t="s">
        <v>1904</v>
      </c>
      <c r="N1430" s="53">
        <v>1</v>
      </c>
      <c r="O1430" s="53">
        <v>1</v>
      </c>
      <c r="P1430" s="53">
        <v>0</v>
      </c>
    </row>
    <row r="1431" spans="1:16" hidden="1">
      <c r="A1431" s="19" t="s">
        <v>40</v>
      </c>
      <c r="B1431" s="19" t="s">
        <v>1090</v>
      </c>
      <c r="D1431" s="51" t="s">
        <v>1879</v>
      </c>
      <c r="E1431" s="51" t="s">
        <v>460</v>
      </c>
      <c r="F1431" s="51" t="s">
        <v>460</v>
      </c>
      <c r="H1431" s="51" t="s">
        <v>623</v>
      </c>
      <c r="J1431" s="51">
        <v>62543</v>
      </c>
      <c r="K1431" s="51" t="s">
        <v>3834</v>
      </c>
      <c r="N1431" s="53">
        <v>16</v>
      </c>
      <c r="P1431" s="53">
        <v>16</v>
      </c>
    </row>
    <row r="1432" spans="1:16" s="138" customFormat="1" hidden="1">
      <c r="A1432" s="138" t="s">
        <v>2015</v>
      </c>
      <c r="B1432" s="138" t="s">
        <v>1091</v>
      </c>
      <c r="C1432" s="140" t="s">
        <v>681</v>
      </c>
      <c r="D1432" s="140" t="s">
        <v>3982</v>
      </c>
      <c r="E1432" s="140" t="s">
        <v>4</v>
      </c>
      <c r="F1432" s="140" t="s">
        <v>4</v>
      </c>
      <c r="G1432" s="140" t="s">
        <v>4</v>
      </c>
      <c r="H1432" s="140" t="s">
        <v>6</v>
      </c>
      <c r="I1432" s="140"/>
      <c r="J1432" s="140"/>
      <c r="K1432" s="140" t="s">
        <v>2720</v>
      </c>
      <c r="L1432" s="140"/>
      <c r="M1432" s="140"/>
      <c r="N1432" s="139">
        <v>95205.232999999993</v>
      </c>
      <c r="O1432" s="139"/>
      <c r="P1432" s="139">
        <v>95205.232999999993</v>
      </c>
    </row>
    <row r="1433" spans="1:16" s="138" customFormat="1" hidden="1">
      <c r="A1433" s="138" t="s">
        <v>2015</v>
      </c>
      <c r="B1433" s="138" t="s">
        <v>2</v>
      </c>
      <c r="C1433" s="140" t="s">
        <v>681</v>
      </c>
      <c r="D1433" s="140" t="s">
        <v>3982</v>
      </c>
      <c r="E1433" s="140" t="s">
        <v>0</v>
      </c>
      <c r="F1433" s="140" t="s">
        <v>722</v>
      </c>
      <c r="G1433" s="140" t="s">
        <v>0</v>
      </c>
      <c r="H1433" s="140" t="s">
        <v>1</v>
      </c>
      <c r="I1433" s="140"/>
      <c r="J1433" s="140"/>
      <c r="K1433" s="140" t="s">
        <v>82</v>
      </c>
      <c r="L1433" s="140">
        <v>57099</v>
      </c>
      <c r="M1433" s="140"/>
      <c r="N1433" s="139">
        <v>334915</v>
      </c>
      <c r="O1433" s="139"/>
      <c r="P1433" s="139">
        <v>334915</v>
      </c>
    </row>
    <row r="1434" spans="1:16" hidden="1">
      <c r="A1434" s="19" t="s">
        <v>2149</v>
      </c>
      <c r="B1434" s="19" t="s">
        <v>1092</v>
      </c>
      <c r="D1434" s="51" t="s">
        <v>1879</v>
      </c>
      <c r="E1434" s="51" t="s">
        <v>672</v>
      </c>
      <c r="F1434" s="51" t="s">
        <v>672</v>
      </c>
      <c r="G1434" s="51" t="s">
        <v>671</v>
      </c>
      <c r="H1434" s="51" t="s">
        <v>5</v>
      </c>
      <c r="L1434" s="51">
        <v>790</v>
      </c>
      <c r="N1434" s="53">
        <v>607.17921427348995</v>
      </c>
      <c r="O1434" s="53">
        <v>0</v>
      </c>
      <c r="P1434" s="53">
        <v>607.17921427348995</v>
      </c>
    </row>
    <row r="1435" spans="1:16" hidden="1">
      <c r="A1435" s="19" t="s">
        <v>2149</v>
      </c>
      <c r="B1435" s="19" t="s">
        <v>1093</v>
      </c>
      <c r="D1435" s="51" t="s">
        <v>1879</v>
      </c>
      <c r="E1435" s="51" t="s">
        <v>672</v>
      </c>
      <c r="F1435" s="51" t="s">
        <v>672</v>
      </c>
      <c r="G1435" s="51" t="s">
        <v>671</v>
      </c>
      <c r="H1435" s="51" t="s">
        <v>671</v>
      </c>
      <c r="L1435" s="51" t="s">
        <v>15</v>
      </c>
      <c r="N1435" s="53">
        <v>1114.2108648438495</v>
      </c>
      <c r="O1435" s="53">
        <v>0</v>
      </c>
      <c r="P1435" s="53">
        <v>1114.2108648438495</v>
      </c>
    </row>
    <row r="1436" spans="1:16" hidden="1">
      <c r="A1436" s="19" t="s">
        <v>39</v>
      </c>
      <c r="B1436" s="19" t="s">
        <v>3329</v>
      </c>
      <c r="D1436" s="51" t="s">
        <v>1879</v>
      </c>
      <c r="E1436" s="51" t="s">
        <v>460</v>
      </c>
      <c r="F1436" s="51" t="s">
        <v>460</v>
      </c>
      <c r="H1436" s="51" t="s">
        <v>623</v>
      </c>
      <c r="J1436" s="51" t="s">
        <v>253</v>
      </c>
      <c r="K1436" s="51" t="s">
        <v>3328</v>
      </c>
      <c r="L1436" s="51">
        <v>58062</v>
      </c>
      <c r="N1436" s="53">
        <v>509837.70000000007</v>
      </c>
      <c r="P1436" s="53">
        <v>509837.70000000007</v>
      </c>
    </row>
    <row r="1437" spans="1:16" hidden="1">
      <c r="A1437" s="19" t="s">
        <v>2019</v>
      </c>
      <c r="B1437" s="19" t="s">
        <v>2131</v>
      </c>
      <c r="D1437" s="51" t="s">
        <v>1879</v>
      </c>
      <c r="E1437" s="51" t="s">
        <v>460</v>
      </c>
      <c r="F1437" s="51" t="s">
        <v>460</v>
      </c>
      <c r="G1437" s="51" t="s">
        <v>460</v>
      </c>
      <c r="H1437" s="51" t="s">
        <v>1878</v>
      </c>
      <c r="J1437" s="51" t="s">
        <v>223</v>
      </c>
      <c r="K1437" s="51" t="s">
        <v>1916</v>
      </c>
      <c r="L1437" s="51">
        <v>59657</v>
      </c>
      <c r="N1437" s="53">
        <v>4259</v>
      </c>
      <c r="O1437" s="53">
        <v>0</v>
      </c>
      <c r="P1437" s="53">
        <v>4259</v>
      </c>
    </row>
    <row r="1438" spans="1:16" hidden="1">
      <c r="A1438" s="19" t="s">
        <v>1986</v>
      </c>
      <c r="B1438" s="19" t="s">
        <v>72</v>
      </c>
      <c r="D1438" s="51" t="s">
        <v>1879</v>
      </c>
      <c r="E1438" s="51" t="s">
        <v>460</v>
      </c>
      <c r="F1438" s="51" t="s">
        <v>460</v>
      </c>
      <c r="H1438" s="51" t="s">
        <v>623</v>
      </c>
      <c r="J1438" s="51" t="s">
        <v>383</v>
      </c>
      <c r="K1438" s="51" t="s">
        <v>3136</v>
      </c>
      <c r="L1438" s="51">
        <v>57860</v>
      </c>
      <c r="N1438" s="53">
        <v>0</v>
      </c>
      <c r="P1438" s="53">
        <v>0</v>
      </c>
    </row>
    <row r="1439" spans="1:16" hidden="1">
      <c r="A1439" s="19" t="s">
        <v>1985</v>
      </c>
      <c r="B1439" s="19" t="s">
        <v>72</v>
      </c>
      <c r="D1439" s="51" t="s">
        <v>1879</v>
      </c>
      <c r="E1439" s="51" t="s">
        <v>460</v>
      </c>
      <c r="F1439" s="51" t="s">
        <v>460</v>
      </c>
      <c r="H1439" s="51" t="s">
        <v>623</v>
      </c>
      <c r="J1439" s="51" t="s">
        <v>383</v>
      </c>
      <c r="K1439" s="51" t="s">
        <v>3136</v>
      </c>
      <c r="L1439" s="51">
        <v>57860</v>
      </c>
      <c r="N1439" s="53">
        <v>2.0043178451777392E-2</v>
      </c>
      <c r="P1439" s="53">
        <v>2.0043178451777392E-2</v>
      </c>
    </row>
    <row r="1440" spans="1:16" hidden="1">
      <c r="A1440" s="19" t="s">
        <v>1984</v>
      </c>
      <c r="B1440" s="19" t="s">
        <v>72</v>
      </c>
      <c r="D1440" s="51" t="s">
        <v>1879</v>
      </c>
      <c r="E1440" s="51" t="s">
        <v>460</v>
      </c>
      <c r="F1440" s="51" t="s">
        <v>460</v>
      </c>
      <c r="H1440" s="51" t="s">
        <v>623</v>
      </c>
      <c r="J1440" s="51" t="s">
        <v>383</v>
      </c>
      <c r="K1440" s="51" t="s">
        <v>3136</v>
      </c>
      <c r="L1440" s="51">
        <v>57860</v>
      </c>
      <c r="N1440" s="53">
        <v>2723.7959568215479</v>
      </c>
      <c r="P1440" s="53">
        <v>2723.7959568215479</v>
      </c>
    </row>
    <row r="1441" spans="1:16" hidden="1">
      <c r="A1441" s="19" t="s">
        <v>1986</v>
      </c>
      <c r="B1441" s="19" t="s">
        <v>224</v>
      </c>
      <c r="D1441" s="51" t="s">
        <v>1879</v>
      </c>
      <c r="E1441" s="51" t="s">
        <v>460</v>
      </c>
      <c r="F1441" s="51" t="s">
        <v>460</v>
      </c>
      <c r="H1441" s="51" t="s">
        <v>623</v>
      </c>
      <c r="J1441" s="51" t="s">
        <v>225</v>
      </c>
      <c r="K1441" s="51" t="s">
        <v>3250</v>
      </c>
      <c r="L1441" s="51">
        <v>58609</v>
      </c>
      <c r="N1441" s="53">
        <v>0</v>
      </c>
      <c r="P1441" s="53">
        <v>0</v>
      </c>
    </row>
    <row r="1442" spans="1:16" hidden="1">
      <c r="A1442" s="19" t="s">
        <v>1985</v>
      </c>
      <c r="B1442" s="19" t="s">
        <v>224</v>
      </c>
      <c r="D1442" s="51" t="s">
        <v>1879</v>
      </c>
      <c r="E1442" s="51" t="s">
        <v>460</v>
      </c>
      <c r="F1442" s="51" t="s">
        <v>460</v>
      </c>
      <c r="H1442" s="51" t="s">
        <v>623</v>
      </c>
      <c r="J1442" s="51" t="s">
        <v>225</v>
      </c>
      <c r="K1442" s="51" t="s">
        <v>3250</v>
      </c>
      <c r="L1442" s="51">
        <v>58609</v>
      </c>
      <c r="N1442" s="53">
        <v>3.0700865166661467E-2</v>
      </c>
      <c r="P1442" s="53">
        <v>3.0700865166661467E-2</v>
      </c>
    </row>
    <row r="1443" spans="1:16" hidden="1">
      <c r="A1443" s="19" t="s">
        <v>1984</v>
      </c>
      <c r="B1443" s="19" t="s">
        <v>224</v>
      </c>
      <c r="D1443" s="51" t="s">
        <v>1879</v>
      </c>
      <c r="E1443" s="51" t="s">
        <v>460</v>
      </c>
      <c r="F1443" s="51" t="s">
        <v>460</v>
      </c>
      <c r="H1443" s="51" t="s">
        <v>623</v>
      </c>
      <c r="J1443" s="51" t="s">
        <v>225</v>
      </c>
      <c r="K1443" s="51" t="s">
        <v>3250</v>
      </c>
      <c r="L1443" s="51">
        <v>58609</v>
      </c>
      <c r="N1443" s="53">
        <v>4172.1372991348326</v>
      </c>
      <c r="P1443" s="53">
        <v>4172.1372991348326</v>
      </c>
    </row>
    <row r="1444" spans="1:16" hidden="1">
      <c r="A1444" s="19" t="s">
        <v>1986</v>
      </c>
      <c r="B1444" s="19" t="s">
        <v>3751</v>
      </c>
      <c r="D1444" s="51" t="s">
        <v>1879</v>
      </c>
      <c r="E1444" s="51" t="s">
        <v>0</v>
      </c>
      <c r="F1444" s="51" t="s">
        <v>0</v>
      </c>
      <c r="H1444" s="51" t="s">
        <v>623</v>
      </c>
      <c r="J1444" s="51" t="s">
        <v>189</v>
      </c>
      <c r="K1444" s="51" t="s">
        <v>3750</v>
      </c>
      <c r="N1444" s="53">
        <v>0</v>
      </c>
      <c r="P1444" s="53">
        <v>0</v>
      </c>
    </row>
    <row r="1445" spans="1:16" hidden="1">
      <c r="A1445" s="19" t="s">
        <v>1985</v>
      </c>
      <c r="B1445" s="19" t="s">
        <v>3751</v>
      </c>
      <c r="D1445" s="51" t="s">
        <v>1879</v>
      </c>
      <c r="E1445" s="51" t="s">
        <v>0</v>
      </c>
      <c r="F1445" s="51" t="s">
        <v>0</v>
      </c>
      <c r="H1445" s="51" t="s">
        <v>623</v>
      </c>
      <c r="J1445" s="51" t="s">
        <v>189</v>
      </c>
      <c r="K1445" s="51" t="s">
        <v>3750</v>
      </c>
      <c r="N1445" s="53">
        <v>0</v>
      </c>
      <c r="P1445" s="53">
        <v>0</v>
      </c>
    </row>
    <row r="1446" spans="1:16" hidden="1">
      <c r="A1446" s="19" t="s">
        <v>1984</v>
      </c>
      <c r="B1446" s="19" t="s">
        <v>3751</v>
      </c>
      <c r="D1446" s="51" t="s">
        <v>1879</v>
      </c>
      <c r="E1446" s="51" t="s">
        <v>0</v>
      </c>
      <c r="F1446" s="51" t="s">
        <v>0</v>
      </c>
      <c r="H1446" s="51" t="s">
        <v>623</v>
      </c>
      <c r="J1446" s="51" t="s">
        <v>189</v>
      </c>
      <c r="K1446" s="51" t="s">
        <v>3750</v>
      </c>
      <c r="N1446" s="53">
        <v>0</v>
      </c>
      <c r="P1446" s="53">
        <v>0</v>
      </c>
    </row>
    <row r="1447" spans="1:16" hidden="1">
      <c r="A1447" s="19" t="s">
        <v>39</v>
      </c>
      <c r="B1447" s="19" t="s">
        <v>1094</v>
      </c>
      <c r="D1447" s="51" t="s">
        <v>1879</v>
      </c>
      <c r="E1447" s="51" t="s">
        <v>460</v>
      </c>
      <c r="F1447" s="51" t="s">
        <v>460</v>
      </c>
      <c r="H1447" s="51" t="s">
        <v>623</v>
      </c>
      <c r="J1447" s="51" t="s">
        <v>167</v>
      </c>
      <c r="K1447" s="51" t="s">
        <v>3463</v>
      </c>
      <c r="N1447" s="53">
        <v>500.197</v>
      </c>
      <c r="P1447" s="53">
        <v>500.197</v>
      </c>
    </row>
    <row r="1448" spans="1:16" hidden="1">
      <c r="A1448" s="19" t="s">
        <v>2263</v>
      </c>
      <c r="B1448" s="19" t="s">
        <v>2265</v>
      </c>
      <c r="D1448" s="51" t="s">
        <v>1879</v>
      </c>
      <c r="E1448" s="51" t="s">
        <v>0</v>
      </c>
      <c r="F1448" s="51" t="s">
        <v>722</v>
      </c>
      <c r="G1448" s="51" t="s">
        <v>0</v>
      </c>
      <c r="H1448" s="51" t="s">
        <v>1</v>
      </c>
      <c r="J1448" s="51" t="s">
        <v>2111</v>
      </c>
      <c r="K1448" s="51" t="s">
        <v>2264</v>
      </c>
      <c r="N1448" s="53">
        <v>27871</v>
      </c>
      <c r="P1448" s="53">
        <v>27871</v>
      </c>
    </row>
    <row r="1449" spans="1:16" hidden="1">
      <c r="A1449" s="19" t="s">
        <v>2066</v>
      </c>
      <c r="B1449" s="19" t="s">
        <v>2265</v>
      </c>
      <c r="D1449" s="51" t="s">
        <v>1879</v>
      </c>
      <c r="E1449" s="51" t="s">
        <v>0</v>
      </c>
      <c r="F1449" s="51" t="s">
        <v>722</v>
      </c>
      <c r="G1449" s="51" t="s">
        <v>0</v>
      </c>
      <c r="H1449" s="51" t="s">
        <v>1</v>
      </c>
      <c r="J1449" s="51" t="s">
        <v>2111</v>
      </c>
      <c r="K1449" s="51" t="s">
        <v>2264</v>
      </c>
      <c r="N1449" s="53">
        <v>57439</v>
      </c>
      <c r="P1449" s="53">
        <v>57439</v>
      </c>
    </row>
    <row r="1450" spans="1:16" hidden="1">
      <c r="A1450" s="19" t="s">
        <v>660</v>
      </c>
      <c r="B1450" s="19" t="s">
        <v>3970</v>
      </c>
      <c r="C1450" s="51" t="s">
        <v>629</v>
      </c>
      <c r="D1450" s="51" t="s">
        <v>1879</v>
      </c>
      <c r="E1450" s="51" t="s">
        <v>674</v>
      </c>
      <c r="F1450" s="51" t="s">
        <v>674</v>
      </c>
      <c r="H1450" s="51" t="s">
        <v>51</v>
      </c>
      <c r="L1450" s="51">
        <v>6481</v>
      </c>
      <c r="N1450" s="53">
        <v>1139303</v>
      </c>
      <c r="O1450" s="53">
        <v>416708</v>
      </c>
      <c r="P1450" s="53">
        <v>722595</v>
      </c>
    </row>
    <row r="1451" spans="1:16" hidden="1">
      <c r="A1451" s="19" t="s">
        <v>128</v>
      </c>
      <c r="B1451" s="19" t="s">
        <v>1095</v>
      </c>
      <c r="C1451" s="51" t="s">
        <v>629</v>
      </c>
      <c r="D1451" s="51" t="s">
        <v>1879</v>
      </c>
      <c r="E1451" s="51" t="s">
        <v>674</v>
      </c>
      <c r="F1451" s="51" t="s">
        <v>674</v>
      </c>
      <c r="H1451" s="51" t="s">
        <v>1096</v>
      </c>
      <c r="L1451" s="51">
        <v>6481</v>
      </c>
      <c r="N1451" s="53">
        <v>625159</v>
      </c>
      <c r="O1451" s="53">
        <v>439.17999999998898</v>
      </c>
      <c r="P1451" s="53">
        <v>624719.82000000007</v>
      </c>
    </row>
    <row r="1452" spans="1:16" hidden="1">
      <c r="A1452" s="19" t="s">
        <v>652</v>
      </c>
      <c r="B1452" s="19" t="s">
        <v>1095</v>
      </c>
      <c r="C1452" s="51" t="s">
        <v>629</v>
      </c>
      <c r="D1452" s="51" t="s">
        <v>1879</v>
      </c>
      <c r="E1452" s="51" t="s">
        <v>674</v>
      </c>
      <c r="F1452" s="51" t="s">
        <v>674</v>
      </c>
      <c r="G1452" s="51" t="s">
        <v>51</v>
      </c>
      <c r="H1452" s="51" t="s">
        <v>51</v>
      </c>
      <c r="N1452" s="53">
        <v>433580</v>
      </c>
      <c r="P1452" s="53">
        <v>433580</v>
      </c>
    </row>
    <row r="1453" spans="1:16" hidden="1">
      <c r="A1453" s="19" t="s">
        <v>45</v>
      </c>
      <c r="B1453" s="19" t="s">
        <v>1097</v>
      </c>
      <c r="C1453" s="51" t="s">
        <v>629</v>
      </c>
      <c r="D1453" s="51" t="s">
        <v>1879</v>
      </c>
      <c r="E1453" s="51" t="s">
        <v>674</v>
      </c>
      <c r="F1453" s="51" t="s">
        <v>674</v>
      </c>
      <c r="H1453" s="51" t="s">
        <v>51</v>
      </c>
      <c r="N1453" s="53">
        <v>241747</v>
      </c>
      <c r="O1453" s="53">
        <v>168193</v>
      </c>
      <c r="P1453" s="53">
        <v>73554</v>
      </c>
    </row>
    <row r="1454" spans="1:16" hidden="1">
      <c r="A1454" s="19" t="s">
        <v>41</v>
      </c>
      <c r="B1454" s="19" t="s">
        <v>1098</v>
      </c>
      <c r="C1454" s="51" t="s">
        <v>629</v>
      </c>
      <c r="D1454" s="51" t="s">
        <v>1879</v>
      </c>
      <c r="E1454" s="51" t="s">
        <v>674</v>
      </c>
      <c r="F1454" s="51" t="s">
        <v>674</v>
      </c>
      <c r="H1454" s="51" t="s">
        <v>51</v>
      </c>
      <c r="L1454" s="51">
        <v>6481</v>
      </c>
      <c r="N1454" s="53">
        <v>5534891</v>
      </c>
      <c r="O1454" s="53">
        <v>1381243.5409652926</v>
      </c>
      <c r="P1454" s="53">
        <v>4153647.4590347074</v>
      </c>
    </row>
    <row r="1455" spans="1:16" hidden="1">
      <c r="A1455" s="19" t="s">
        <v>2149</v>
      </c>
      <c r="B1455" s="19" t="s">
        <v>24</v>
      </c>
      <c r="D1455" s="51" t="s">
        <v>1879</v>
      </c>
      <c r="E1455" s="51" t="s">
        <v>676</v>
      </c>
      <c r="F1455" s="51" t="s">
        <v>777</v>
      </c>
      <c r="G1455" s="51" t="s">
        <v>676</v>
      </c>
      <c r="H1455" s="51" t="s">
        <v>1878</v>
      </c>
      <c r="J1455" s="51" t="s">
        <v>295</v>
      </c>
      <c r="L1455" s="51">
        <v>297</v>
      </c>
      <c r="N1455" s="53">
        <v>1470.1500278691085</v>
      </c>
      <c r="O1455" s="53">
        <v>0</v>
      </c>
      <c r="P1455" s="53">
        <v>1470.1500278691085</v>
      </c>
    </row>
    <row r="1456" spans="1:16" hidden="1">
      <c r="A1456" s="19" t="s">
        <v>2121</v>
      </c>
      <c r="B1456" s="19" t="s">
        <v>2333</v>
      </c>
      <c r="D1456" s="51" t="s">
        <v>1879</v>
      </c>
      <c r="E1456" s="51" t="s">
        <v>460</v>
      </c>
      <c r="F1456" s="51" t="s">
        <v>460</v>
      </c>
      <c r="G1456" s="51" t="s">
        <v>460</v>
      </c>
      <c r="H1456" s="51" t="s">
        <v>51</v>
      </c>
      <c r="J1456" s="51" t="s">
        <v>2321</v>
      </c>
      <c r="K1456" s="51" t="s">
        <v>2173</v>
      </c>
      <c r="L1456" s="51">
        <v>59941</v>
      </c>
      <c r="N1456" s="53">
        <v>1931</v>
      </c>
      <c r="O1456" s="53">
        <v>0</v>
      </c>
      <c r="P1456" s="53">
        <v>1931</v>
      </c>
    </row>
    <row r="1457" spans="1:16" hidden="1">
      <c r="A1457" s="19" t="s">
        <v>2149</v>
      </c>
      <c r="B1457" s="19" t="s">
        <v>1099</v>
      </c>
      <c r="D1457" s="51" t="s">
        <v>1879</v>
      </c>
      <c r="E1457" s="51" t="s">
        <v>672</v>
      </c>
      <c r="F1457" s="51" t="s">
        <v>672</v>
      </c>
      <c r="G1457" s="51" t="s">
        <v>671</v>
      </c>
      <c r="H1457" s="51" t="s">
        <v>51</v>
      </c>
      <c r="J1457" s="51" t="s">
        <v>2321</v>
      </c>
      <c r="L1457" s="51">
        <v>59941</v>
      </c>
      <c r="N1457" s="53">
        <v>2863.3559329578084</v>
      </c>
      <c r="O1457" s="53">
        <v>0</v>
      </c>
      <c r="P1457" s="53">
        <v>2863.3559329578084</v>
      </c>
    </row>
    <row r="1458" spans="1:16" hidden="1">
      <c r="A1458" s="19" t="s">
        <v>1993</v>
      </c>
      <c r="B1458" s="19" t="s">
        <v>2174</v>
      </c>
      <c r="D1458" s="51" t="s">
        <v>1879</v>
      </c>
      <c r="E1458" s="51" t="s">
        <v>460</v>
      </c>
      <c r="F1458" s="51" t="s">
        <v>460</v>
      </c>
      <c r="G1458" s="51" t="s">
        <v>51</v>
      </c>
      <c r="H1458" s="51" t="s">
        <v>44</v>
      </c>
      <c r="I1458" s="51" t="s">
        <v>2173</v>
      </c>
      <c r="N1458" s="53">
        <v>11861</v>
      </c>
      <c r="O1458" s="53">
        <v>0</v>
      </c>
      <c r="P1458" s="53">
        <v>11861</v>
      </c>
    </row>
    <row r="1459" spans="1:16" hidden="1">
      <c r="A1459" s="19" t="s">
        <v>2066</v>
      </c>
      <c r="B1459" s="19" t="s">
        <v>2174</v>
      </c>
      <c r="D1459" s="51" t="s">
        <v>1879</v>
      </c>
      <c r="E1459" s="51" t="s">
        <v>460</v>
      </c>
      <c r="F1459" s="51" t="s">
        <v>460</v>
      </c>
      <c r="G1459" s="51" t="s">
        <v>460</v>
      </c>
      <c r="H1459" s="51" t="s">
        <v>1878</v>
      </c>
      <c r="J1459" s="51">
        <v>63672</v>
      </c>
      <c r="K1459" s="51" t="s">
        <v>2173</v>
      </c>
      <c r="N1459" s="53">
        <v>109538</v>
      </c>
      <c r="P1459" s="53">
        <v>109538</v>
      </c>
    </row>
    <row r="1460" spans="1:16" hidden="1">
      <c r="A1460" s="19" t="s">
        <v>631</v>
      </c>
      <c r="B1460" s="19" t="s">
        <v>4254</v>
      </c>
      <c r="C1460" s="51" t="s">
        <v>629</v>
      </c>
      <c r="D1460" s="51" t="s">
        <v>3982</v>
      </c>
      <c r="E1460" s="51" t="s">
        <v>622</v>
      </c>
      <c r="F1460" s="51" t="s">
        <v>633</v>
      </c>
      <c r="H1460" s="51" t="s">
        <v>52</v>
      </c>
      <c r="N1460" s="53">
        <v>1015</v>
      </c>
      <c r="P1460" s="53">
        <v>1015</v>
      </c>
    </row>
    <row r="1461" spans="1:16" hidden="1">
      <c r="A1461" s="19" t="s">
        <v>1986</v>
      </c>
      <c r="B1461" s="19" t="s">
        <v>422</v>
      </c>
      <c r="D1461" s="51" t="s">
        <v>1879</v>
      </c>
      <c r="E1461" s="51" t="s">
        <v>103</v>
      </c>
      <c r="F1461" s="51" t="s">
        <v>103</v>
      </c>
      <c r="H1461" s="51" t="s">
        <v>623</v>
      </c>
      <c r="J1461" s="51" t="s">
        <v>423</v>
      </c>
      <c r="K1461" s="51" t="s">
        <v>3308</v>
      </c>
      <c r="N1461" s="53">
        <v>0</v>
      </c>
      <c r="P1461" s="53">
        <v>0</v>
      </c>
    </row>
    <row r="1462" spans="1:16" hidden="1">
      <c r="A1462" s="19" t="s">
        <v>1985</v>
      </c>
      <c r="B1462" s="19" t="s">
        <v>422</v>
      </c>
      <c r="D1462" s="51" t="s">
        <v>1879</v>
      </c>
      <c r="E1462" s="51" t="s">
        <v>103</v>
      </c>
      <c r="F1462" s="51" t="s">
        <v>103</v>
      </c>
      <c r="H1462" s="51" t="s">
        <v>623</v>
      </c>
      <c r="J1462" s="51" t="s">
        <v>423</v>
      </c>
      <c r="K1462" s="51" t="s">
        <v>3308</v>
      </c>
      <c r="N1462" s="53">
        <v>3.2623683297005129E-2</v>
      </c>
      <c r="P1462" s="53">
        <v>3.2623683297005129E-2</v>
      </c>
    </row>
    <row r="1463" spans="1:16" hidden="1">
      <c r="A1463" s="19" t="s">
        <v>1984</v>
      </c>
      <c r="B1463" s="19" t="s">
        <v>422</v>
      </c>
      <c r="D1463" s="51" t="s">
        <v>1879</v>
      </c>
      <c r="E1463" s="51" t="s">
        <v>103</v>
      </c>
      <c r="F1463" s="51" t="s">
        <v>103</v>
      </c>
      <c r="H1463" s="51" t="s">
        <v>623</v>
      </c>
      <c r="J1463" s="51" t="s">
        <v>423</v>
      </c>
      <c r="K1463" s="51" t="s">
        <v>3308</v>
      </c>
      <c r="N1463" s="53">
        <v>4433.4413763167031</v>
      </c>
      <c r="P1463" s="53">
        <v>4433.4413763167031</v>
      </c>
    </row>
    <row r="1464" spans="1:16" hidden="1">
      <c r="A1464" s="19" t="s">
        <v>1986</v>
      </c>
      <c r="B1464" s="19" t="s">
        <v>1100</v>
      </c>
      <c r="D1464" s="51" t="s">
        <v>1879</v>
      </c>
      <c r="E1464" s="51" t="s">
        <v>103</v>
      </c>
      <c r="F1464" s="51" t="s">
        <v>103</v>
      </c>
      <c r="H1464" s="51" t="s">
        <v>623</v>
      </c>
      <c r="J1464" s="51" t="s">
        <v>3697</v>
      </c>
      <c r="K1464" s="51" t="s">
        <v>3696</v>
      </c>
      <c r="L1464" s="51" t="s">
        <v>3695</v>
      </c>
      <c r="N1464" s="53">
        <v>0</v>
      </c>
      <c r="P1464" s="53">
        <v>0</v>
      </c>
    </row>
    <row r="1465" spans="1:16" hidden="1">
      <c r="A1465" s="19" t="s">
        <v>1985</v>
      </c>
      <c r="B1465" s="19" t="s">
        <v>1100</v>
      </c>
      <c r="D1465" s="51" t="s">
        <v>1879</v>
      </c>
      <c r="E1465" s="51" t="s">
        <v>103</v>
      </c>
      <c r="F1465" s="51" t="s">
        <v>103</v>
      </c>
      <c r="H1465" s="51" t="s">
        <v>623</v>
      </c>
      <c r="J1465" s="51" t="s">
        <v>3697</v>
      </c>
      <c r="K1465" s="51" t="s">
        <v>3696</v>
      </c>
      <c r="L1465" s="51" t="s">
        <v>3695</v>
      </c>
      <c r="N1465" s="53">
        <v>0.41550152298213699</v>
      </c>
      <c r="P1465" s="53">
        <v>0.41550152298213699</v>
      </c>
    </row>
    <row r="1466" spans="1:16" hidden="1">
      <c r="A1466" s="19" t="s">
        <v>1984</v>
      </c>
      <c r="B1466" s="19" t="s">
        <v>1100</v>
      </c>
      <c r="D1466" s="51" t="s">
        <v>1879</v>
      </c>
      <c r="E1466" s="51" t="s">
        <v>103</v>
      </c>
      <c r="F1466" s="51" t="s">
        <v>103</v>
      </c>
      <c r="H1466" s="51" t="s">
        <v>623</v>
      </c>
      <c r="J1466" s="51" t="s">
        <v>3697</v>
      </c>
      <c r="K1466" s="51" t="s">
        <v>3696</v>
      </c>
      <c r="L1466" s="51" t="s">
        <v>3695</v>
      </c>
      <c r="N1466" s="53">
        <v>56465.164498477017</v>
      </c>
      <c r="P1466" s="53">
        <v>56465.164498477017</v>
      </c>
    </row>
    <row r="1467" spans="1:16" hidden="1">
      <c r="A1467" s="19" t="s">
        <v>1986</v>
      </c>
      <c r="B1467" s="19" t="s">
        <v>1101</v>
      </c>
      <c r="D1467" s="51" t="s">
        <v>1879</v>
      </c>
      <c r="E1467" s="51" t="s">
        <v>460</v>
      </c>
      <c r="F1467" s="51" t="s">
        <v>460</v>
      </c>
      <c r="H1467" s="51" t="s">
        <v>623</v>
      </c>
      <c r="J1467" s="51" t="s">
        <v>210</v>
      </c>
      <c r="K1467" s="51" t="s">
        <v>3081</v>
      </c>
      <c r="L1467" s="51">
        <v>57073</v>
      </c>
      <c r="N1467" s="53">
        <v>0</v>
      </c>
      <c r="P1467" s="53">
        <v>0</v>
      </c>
    </row>
    <row r="1468" spans="1:16" hidden="1">
      <c r="A1468" s="19" t="s">
        <v>1985</v>
      </c>
      <c r="B1468" s="19" t="s">
        <v>1101</v>
      </c>
      <c r="D1468" s="51" t="s">
        <v>1879</v>
      </c>
      <c r="E1468" s="51" t="s">
        <v>460</v>
      </c>
      <c r="F1468" s="51" t="s">
        <v>460</v>
      </c>
      <c r="H1468" s="51" t="s">
        <v>623</v>
      </c>
      <c r="J1468" s="51" t="s">
        <v>210</v>
      </c>
      <c r="K1468" s="51" t="s">
        <v>3081</v>
      </c>
      <c r="L1468" s="51">
        <v>57073</v>
      </c>
      <c r="N1468" s="53">
        <v>1.7444989677211071</v>
      </c>
      <c r="P1468" s="53">
        <v>1.7444989677211071</v>
      </c>
    </row>
    <row r="1469" spans="1:16" hidden="1">
      <c r="A1469" s="19" t="s">
        <v>1984</v>
      </c>
      <c r="B1469" s="19" t="s">
        <v>1101</v>
      </c>
      <c r="D1469" s="51" t="s">
        <v>1879</v>
      </c>
      <c r="E1469" s="51" t="s">
        <v>460</v>
      </c>
      <c r="F1469" s="51" t="s">
        <v>460</v>
      </c>
      <c r="H1469" s="51" t="s">
        <v>623</v>
      </c>
      <c r="J1469" s="51" t="s">
        <v>210</v>
      </c>
      <c r="K1469" s="51" t="s">
        <v>3081</v>
      </c>
      <c r="L1469" s="51">
        <v>57073</v>
      </c>
      <c r="N1469" s="53">
        <v>237071.14350103229</v>
      </c>
      <c r="P1469" s="53">
        <v>237071.14350103229</v>
      </c>
    </row>
    <row r="1470" spans="1:16" s="135" customFormat="1">
      <c r="A1470" s="135" t="s">
        <v>2149</v>
      </c>
      <c r="B1470" s="135" t="s">
        <v>1102</v>
      </c>
      <c r="C1470" s="137" t="s">
        <v>681</v>
      </c>
      <c r="D1470" s="137" t="s">
        <v>3982</v>
      </c>
      <c r="E1470" s="137" t="s">
        <v>4</v>
      </c>
      <c r="F1470" s="137" t="s">
        <v>2010</v>
      </c>
      <c r="G1470" s="137" t="s">
        <v>4</v>
      </c>
      <c r="H1470" s="137" t="s">
        <v>466</v>
      </c>
      <c r="I1470" s="137"/>
      <c r="J1470" s="137" t="s">
        <v>4132</v>
      </c>
      <c r="K1470" s="137"/>
      <c r="L1470" s="137" t="s">
        <v>15</v>
      </c>
      <c r="M1470" s="137"/>
      <c r="N1470" s="136">
        <v>0.85478470381274596</v>
      </c>
      <c r="O1470" s="136">
        <v>0</v>
      </c>
      <c r="P1470" s="136">
        <v>0.85478470381274596</v>
      </c>
    </row>
    <row r="1471" spans="1:16" hidden="1">
      <c r="A1471" s="19" t="s">
        <v>2149</v>
      </c>
      <c r="B1471" s="19" t="s">
        <v>1103</v>
      </c>
      <c r="C1471" s="51" t="s">
        <v>681</v>
      </c>
      <c r="D1471" s="51" t="s">
        <v>3982</v>
      </c>
      <c r="E1471" s="51" t="s">
        <v>676</v>
      </c>
      <c r="F1471" s="51" t="s">
        <v>777</v>
      </c>
      <c r="G1471" s="51" t="s">
        <v>676</v>
      </c>
      <c r="H1471" s="51" t="s">
        <v>6</v>
      </c>
      <c r="L1471" s="51">
        <v>3028</v>
      </c>
      <c r="N1471" s="53">
        <v>4304.8190524917245</v>
      </c>
      <c r="O1471" s="53">
        <v>0</v>
      </c>
      <c r="P1471" s="53">
        <v>4304.8190524917245</v>
      </c>
    </row>
    <row r="1472" spans="1:16" hidden="1">
      <c r="A1472" s="19" t="s">
        <v>2268</v>
      </c>
      <c r="B1472" s="19" t="s">
        <v>1104</v>
      </c>
      <c r="D1472" s="51" t="s">
        <v>1879</v>
      </c>
      <c r="E1472" s="51" t="s">
        <v>676</v>
      </c>
      <c r="F1472" s="51" t="s">
        <v>962</v>
      </c>
      <c r="H1472" s="51" t="s">
        <v>623</v>
      </c>
      <c r="J1472" s="51" t="s">
        <v>249</v>
      </c>
      <c r="K1472" s="51" t="s">
        <v>2798</v>
      </c>
      <c r="L1472" s="51">
        <v>442</v>
      </c>
      <c r="N1472" s="53">
        <v>1185</v>
      </c>
      <c r="O1472" s="53">
        <v>0</v>
      </c>
      <c r="P1472" s="53">
        <v>1185</v>
      </c>
    </row>
    <row r="1473" spans="1:16" hidden="1">
      <c r="A1473" s="19" t="s">
        <v>2268</v>
      </c>
      <c r="B1473" s="19" t="s">
        <v>1104</v>
      </c>
      <c r="D1473" s="51" t="s">
        <v>1879</v>
      </c>
      <c r="E1473" s="51" t="s">
        <v>676</v>
      </c>
      <c r="F1473" s="51" t="s">
        <v>962</v>
      </c>
      <c r="H1473" s="51" t="s">
        <v>623</v>
      </c>
      <c r="J1473" s="51" t="s">
        <v>249</v>
      </c>
      <c r="K1473" s="51" t="s">
        <v>2797</v>
      </c>
      <c r="L1473" s="51">
        <v>442</v>
      </c>
      <c r="N1473" s="53">
        <v>865</v>
      </c>
      <c r="O1473" s="53">
        <v>0</v>
      </c>
      <c r="P1473" s="53">
        <v>865</v>
      </c>
    </row>
    <row r="1474" spans="1:16" hidden="1">
      <c r="A1474" s="19" t="s">
        <v>1986</v>
      </c>
      <c r="B1474" s="19" t="s">
        <v>2923</v>
      </c>
      <c r="D1474" s="51" t="s">
        <v>1879</v>
      </c>
      <c r="E1474" s="51" t="s">
        <v>460</v>
      </c>
      <c r="F1474" s="51" t="s">
        <v>460</v>
      </c>
      <c r="H1474" s="51" t="s">
        <v>623</v>
      </c>
      <c r="J1474" s="51" t="s">
        <v>2922</v>
      </c>
      <c r="K1474" s="51" t="s">
        <v>2921</v>
      </c>
      <c r="N1474" s="53">
        <v>0</v>
      </c>
      <c r="P1474" s="53">
        <v>0</v>
      </c>
    </row>
    <row r="1475" spans="1:16" hidden="1">
      <c r="A1475" s="19" t="s">
        <v>1985</v>
      </c>
      <c r="B1475" s="19" t="s">
        <v>2923</v>
      </c>
      <c r="D1475" s="51" t="s">
        <v>1879</v>
      </c>
      <c r="E1475" s="51" t="s">
        <v>460</v>
      </c>
      <c r="F1475" s="51" t="s">
        <v>460</v>
      </c>
      <c r="H1475" s="51" t="s">
        <v>623</v>
      </c>
      <c r="J1475" s="51" t="s">
        <v>2922</v>
      </c>
      <c r="K1475" s="51" t="s">
        <v>2921</v>
      </c>
      <c r="N1475" s="53">
        <v>0.16224076913515195</v>
      </c>
      <c r="P1475" s="53">
        <v>0.16224076913515195</v>
      </c>
    </row>
    <row r="1476" spans="1:16" hidden="1">
      <c r="A1476" s="19" t="s">
        <v>1984</v>
      </c>
      <c r="B1476" s="19" t="s">
        <v>2923</v>
      </c>
      <c r="D1476" s="51" t="s">
        <v>1879</v>
      </c>
      <c r="E1476" s="51" t="s">
        <v>460</v>
      </c>
      <c r="F1476" s="51" t="s">
        <v>460</v>
      </c>
      <c r="H1476" s="51" t="s">
        <v>623</v>
      </c>
      <c r="J1476" s="51" t="s">
        <v>2922</v>
      </c>
      <c r="K1476" s="51" t="s">
        <v>2921</v>
      </c>
      <c r="N1476" s="53">
        <v>22047.937759230863</v>
      </c>
      <c r="P1476" s="53">
        <v>22047.937759230863</v>
      </c>
    </row>
    <row r="1477" spans="1:16" hidden="1">
      <c r="A1477" s="19" t="s">
        <v>2149</v>
      </c>
      <c r="B1477" s="19" t="s">
        <v>1105</v>
      </c>
      <c r="D1477" s="51" t="s">
        <v>1879</v>
      </c>
      <c r="E1477" s="51" t="s">
        <v>672</v>
      </c>
      <c r="F1477" s="51" t="s">
        <v>672</v>
      </c>
      <c r="G1477" s="51" t="s">
        <v>671</v>
      </c>
      <c r="H1477" s="51" t="s">
        <v>5</v>
      </c>
      <c r="J1477" s="51" t="s">
        <v>2597</v>
      </c>
      <c r="L1477" s="51" t="s">
        <v>15</v>
      </c>
      <c r="N1477" s="53">
        <v>23.79770832702841</v>
      </c>
      <c r="O1477" s="53">
        <v>0</v>
      </c>
      <c r="P1477" s="53">
        <v>23.79770832702841</v>
      </c>
    </row>
    <row r="1478" spans="1:16" hidden="1">
      <c r="A1478" s="19" t="s">
        <v>2015</v>
      </c>
      <c r="B1478" s="19" t="s">
        <v>1106</v>
      </c>
      <c r="D1478" s="51" t="s">
        <v>1879</v>
      </c>
      <c r="E1478" s="51" t="s">
        <v>676</v>
      </c>
      <c r="F1478" s="51" t="s">
        <v>777</v>
      </c>
      <c r="G1478" s="51" t="s">
        <v>676</v>
      </c>
      <c r="H1478" s="51" t="s">
        <v>1878</v>
      </c>
      <c r="N1478" s="53">
        <v>780023</v>
      </c>
      <c r="P1478" s="53">
        <v>780023</v>
      </c>
    </row>
    <row r="1479" spans="1:16" hidden="1">
      <c r="A1479" s="19" t="s">
        <v>40</v>
      </c>
      <c r="B1479" s="19" t="s">
        <v>1107</v>
      </c>
      <c r="D1479" s="51" t="s">
        <v>1879</v>
      </c>
      <c r="E1479" s="51" t="s">
        <v>460</v>
      </c>
      <c r="F1479" s="51" t="s">
        <v>460</v>
      </c>
      <c r="H1479" s="51" t="s">
        <v>623</v>
      </c>
      <c r="J1479" s="51">
        <v>63065</v>
      </c>
      <c r="K1479" s="51" t="s">
        <v>3826</v>
      </c>
      <c r="N1479" s="53">
        <v>199.57</v>
      </c>
      <c r="P1479" s="53">
        <v>199.57</v>
      </c>
    </row>
    <row r="1480" spans="1:16" hidden="1">
      <c r="A1480" s="19" t="s">
        <v>2149</v>
      </c>
      <c r="B1480" s="19" t="s">
        <v>1108</v>
      </c>
      <c r="C1480" s="51" t="s">
        <v>681</v>
      </c>
      <c r="D1480" s="51" t="s">
        <v>3982</v>
      </c>
      <c r="E1480" s="51" t="s">
        <v>674</v>
      </c>
      <c r="F1480" s="51" t="s">
        <v>674</v>
      </c>
      <c r="G1480" s="51" t="s">
        <v>674</v>
      </c>
      <c r="H1480" s="51" t="s">
        <v>466</v>
      </c>
      <c r="K1480" s="51" t="s">
        <v>4004</v>
      </c>
      <c r="L1480" s="51">
        <v>8066</v>
      </c>
      <c r="N1480" s="53">
        <v>118176.58327577524</v>
      </c>
      <c r="O1480" s="53">
        <v>0</v>
      </c>
      <c r="P1480" s="53">
        <v>118176.58327577524</v>
      </c>
    </row>
    <row r="1481" spans="1:16" hidden="1">
      <c r="A1481" s="19" t="s">
        <v>434</v>
      </c>
      <c r="B1481" s="19" t="s">
        <v>2086</v>
      </c>
      <c r="D1481" s="51" t="s">
        <v>1879</v>
      </c>
      <c r="E1481" s="51" t="s">
        <v>0</v>
      </c>
      <c r="F1481" s="51" t="s">
        <v>243</v>
      </c>
      <c r="G1481" s="51" t="s">
        <v>0</v>
      </c>
      <c r="H1481" s="51" t="s">
        <v>1878</v>
      </c>
      <c r="K1481" s="51" t="s">
        <v>2085</v>
      </c>
      <c r="N1481" s="53">
        <v>9350</v>
      </c>
      <c r="P1481" s="53">
        <v>9350</v>
      </c>
    </row>
    <row r="1482" spans="1:16" s="135" customFormat="1">
      <c r="A1482" s="135" t="s">
        <v>2149</v>
      </c>
      <c r="B1482" s="135" t="s">
        <v>4079</v>
      </c>
      <c r="C1482" s="137" t="s">
        <v>681</v>
      </c>
      <c r="D1482" s="137" t="s">
        <v>3982</v>
      </c>
      <c r="E1482" s="137" t="s">
        <v>460</v>
      </c>
      <c r="F1482" s="137" t="s">
        <v>4073</v>
      </c>
      <c r="G1482" s="137" t="s">
        <v>460</v>
      </c>
      <c r="H1482" s="137" t="s">
        <v>6</v>
      </c>
      <c r="I1482" s="137"/>
      <c r="J1482" s="137"/>
      <c r="K1482" s="137"/>
      <c r="L1482" s="137" t="s">
        <v>15</v>
      </c>
      <c r="M1482" s="137"/>
      <c r="N1482" s="136">
        <v>0</v>
      </c>
      <c r="O1482" s="136">
        <v>0</v>
      </c>
      <c r="P1482" s="136">
        <v>0</v>
      </c>
    </row>
    <row r="1483" spans="1:16" s="138" customFormat="1" hidden="1">
      <c r="A1483" s="138" t="s">
        <v>2126</v>
      </c>
      <c r="B1483" s="138" t="s">
        <v>1110</v>
      </c>
      <c r="C1483" s="140" t="s">
        <v>681</v>
      </c>
      <c r="D1483" s="140" t="s">
        <v>3982</v>
      </c>
      <c r="E1483" s="140" t="s">
        <v>4</v>
      </c>
      <c r="F1483" s="140" t="s">
        <v>4</v>
      </c>
      <c r="G1483" s="140" t="s">
        <v>4</v>
      </c>
      <c r="H1483" s="140" t="s">
        <v>1</v>
      </c>
      <c r="I1483" s="140"/>
      <c r="J1483" s="140" t="s">
        <v>4133</v>
      </c>
      <c r="K1483" s="140" t="s">
        <v>277</v>
      </c>
      <c r="L1483" s="140"/>
      <c r="M1483" s="140"/>
      <c r="N1483" s="139">
        <v>146317</v>
      </c>
      <c r="O1483" s="139">
        <v>0</v>
      </c>
      <c r="P1483" s="139">
        <v>146317</v>
      </c>
    </row>
    <row r="1484" spans="1:16" s="138" customFormat="1" hidden="1">
      <c r="A1484" s="138" t="s">
        <v>1983</v>
      </c>
      <c r="B1484" s="138" t="s">
        <v>1110</v>
      </c>
      <c r="C1484" s="140" t="s">
        <v>681</v>
      </c>
      <c r="D1484" s="140" t="s">
        <v>3982</v>
      </c>
      <c r="E1484" s="140" t="s">
        <v>4</v>
      </c>
      <c r="F1484" s="140" t="s">
        <v>4</v>
      </c>
      <c r="G1484" s="140"/>
      <c r="H1484" s="140" t="s">
        <v>1</v>
      </c>
      <c r="I1484" s="140"/>
      <c r="J1484" s="140" t="s">
        <v>4133</v>
      </c>
      <c r="K1484" s="140" t="s">
        <v>277</v>
      </c>
      <c r="L1484" s="140"/>
      <c r="M1484" s="140"/>
      <c r="N1484" s="139">
        <v>33070</v>
      </c>
      <c r="O1484" s="139"/>
      <c r="P1484" s="139">
        <v>33070</v>
      </c>
    </row>
    <row r="1485" spans="1:16" s="138" customFormat="1" hidden="1">
      <c r="A1485" s="138" t="s">
        <v>1983</v>
      </c>
      <c r="B1485" s="138" t="s">
        <v>1110</v>
      </c>
      <c r="C1485" s="140" t="s">
        <v>681</v>
      </c>
      <c r="D1485" s="140" t="s">
        <v>3982</v>
      </c>
      <c r="E1485" s="140" t="s">
        <v>4</v>
      </c>
      <c r="F1485" s="140" t="s">
        <v>4</v>
      </c>
      <c r="G1485" s="140"/>
      <c r="H1485" s="140" t="s">
        <v>1</v>
      </c>
      <c r="I1485" s="140"/>
      <c r="J1485" s="140" t="s">
        <v>4133</v>
      </c>
      <c r="K1485" s="140" t="s">
        <v>277</v>
      </c>
      <c r="L1485" s="140"/>
      <c r="M1485" s="140"/>
      <c r="N1485" s="139">
        <v>3497</v>
      </c>
      <c r="O1485" s="139"/>
      <c r="P1485" s="139">
        <v>3497</v>
      </c>
    </row>
    <row r="1486" spans="1:16" s="138" customFormat="1" hidden="1">
      <c r="A1486" s="138" t="s">
        <v>45</v>
      </c>
      <c r="B1486" s="138" t="s">
        <v>1109</v>
      </c>
      <c r="C1486" s="140" t="s">
        <v>681</v>
      </c>
      <c r="D1486" s="140" t="s">
        <v>3982</v>
      </c>
      <c r="E1486" s="140" t="s">
        <v>4</v>
      </c>
      <c r="F1486" s="140" t="s">
        <v>4</v>
      </c>
      <c r="G1486" s="140"/>
      <c r="H1486" s="140" t="s">
        <v>1</v>
      </c>
      <c r="I1486" s="140"/>
      <c r="J1486" s="140"/>
      <c r="K1486" s="140" t="s">
        <v>277</v>
      </c>
      <c r="L1486" s="140"/>
      <c r="M1486" s="140"/>
      <c r="N1486" s="139">
        <v>42736</v>
      </c>
      <c r="O1486" s="139">
        <v>0</v>
      </c>
      <c r="P1486" s="139">
        <v>42736</v>
      </c>
    </row>
    <row r="1487" spans="1:16" s="138" customFormat="1" hidden="1">
      <c r="A1487" s="138" t="s">
        <v>624</v>
      </c>
      <c r="B1487" s="138" t="s">
        <v>1111</v>
      </c>
      <c r="C1487" s="140" t="s">
        <v>681</v>
      </c>
      <c r="D1487" s="140" t="s">
        <v>3982</v>
      </c>
      <c r="E1487" s="140" t="s">
        <v>4</v>
      </c>
      <c r="F1487" s="140" t="s">
        <v>4</v>
      </c>
      <c r="G1487" s="140" t="s">
        <v>4</v>
      </c>
      <c r="H1487" s="140" t="s">
        <v>1</v>
      </c>
      <c r="I1487" s="140"/>
      <c r="J1487" s="140">
        <v>61202</v>
      </c>
      <c r="K1487" s="140" t="s">
        <v>277</v>
      </c>
      <c r="L1487" s="140"/>
      <c r="M1487" s="140"/>
      <c r="N1487" s="139">
        <v>2635</v>
      </c>
      <c r="O1487" s="139"/>
      <c r="P1487" s="139">
        <v>2635</v>
      </c>
    </row>
    <row r="1488" spans="1:16" hidden="1">
      <c r="A1488" s="19" t="s">
        <v>2959</v>
      </c>
      <c r="B1488" s="19" t="s">
        <v>1112</v>
      </c>
      <c r="D1488" s="51" t="s">
        <v>1879</v>
      </c>
      <c r="E1488" s="51" t="s">
        <v>460</v>
      </c>
      <c r="F1488" s="51" t="s">
        <v>460</v>
      </c>
      <c r="H1488" s="51" t="s">
        <v>623</v>
      </c>
      <c r="J1488" s="51" t="s">
        <v>212</v>
      </c>
      <c r="K1488" s="51" t="s">
        <v>3335</v>
      </c>
      <c r="L1488" s="51">
        <v>58985</v>
      </c>
      <c r="N1488" s="53">
        <v>31332</v>
      </c>
      <c r="O1488" s="53">
        <v>0</v>
      </c>
      <c r="P1488" s="53">
        <v>31332</v>
      </c>
    </row>
    <row r="1489" spans="1:16" hidden="1">
      <c r="A1489" s="19" t="s">
        <v>2268</v>
      </c>
      <c r="B1489" s="19" t="s">
        <v>1112</v>
      </c>
      <c r="D1489" s="51" t="s">
        <v>1879</v>
      </c>
      <c r="E1489" s="51" t="s">
        <v>460</v>
      </c>
      <c r="F1489" s="51" t="s">
        <v>460</v>
      </c>
      <c r="H1489" s="51" t="s">
        <v>623</v>
      </c>
      <c r="J1489" s="51" t="s">
        <v>212</v>
      </c>
      <c r="K1489" s="51" t="s">
        <v>3335</v>
      </c>
      <c r="L1489" s="51">
        <v>58985</v>
      </c>
      <c r="N1489" s="53">
        <v>22054</v>
      </c>
      <c r="O1489" s="53">
        <v>14079</v>
      </c>
      <c r="P1489" s="53">
        <v>7975</v>
      </c>
    </row>
    <row r="1490" spans="1:16" hidden="1">
      <c r="A1490" s="19" t="s">
        <v>1994</v>
      </c>
      <c r="B1490" s="19" t="s">
        <v>3916</v>
      </c>
      <c r="D1490" s="51" t="s">
        <v>1879</v>
      </c>
      <c r="E1490" s="51" t="s">
        <v>460</v>
      </c>
      <c r="F1490" s="51" t="s">
        <v>460</v>
      </c>
      <c r="H1490" s="51" t="s">
        <v>623</v>
      </c>
      <c r="I1490" s="51" t="s">
        <v>212</v>
      </c>
      <c r="J1490" s="51" t="s">
        <v>3335</v>
      </c>
      <c r="N1490" s="53">
        <v>14079</v>
      </c>
      <c r="P1490" s="53">
        <v>14079</v>
      </c>
    </row>
    <row r="1491" spans="1:16" hidden="1">
      <c r="A1491" s="19" t="s">
        <v>1989</v>
      </c>
      <c r="B1491" s="19" t="s">
        <v>3622</v>
      </c>
      <c r="D1491" s="51" t="s">
        <v>1879</v>
      </c>
      <c r="E1491" s="51" t="s">
        <v>4</v>
      </c>
      <c r="F1491" s="51" t="s">
        <v>4</v>
      </c>
      <c r="H1491" s="51" t="s">
        <v>623</v>
      </c>
      <c r="J1491" s="51" t="s">
        <v>386</v>
      </c>
      <c r="K1491" s="51" t="s">
        <v>3619</v>
      </c>
      <c r="L1491" s="51" t="s">
        <v>3621</v>
      </c>
      <c r="N1491" s="53">
        <v>11362</v>
      </c>
      <c r="O1491" s="53">
        <v>0</v>
      </c>
      <c r="P1491" s="53">
        <v>11362</v>
      </c>
    </row>
    <row r="1492" spans="1:16" hidden="1">
      <c r="A1492" s="19" t="s">
        <v>1986</v>
      </c>
      <c r="B1492" s="19" t="s">
        <v>1113</v>
      </c>
      <c r="D1492" s="51" t="s">
        <v>1879</v>
      </c>
      <c r="E1492" s="51" t="s">
        <v>103</v>
      </c>
      <c r="F1492" s="51" t="s">
        <v>103</v>
      </c>
      <c r="H1492" s="51" t="s">
        <v>623</v>
      </c>
      <c r="J1492" s="51" t="s">
        <v>296</v>
      </c>
      <c r="K1492" s="51" t="s">
        <v>3538</v>
      </c>
      <c r="L1492" s="51">
        <v>337</v>
      </c>
      <c r="N1492" s="53">
        <v>0</v>
      </c>
      <c r="O1492" s="53">
        <v>0</v>
      </c>
      <c r="P1492" s="53">
        <v>0</v>
      </c>
    </row>
    <row r="1493" spans="1:16" hidden="1">
      <c r="A1493" s="19" t="s">
        <v>1985</v>
      </c>
      <c r="B1493" s="19" t="s">
        <v>1113</v>
      </c>
      <c r="D1493" s="51" t="s">
        <v>1879</v>
      </c>
      <c r="E1493" s="51" t="s">
        <v>103</v>
      </c>
      <c r="F1493" s="51" t="s">
        <v>103</v>
      </c>
      <c r="H1493" s="51" t="s">
        <v>623</v>
      </c>
      <c r="J1493" s="51" t="s">
        <v>296</v>
      </c>
      <c r="K1493" s="51" t="s">
        <v>3538</v>
      </c>
      <c r="L1493" s="51">
        <v>337</v>
      </c>
      <c r="N1493" s="53">
        <v>5.560165024712424E-2</v>
      </c>
      <c r="O1493" s="53">
        <v>1.4423409751628845E-4</v>
      </c>
      <c r="P1493" s="53">
        <v>5.5457416149607953E-2</v>
      </c>
    </row>
    <row r="1494" spans="1:16" hidden="1">
      <c r="A1494" s="19" t="s">
        <v>1984</v>
      </c>
      <c r="B1494" s="19" t="s">
        <v>1113</v>
      </c>
      <c r="D1494" s="51" t="s">
        <v>1879</v>
      </c>
      <c r="E1494" s="51" t="s">
        <v>103</v>
      </c>
      <c r="F1494" s="51" t="s">
        <v>103</v>
      </c>
      <c r="H1494" s="51" t="s">
        <v>623</v>
      </c>
      <c r="J1494" s="51" t="s">
        <v>296</v>
      </c>
      <c r="K1494" s="51" t="s">
        <v>3538</v>
      </c>
      <c r="L1494" s="51">
        <v>337</v>
      </c>
      <c r="N1494" s="53">
        <v>7556.0645483497537</v>
      </c>
      <c r="O1494" s="53">
        <v>19.600895765902486</v>
      </c>
      <c r="P1494" s="53">
        <v>7536.4636525838514</v>
      </c>
    </row>
    <row r="1495" spans="1:16" hidden="1">
      <c r="A1495" s="19" t="s">
        <v>1986</v>
      </c>
      <c r="B1495" s="19" t="s">
        <v>1114</v>
      </c>
      <c r="D1495" s="51" t="s">
        <v>1879</v>
      </c>
      <c r="E1495" s="51" t="s">
        <v>103</v>
      </c>
      <c r="F1495" s="51" t="s">
        <v>103</v>
      </c>
      <c r="H1495" s="51" t="s">
        <v>623</v>
      </c>
      <c r="J1495" s="51" t="s">
        <v>297</v>
      </c>
      <c r="K1495" s="51" t="s">
        <v>3537</v>
      </c>
      <c r="L1495" s="51">
        <v>336</v>
      </c>
      <c r="N1495" s="53">
        <v>0</v>
      </c>
      <c r="O1495" s="53">
        <v>0</v>
      </c>
      <c r="P1495" s="53">
        <v>0</v>
      </c>
    </row>
    <row r="1496" spans="1:16" hidden="1">
      <c r="A1496" s="19" t="s">
        <v>1985</v>
      </c>
      <c r="B1496" s="19" t="s">
        <v>1114</v>
      </c>
      <c r="D1496" s="51" t="s">
        <v>1879</v>
      </c>
      <c r="E1496" s="51" t="s">
        <v>103</v>
      </c>
      <c r="F1496" s="51" t="s">
        <v>103</v>
      </c>
      <c r="H1496" s="51" t="s">
        <v>623</v>
      </c>
      <c r="J1496" s="51" t="s">
        <v>297</v>
      </c>
      <c r="K1496" s="51" t="s">
        <v>3537</v>
      </c>
      <c r="L1496" s="51">
        <v>336</v>
      </c>
      <c r="N1496" s="53">
        <v>5.2793306838875544E-2</v>
      </c>
      <c r="O1496" s="53">
        <v>1.5145424994100583E-4</v>
      </c>
      <c r="P1496" s="53">
        <v>5.2641852588934536E-2</v>
      </c>
    </row>
    <row r="1497" spans="1:16" hidden="1">
      <c r="A1497" s="19" t="s">
        <v>1984</v>
      </c>
      <c r="B1497" s="19" t="s">
        <v>1114</v>
      </c>
      <c r="D1497" s="51" t="s">
        <v>1879</v>
      </c>
      <c r="E1497" s="51" t="s">
        <v>103</v>
      </c>
      <c r="F1497" s="51" t="s">
        <v>103</v>
      </c>
      <c r="H1497" s="51" t="s">
        <v>623</v>
      </c>
      <c r="J1497" s="51" t="s">
        <v>297</v>
      </c>
      <c r="K1497" s="51" t="s">
        <v>3537</v>
      </c>
      <c r="L1497" s="51">
        <v>336</v>
      </c>
      <c r="N1497" s="53">
        <v>7174.4207666931607</v>
      </c>
      <c r="O1497" s="53">
        <v>20.582088545750061</v>
      </c>
      <c r="P1497" s="53">
        <v>7153.838678147411</v>
      </c>
    </row>
    <row r="1498" spans="1:16" hidden="1">
      <c r="A1498" s="19" t="s">
        <v>1986</v>
      </c>
      <c r="B1498" s="19" t="s">
        <v>1115</v>
      </c>
      <c r="D1498" s="51" t="s">
        <v>1879</v>
      </c>
      <c r="E1498" s="51" t="s">
        <v>103</v>
      </c>
      <c r="F1498" s="51" t="s">
        <v>103</v>
      </c>
      <c r="H1498" s="51" t="s">
        <v>623</v>
      </c>
      <c r="J1498" s="51" t="s">
        <v>298</v>
      </c>
      <c r="K1498" s="51" t="s">
        <v>3536</v>
      </c>
      <c r="L1498" s="51">
        <v>338</v>
      </c>
      <c r="N1498" s="53">
        <v>0</v>
      </c>
      <c r="O1498" s="53">
        <v>0</v>
      </c>
      <c r="P1498" s="53">
        <v>0</v>
      </c>
    </row>
    <row r="1499" spans="1:16" hidden="1">
      <c r="A1499" s="19" t="s">
        <v>1985</v>
      </c>
      <c r="B1499" s="19" t="s">
        <v>1115</v>
      </c>
      <c r="D1499" s="51" t="s">
        <v>1879</v>
      </c>
      <c r="E1499" s="51" t="s">
        <v>103</v>
      </c>
      <c r="F1499" s="51" t="s">
        <v>103</v>
      </c>
      <c r="H1499" s="51" t="s">
        <v>623</v>
      </c>
      <c r="J1499" s="51" t="s">
        <v>298</v>
      </c>
      <c r="K1499" s="51" t="s">
        <v>3536</v>
      </c>
      <c r="L1499" s="51">
        <v>338</v>
      </c>
      <c r="N1499" s="53">
        <v>0.14586713859661402</v>
      </c>
      <c r="O1499" s="53">
        <v>1.1397899508259124E-4</v>
      </c>
      <c r="P1499" s="53">
        <v>0.14575315960153143</v>
      </c>
    </row>
    <row r="1500" spans="1:16" hidden="1">
      <c r="A1500" s="19" t="s">
        <v>1984</v>
      </c>
      <c r="B1500" s="19" t="s">
        <v>1115</v>
      </c>
      <c r="D1500" s="51" t="s">
        <v>1879</v>
      </c>
      <c r="E1500" s="51" t="s">
        <v>103</v>
      </c>
      <c r="F1500" s="51" t="s">
        <v>103</v>
      </c>
      <c r="H1500" s="51" t="s">
        <v>623</v>
      </c>
      <c r="J1500" s="51" t="s">
        <v>298</v>
      </c>
      <c r="K1500" s="51" t="s">
        <v>3536</v>
      </c>
      <c r="L1500" s="51">
        <v>338</v>
      </c>
      <c r="N1500" s="53">
        <v>19822.820182861404</v>
      </c>
      <c r="O1500" s="53">
        <v>15.489336021004918</v>
      </c>
      <c r="P1500" s="53">
        <v>19807.330846840399</v>
      </c>
    </row>
    <row r="1501" spans="1:16" hidden="1">
      <c r="A1501" s="19" t="s">
        <v>1986</v>
      </c>
      <c r="B1501" s="19" t="s">
        <v>60</v>
      </c>
      <c r="D1501" s="51" t="s">
        <v>1879</v>
      </c>
      <c r="E1501" s="51" t="s">
        <v>103</v>
      </c>
      <c r="F1501" s="51" t="s">
        <v>103</v>
      </c>
      <c r="H1501" s="51" t="s">
        <v>623</v>
      </c>
      <c r="J1501" s="51" t="s">
        <v>328</v>
      </c>
      <c r="K1501" s="51" t="s">
        <v>3688</v>
      </c>
      <c r="L1501" s="51">
        <v>54343</v>
      </c>
      <c r="N1501" s="53">
        <v>0</v>
      </c>
      <c r="P1501" s="53">
        <v>0</v>
      </c>
    </row>
    <row r="1502" spans="1:16" hidden="1">
      <c r="A1502" s="19" t="s">
        <v>1985</v>
      </c>
      <c r="B1502" s="19" t="s">
        <v>60</v>
      </c>
      <c r="D1502" s="51" t="s">
        <v>1879</v>
      </c>
      <c r="E1502" s="51" t="s">
        <v>103</v>
      </c>
      <c r="F1502" s="51" t="s">
        <v>103</v>
      </c>
      <c r="H1502" s="51" t="s">
        <v>623</v>
      </c>
      <c r="J1502" s="51" t="s">
        <v>328</v>
      </c>
      <c r="K1502" s="51" t="s">
        <v>3688</v>
      </c>
      <c r="L1502" s="51">
        <v>54343</v>
      </c>
      <c r="N1502" s="53">
        <v>0.60595884941576728</v>
      </c>
      <c r="P1502" s="53">
        <v>0.60595884941576728</v>
      </c>
    </row>
    <row r="1503" spans="1:16" hidden="1">
      <c r="A1503" s="19" t="s">
        <v>1984</v>
      </c>
      <c r="B1503" s="19" t="s">
        <v>60</v>
      </c>
      <c r="D1503" s="51" t="s">
        <v>1879</v>
      </c>
      <c r="E1503" s="51" t="s">
        <v>103</v>
      </c>
      <c r="F1503" s="51" t="s">
        <v>103</v>
      </c>
      <c r="H1503" s="51" t="s">
        <v>623</v>
      </c>
      <c r="J1503" s="51" t="s">
        <v>328</v>
      </c>
      <c r="K1503" s="51" t="s">
        <v>3688</v>
      </c>
      <c r="L1503" s="51">
        <v>54343</v>
      </c>
      <c r="N1503" s="53">
        <v>82347.631041150584</v>
      </c>
      <c r="P1503" s="53">
        <v>82347.631041150584</v>
      </c>
    </row>
    <row r="1504" spans="1:16" s="135" customFormat="1">
      <c r="A1504" s="135" t="s">
        <v>2149</v>
      </c>
      <c r="B1504" s="135" t="s">
        <v>4080</v>
      </c>
      <c r="C1504" s="137" t="s">
        <v>681</v>
      </c>
      <c r="D1504" s="137" t="s">
        <v>3982</v>
      </c>
      <c r="E1504" s="137" t="s">
        <v>460</v>
      </c>
      <c r="F1504" s="137" t="s">
        <v>4073</v>
      </c>
      <c r="G1504" s="137" t="s">
        <v>460</v>
      </c>
      <c r="H1504" s="137" t="s">
        <v>6</v>
      </c>
      <c r="I1504" s="137"/>
      <c r="J1504" s="137"/>
      <c r="K1504" s="137"/>
      <c r="L1504" s="137" t="s">
        <v>15</v>
      </c>
      <c r="M1504" s="137"/>
      <c r="N1504" s="136">
        <v>0</v>
      </c>
      <c r="O1504" s="136">
        <v>0</v>
      </c>
      <c r="P1504" s="136">
        <v>0</v>
      </c>
    </row>
    <row r="1505" spans="1:16" hidden="1">
      <c r="A1505" s="19" t="s">
        <v>434</v>
      </c>
      <c r="B1505" s="19" t="s">
        <v>1116</v>
      </c>
      <c r="D1505" s="51" t="s">
        <v>1879</v>
      </c>
      <c r="E1505" s="51" t="s">
        <v>0</v>
      </c>
      <c r="F1505" s="51" t="s">
        <v>243</v>
      </c>
      <c r="G1505" s="51" t="s">
        <v>0</v>
      </c>
      <c r="H1505" s="51" t="s">
        <v>1878</v>
      </c>
      <c r="K1505" s="51" t="s">
        <v>1901</v>
      </c>
      <c r="L1505" s="51">
        <v>56897</v>
      </c>
      <c r="N1505" s="53">
        <v>14462</v>
      </c>
      <c r="P1505" s="53">
        <v>14462</v>
      </c>
    </row>
    <row r="1506" spans="1:16" hidden="1">
      <c r="A1506" s="19" t="s">
        <v>611</v>
      </c>
      <c r="B1506" s="19" t="s">
        <v>1116</v>
      </c>
      <c r="D1506" s="51" t="s">
        <v>1879</v>
      </c>
      <c r="E1506" s="51" t="s">
        <v>0</v>
      </c>
      <c r="F1506" s="51" t="s">
        <v>243</v>
      </c>
      <c r="H1506" s="51" t="s">
        <v>1117</v>
      </c>
      <c r="J1506" s="51" t="s">
        <v>1902</v>
      </c>
      <c r="K1506" s="51" t="s">
        <v>1901</v>
      </c>
      <c r="L1506" s="51">
        <v>56897</v>
      </c>
      <c r="N1506" s="53">
        <v>14463.42</v>
      </c>
      <c r="P1506" s="53">
        <v>14463.42</v>
      </c>
    </row>
    <row r="1507" spans="1:16" hidden="1">
      <c r="A1507" s="19" t="s">
        <v>636</v>
      </c>
      <c r="B1507" s="19" t="s">
        <v>1116</v>
      </c>
      <c r="D1507" s="51" t="s">
        <v>1879</v>
      </c>
      <c r="E1507" s="51" t="s">
        <v>0</v>
      </c>
      <c r="F1507" s="51" t="s">
        <v>243</v>
      </c>
      <c r="H1507" s="51" t="s">
        <v>1117</v>
      </c>
      <c r="K1507" s="51" t="s">
        <v>1901</v>
      </c>
      <c r="L1507" s="51">
        <v>56897</v>
      </c>
      <c r="N1507" s="53">
        <v>0</v>
      </c>
      <c r="P1507" s="53">
        <v>0</v>
      </c>
    </row>
    <row r="1508" spans="1:16" hidden="1">
      <c r="A1508" s="19" t="s">
        <v>507</v>
      </c>
      <c r="B1508" s="19" t="s">
        <v>1116</v>
      </c>
      <c r="D1508" s="51" t="s">
        <v>1879</v>
      </c>
      <c r="E1508" s="51" t="s">
        <v>0</v>
      </c>
      <c r="F1508" s="51" t="s">
        <v>243</v>
      </c>
      <c r="H1508" s="51" t="s">
        <v>1117</v>
      </c>
      <c r="K1508" s="51" t="s">
        <v>1901</v>
      </c>
      <c r="L1508" s="51">
        <v>56897</v>
      </c>
      <c r="N1508" s="53">
        <v>0</v>
      </c>
      <c r="P1508" s="53">
        <v>0</v>
      </c>
    </row>
    <row r="1509" spans="1:16" hidden="1">
      <c r="A1509" s="19" t="s">
        <v>637</v>
      </c>
      <c r="B1509" s="19" t="s">
        <v>1116</v>
      </c>
      <c r="D1509" s="51" t="s">
        <v>1879</v>
      </c>
      <c r="E1509" s="51" t="s">
        <v>0</v>
      </c>
      <c r="F1509" s="51" t="s">
        <v>243</v>
      </c>
      <c r="H1509" s="51" t="s">
        <v>1117</v>
      </c>
      <c r="K1509" s="51" t="s">
        <v>1901</v>
      </c>
      <c r="L1509" s="51">
        <v>56897</v>
      </c>
      <c r="N1509" s="53">
        <v>0</v>
      </c>
      <c r="P1509" s="53">
        <v>0</v>
      </c>
    </row>
    <row r="1510" spans="1:16" hidden="1">
      <c r="A1510" s="19" t="s">
        <v>639</v>
      </c>
      <c r="B1510" s="19" t="s">
        <v>1116</v>
      </c>
      <c r="D1510" s="51" t="s">
        <v>1879</v>
      </c>
      <c r="E1510" s="51" t="s">
        <v>0</v>
      </c>
      <c r="F1510" s="51" t="s">
        <v>243</v>
      </c>
      <c r="H1510" s="51" t="s">
        <v>1117</v>
      </c>
      <c r="K1510" s="51" t="s">
        <v>1901</v>
      </c>
      <c r="L1510" s="51">
        <v>56897</v>
      </c>
      <c r="N1510" s="53">
        <v>0</v>
      </c>
      <c r="P1510" s="53">
        <v>0</v>
      </c>
    </row>
    <row r="1511" spans="1:16" hidden="1">
      <c r="A1511" s="19" t="s">
        <v>1894</v>
      </c>
      <c r="B1511" s="19" t="s">
        <v>1116</v>
      </c>
      <c r="D1511" s="51" t="s">
        <v>1879</v>
      </c>
      <c r="E1511" s="51" t="s">
        <v>0</v>
      </c>
      <c r="F1511" s="51" t="s">
        <v>243</v>
      </c>
      <c r="H1511" s="51" t="s">
        <v>1117</v>
      </c>
      <c r="K1511" s="51" t="s">
        <v>1901</v>
      </c>
      <c r="L1511" s="51">
        <v>56897</v>
      </c>
      <c r="N1511" s="53">
        <v>0</v>
      </c>
      <c r="P1511" s="53">
        <v>0</v>
      </c>
    </row>
    <row r="1512" spans="1:16" hidden="1">
      <c r="A1512" s="19" t="s">
        <v>640</v>
      </c>
      <c r="B1512" s="19" t="s">
        <v>1116</v>
      </c>
      <c r="D1512" s="51" t="s">
        <v>1879</v>
      </c>
      <c r="E1512" s="51" t="s">
        <v>0</v>
      </c>
      <c r="F1512" s="51" t="s">
        <v>243</v>
      </c>
      <c r="H1512" s="51" t="s">
        <v>1117</v>
      </c>
      <c r="K1512" s="51" t="s">
        <v>1901</v>
      </c>
      <c r="L1512" s="51">
        <v>56897</v>
      </c>
      <c r="N1512" s="53">
        <v>0</v>
      </c>
      <c r="P1512" s="53">
        <v>0</v>
      </c>
    </row>
    <row r="1513" spans="1:16" hidden="1">
      <c r="A1513" s="19" t="s">
        <v>2149</v>
      </c>
      <c r="B1513" s="19" t="s">
        <v>4229</v>
      </c>
      <c r="C1513" s="51" t="s">
        <v>629</v>
      </c>
      <c r="D1513" s="51" t="s">
        <v>3982</v>
      </c>
      <c r="E1513" s="51" t="s">
        <v>674</v>
      </c>
      <c r="F1513" s="51" t="s">
        <v>674</v>
      </c>
      <c r="G1513" s="51" t="s">
        <v>674</v>
      </c>
      <c r="H1513" s="51" t="s">
        <v>51</v>
      </c>
      <c r="L1513" s="51">
        <v>56163</v>
      </c>
      <c r="N1513" s="53">
        <v>127.45685214651935</v>
      </c>
      <c r="O1513" s="53">
        <v>0</v>
      </c>
      <c r="P1513" s="53">
        <v>127.45685214651935</v>
      </c>
    </row>
    <row r="1514" spans="1:16" hidden="1">
      <c r="A1514" s="19" t="s">
        <v>2149</v>
      </c>
      <c r="B1514" s="19" t="s">
        <v>2348</v>
      </c>
      <c r="D1514" s="51" t="s">
        <v>1879</v>
      </c>
      <c r="E1514" s="51" t="s">
        <v>672</v>
      </c>
      <c r="F1514" s="51" t="s">
        <v>672</v>
      </c>
      <c r="G1514" s="51" t="s">
        <v>671</v>
      </c>
      <c r="H1514" s="51" t="s">
        <v>671</v>
      </c>
      <c r="L1514" s="51" t="s">
        <v>15</v>
      </c>
      <c r="N1514" s="53">
        <v>21.042468543422395</v>
      </c>
      <c r="O1514" s="53">
        <v>0</v>
      </c>
      <c r="P1514" s="53">
        <v>21.042468543422395</v>
      </c>
    </row>
    <row r="1515" spans="1:16" hidden="1">
      <c r="A1515" s="19" t="s">
        <v>1986</v>
      </c>
      <c r="B1515" s="19" t="s">
        <v>1118</v>
      </c>
      <c r="D1515" s="51" t="s">
        <v>1879</v>
      </c>
      <c r="E1515" s="51" t="s">
        <v>103</v>
      </c>
      <c r="F1515" s="51" t="s">
        <v>103</v>
      </c>
      <c r="H1515" s="51" t="s">
        <v>623</v>
      </c>
      <c r="J1515" s="51" t="s">
        <v>299</v>
      </c>
      <c r="K1515" s="51" t="s">
        <v>3535</v>
      </c>
      <c r="L1515" s="51" t="s">
        <v>3534</v>
      </c>
      <c r="N1515" s="53">
        <v>0</v>
      </c>
      <c r="O1515" s="53">
        <v>0</v>
      </c>
      <c r="P1515" s="53">
        <v>0</v>
      </c>
    </row>
    <row r="1516" spans="1:16" hidden="1">
      <c r="A1516" s="19" t="s">
        <v>1985</v>
      </c>
      <c r="B1516" s="19" t="s">
        <v>1118</v>
      </c>
      <c r="D1516" s="51" t="s">
        <v>1879</v>
      </c>
      <c r="E1516" s="51" t="s">
        <v>103</v>
      </c>
      <c r="F1516" s="51" t="s">
        <v>103</v>
      </c>
      <c r="H1516" s="51" t="s">
        <v>623</v>
      </c>
      <c r="J1516" s="51" t="s">
        <v>299</v>
      </c>
      <c r="K1516" s="51" t="s">
        <v>3535</v>
      </c>
      <c r="L1516" s="51" t="s">
        <v>3534</v>
      </c>
      <c r="N1516" s="53">
        <v>1.2469897908572822</v>
      </c>
      <c r="O1516" s="53">
        <v>6.5932088998642143E-8</v>
      </c>
      <c r="P1516" s="53">
        <v>1.2469897249251933</v>
      </c>
    </row>
    <row r="1517" spans="1:16" hidden="1">
      <c r="A1517" s="19" t="s">
        <v>1984</v>
      </c>
      <c r="B1517" s="19" t="s">
        <v>1118</v>
      </c>
      <c r="D1517" s="51" t="s">
        <v>1879</v>
      </c>
      <c r="E1517" s="51" t="s">
        <v>103</v>
      </c>
      <c r="F1517" s="51" t="s">
        <v>103</v>
      </c>
      <c r="H1517" s="51" t="s">
        <v>623</v>
      </c>
      <c r="J1517" s="51" t="s">
        <v>299</v>
      </c>
      <c r="K1517" s="51" t="s">
        <v>3535</v>
      </c>
      <c r="L1517" s="51" t="s">
        <v>3534</v>
      </c>
      <c r="N1517" s="53">
        <v>169461.43341020917</v>
      </c>
      <c r="O1517" s="53">
        <v>8.9599340679110025E-3</v>
      </c>
      <c r="P1517" s="53">
        <v>169461.42445027511</v>
      </c>
    </row>
    <row r="1518" spans="1:16" hidden="1">
      <c r="A1518" s="19" t="s">
        <v>1986</v>
      </c>
      <c r="B1518" s="19" t="s">
        <v>1119</v>
      </c>
      <c r="D1518" s="51" t="s">
        <v>1879</v>
      </c>
      <c r="E1518" s="51" t="s">
        <v>676</v>
      </c>
      <c r="F1518" s="51" t="s">
        <v>676</v>
      </c>
      <c r="H1518" s="51" t="s">
        <v>623</v>
      </c>
      <c r="J1518" s="51" t="s">
        <v>44</v>
      </c>
      <c r="K1518" s="51" t="s">
        <v>44</v>
      </c>
      <c r="L1518" s="51" t="s">
        <v>2857</v>
      </c>
      <c r="N1518" s="53">
        <v>0</v>
      </c>
      <c r="O1518" s="53">
        <v>0</v>
      </c>
      <c r="P1518" s="53">
        <v>0</v>
      </c>
    </row>
    <row r="1519" spans="1:16" hidden="1">
      <c r="A1519" s="19" t="s">
        <v>1985</v>
      </c>
      <c r="B1519" s="19" t="s">
        <v>1119</v>
      </c>
      <c r="D1519" s="51" t="s">
        <v>1879</v>
      </c>
      <c r="E1519" s="51" t="s">
        <v>676</v>
      </c>
      <c r="F1519" s="51" t="s">
        <v>676</v>
      </c>
      <c r="H1519" s="51" t="s">
        <v>623</v>
      </c>
      <c r="J1519" s="51" t="s">
        <v>44</v>
      </c>
      <c r="K1519" s="51" t="s">
        <v>44</v>
      </c>
      <c r="L1519" s="51" t="s">
        <v>2857</v>
      </c>
      <c r="N1519" s="53">
        <v>1.596714852238744</v>
      </c>
      <c r="O1519" s="53">
        <v>6.2820918549018714E-4</v>
      </c>
      <c r="P1519" s="53">
        <v>1.5960866430532539</v>
      </c>
    </row>
    <row r="1520" spans="1:16" hidden="1">
      <c r="A1520" s="19" t="s">
        <v>1984</v>
      </c>
      <c r="B1520" s="19" t="s">
        <v>1119</v>
      </c>
      <c r="D1520" s="51" t="s">
        <v>1879</v>
      </c>
      <c r="E1520" s="51" t="s">
        <v>676</v>
      </c>
      <c r="F1520" s="51" t="s">
        <v>676</v>
      </c>
      <c r="H1520" s="51" t="s">
        <v>623</v>
      </c>
      <c r="J1520" s="51" t="s">
        <v>44</v>
      </c>
      <c r="K1520" s="51" t="s">
        <v>44</v>
      </c>
      <c r="L1520" s="51" t="s">
        <v>2857</v>
      </c>
      <c r="N1520" s="53">
        <v>216987.81304514778</v>
      </c>
      <c r="O1520" s="53">
        <v>85.371371790814507</v>
      </c>
      <c r="P1520" s="53">
        <v>216902.44167335695</v>
      </c>
    </row>
    <row r="1521" spans="1:16" hidden="1">
      <c r="A1521" s="19" t="s">
        <v>2019</v>
      </c>
      <c r="B1521" s="19" t="s">
        <v>4025</v>
      </c>
      <c r="C1521" s="51" t="s">
        <v>681</v>
      </c>
      <c r="D1521" s="51" t="s">
        <v>3982</v>
      </c>
      <c r="E1521" s="51" t="s">
        <v>676</v>
      </c>
      <c r="F1521" s="51" t="s">
        <v>962</v>
      </c>
      <c r="G1521" s="51" t="s">
        <v>676</v>
      </c>
      <c r="H1521" s="51" t="s">
        <v>7</v>
      </c>
      <c r="L1521" s="51">
        <v>2188</v>
      </c>
      <c r="N1521" s="53">
        <v>4419</v>
      </c>
      <c r="O1521" s="53">
        <v>0</v>
      </c>
      <c r="P1521" s="53">
        <v>4419</v>
      </c>
    </row>
    <row r="1522" spans="1:16" hidden="1">
      <c r="A1522" s="19" t="s">
        <v>1989</v>
      </c>
      <c r="B1522" s="19" t="s">
        <v>4025</v>
      </c>
      <c r="C1522" s="51" t="s">
        <v>681</v>
      </c>
      <c r="D1522" s="51" t="s">
        <v>3982</v>
      </c>
      <c r="E1522" s="51" t="s">
        <v>676</v>
      </c>
      <c r="F1522" s="51" t="s">
        <v>962</v>
      </c>
      <c r="H1522" s="51" t="s">
        <v>7</v>
      </c>
      <c r="L1522" s="51">
        <v>2188</v>
      </c>
      <c r="N1522" s="53">
        <v>364</v>
      </c>
      <c r="O1522" s="53">
        <v>0</v>
      </c>
      <c r="P1522" s="53">
        <v>364</v>
      </c>
    </row>
    <row r="1523" spans="1:16" hidden="1">
      <c r="A1523" s="19" t="s">
        <v>2268</v>
      </c>
      <c r="B1523" s="19" t="s">
        <v>1120</v>
      </c>
      <c r="D1523" s="51" t="s">
        <v>1879</v>
      </c>
      <c r="E1523" s="51" t="s">
        <v>676</v>
      </c>
      <c r="F1523" s="51" t="s">
        <v>962</v>
      </c>
      <c r="H1523" s="51" t="s">
        <v>623</v>
      </c>
      <c r="J1523" s="51" t="s">
        <v>249</v>
      </c>
      <c r="K1523" s="51" t="s">
        <v>2740</v>
      </c>
      <c r="L1523" s="51">
        <v>443</v>
      </c>
      <c r="N1523" s="53">
        <v>2647</v>
      </c>
      <c r="O1523" s="53">
        <v>0</v>
      </c>
      <c r="P1523" s="53">
        <v>2647</v>
      </c>
    </row>
    <row r="1524" spans="1:16" hidden="1">
      <c r="A1524" s="19" t="s">
        <v>1986</v>
      </c>
      <c r="B1524" s="19" t="s">
        <v>412</v>
      </c>
      <c r="D1524" s="51" t="s">
        <v>1879</v>
      </c>
      <c r="E1524" s="51" t="s">
        <v>460</v>
      </c>
      <c r="F1524" s="51" t="s">
        <v>460</v>
      </c>
      <c r="H1524" s="51" t="s">
        <v>623</v>
      </c>
      <c r="J1524" s="51" t="s">
        <v>415</v>
      </c>
      <c r="K1524" s="51" t="s">
        <v>3053</v>
      </c>
      <c r="L1524" s="51" t="s">
        <v>3052</v>
      </c>
      <c r="N1524" s="53">
        <v>0</v>
      </c>
      <c r="P1524" s="53">
        <v>0</v>
      </c>
    </row>
    <row r="1525" spans="1:16" hidden="1">
      <c r="A1525" s="19" t="s">
        <v>1985</v>
      </c>
      <c r="B1525" s="19" t="s">
        <v>412</v>
      </c>
      <c r="D1525" s="51" t="s">
        <v>1879</v>
      </c>
      <c r="E1525" s="51" t="s">
        <v>460</v>
      </c>
      <c r="F1525" s="51" t="s">
        <v>460</v>
      </c>
      <c r="H1525" s="51" t="s">
        <v>623</v>
      </c>
      <c r="J1525" s="51" t="s">
        <v>415</v>
      </c>
      <c r="K1525" s="51" t="s">
        <v>3053</v>
      </c>
      <c r="L1525" s="51" t="s">
        <v>3052</v>
      </c>
      <c r="N1525" s="53">
        <v>1.4749523403441548E-2</v>
      </c>
      <c r="P1525" s="53">
        <v>1.4749523403441548E-2</v>
      </c>
    </row>
    <row r="1526" spans="1:16" hidden="1">
      <c r="A1526" s="19" t="s">
        <v>1984</v>
      </c>
      <c r="B1526" s="19" t="s">
        <v>412</v>
      </c>
      <c r="D1526" s="51" t="s">
        <v>1879</v>
      </c>
      <c r="E1526" s="51" t="s">
        <v>460</v>
      </c>
      <c r="F1526" s="51" t="s">
        <v>460</v>
      </c>
      <c r="H1526" s="51" t="s">
        <v>623</v>
      </c>
      <c r="J1526" s="51" t="s">
        <v>415</v>
      </c>
      <c r="K1526" s="51" t="s">
        <v>3053</v>
      </c>
      <c r="L1526" s="51" t="s">
        <v>3052</v>
      </c>
      <c r="N1526" s="53">
        <v>2004.4072504765966</v>
      </c>
      <c r="P1526" s="53">
        <v>2004.4072504765966</v>
      </c>
    </row>
    <row r="1527" spans="1:16" hidden="1">
      <c r="A1527" s="19" t="s">
        <v>1986</v>
      </c>
      <c r="B1527" s="19" t="s">
        <v>413</v>
      </c>
      <c r="D1527" s="51" t="s">
        <v>1879</v>
      </c>
      <c r="E1527" s="51" t="s">
        <v>460</v>
      </c>
      <c r="F1527" s="51" t="s">
        <v>460</v>
      </c>
      <c r="H1527" s="51" t="s">
        <v>623</v>
      </c>
      <c r="J1527" s="51" t="s">
        <v>414</v>
      </c>
      <c r="K1527" s="51" t="s">
        <v>3051</v>
      </c>
      <c r="L1527" s="51" t="s">
        <v>3050</v>
      </c>
      <c r="N1527" s="53">
        <v>0</v>
      </c>
      <c r="P1527" s="53">
        <v>0</v>
      </c>
    </row>
    <row r="1528" spans="1:16" hidden="1">
      <c r="A1528" s="19" t="s">
        <v>1985</v>
      </c>
      <c r="B1528" s="19" t="s">
        <v>413</v>
      </c>
      <c r="D1528" s="51" t="s">
        <v>1879</v>
      </c>
      <c r="E1528" s="51" t="s">
        <v>460</v>
      </c>
      <c r="F1528" s="51" t="s">
        <v>460</v>
      </c>
      <c r="H1528" s="51" t="s">
        <v>623</v>
      </c>
      <c r="J1528" s="51" t="s">
        <v>414</v>
      </c>
      <c r="K1528" s="51" t="s">
        <v>3051</v>
      </c>
      <c r="L1528" s="51" t="s">
        <v>3050</v>
      </c>
      <c r="N1528" s="53">
        <v>1.3407555203588604E-2</v>
      </c>
      <c r="P1528" s="53">
        <v>1.3407555203588604E-2</v>
      </c>
    </row>
    <row r="1529" spans="1:16" hidden="1">
      <c r="A1529" s="19" t="s">
        <v>1984</v>
      </c>
      <c r="B1529" s="19" t="s">
        <v>413</v>
      </c>
      <c r="D1529" s="51" t="s">
        <v>1879</v>
      </c>
      <c r="E1529" s="51" t="s">
        <v>460</v>
      </c>
      <c r="F1529" s="51" t="s">
        <v>460</v>
      </c>
      <c r="H1529" s="51" t="s">
        <v>623</v>
      </c>
      <c r="J1529" s="51" t="s">
        <v>414</v>
      </c>
      <c r="K1529" s="51" t="s">
        <v>3051</v>
      </c>
      <c r="L1529" s="51" t="s">
        <v>3050</v>
      </c>
      <c r="N1529" s="53">
        <v>1822.0385924447962</v>
      </c>
      <c r="P1529" s="53">
        <v>1822.0385924447962</v>
      </c>
    </row>
    <row r="1530" spans="1:16" hidden="1">
      <c r="A1530" s="19" t="s">
        <v>2149</v>
      </c>
      <c r="B1530" s="19" t="s">
        <v>1121</v>
      </c>
      <c r="D1530" s="51" t="s">
        <v>1879</v>
      </c>
      <c r="E1530" s="51" t="s">
        <v>672</v>
      </c>
      <c r="F1530" s="51" t="s">
        <v>672</v>
      </c>
      <c r="G1530" s="51" t="s">
        <v>671</v>
      </c>
      <c r="H1530" s="51" t="s">
        <v>5</v>
      </c>
      <c r="L1530" s="51">
        <v>57345</v>
      </c>
      <c r="N1530" s="53">
        <v>62.911308392337311</v>
      </c>
      <c r="O1530" s="53">
        <v>0</v>
      </c>
      <c r="P1530" s="53">
        <v>62.911308392337311</v>
      </c>
    </row>
    <row r="1531" spans="1:16" s="138" customFormat="1" hidden="1">
      <c r="A1531" s="138" t="s">
        <v>1993</v>
      </c>
      <c r="B1531" s="138" t="s">
        <v>3985</v>
      </c>
      <c r="C1531" s="140" t="s">
        <v>681</v>
      </c>
      <c r="D1531" s="140" t="s">
        <v>3982</v>
      </c>
      <c r="E1531" s="140" t="s">
        <v>0</v>
      </c>
      <c r="F1531" s="140" t="s">
        <v>0</v>
      </c>
      <c r="G1531" s="140"/>
      <c r="H1531" s="140" t="s">
        <v>1</v>
      </c>
      <c r="I1531" s="140" t="s">
        <v>2298</v>
      </c>
      <c r="J1531" s="140" t="s">
        <v>2297</v>
      </c>
      <c r="K1531" s="140"/>
      <c r="L1531" s="140"/>
      <c r="M1531" s="140"/>
      <c r="N1531" s="139">
        <v>6700</v>
      </c>
      <c r="O1531" s="139">
        <v>5472</v>
      </c>
      <c r="P1531" s="139">
        <v>1228</v>
      </c>
    </row>
    <row r="1532" spans="1:16" s="138" customFormat="1" hidden="1">
      <c r="A1532" s="138" t="s">
        <v>1989</v>
      </c>
      <c r="B1532" s="138" t="s">
        <v>1122</v>
      </c>
      <c r="C1532" s="140" t="s">
        <v>681</v>
      </c>
      <c r="D1532" s="140" t="s">
        <v>3982</v>
      </c>
      <c r="E1532" s="140" t="s">
        <v>0</v>
      </c>
      <c r="F1532" s="140" t="s">
        <v>722</v>
      </c>
      <c r="G1532" s="140"/>
      <c r="H1532" s="140" t="s">
        <v>1</v>
      </c>
      <c r="I1532" s="140"/>
      <c r="J1532" s="140"/>
      <c r="K1532" s="140" t="s">
        <v>2297</v>
      </c>
      <c r="L1532" s="140"/>
      <c r="M1532" s="140"/>
      <c r="N1532" s="139">
        <v>4814</v>
      </c>
      <c r="O1532" s="139">
        <v>0</v>
      </c>
      <c r="P1532" s="139">
        <v>4814</v>
      </c>
    </row>
    <row r="1533" spans="1:16" s="138" customFormat="1" hidden="1">
      <c r="A1533" s="138" t="s">
        <v>2019</v>
      </c>
      <c r="B1533" s="138" t="s">
        <v>1122</v>
      </c>
      <c r="C1533" s="140" t="s">
        <v>681</v>
      </c>
      <c r="D1533" s="140" t="s">
        <v>3982</v>
      </c>
      <c r="E1533" s="140" t="s">
        <v>0</v>
      </c>
      <c r="F1533" s="140" t="s">
        <v>0</v>
      </c>
      <c r="G1533" s="140" t="s">
        <v>0</v>
      </c>
      <c r="H1533" s="140" t="s">
        <v>1</v>
      </c>
      <c r="I1533" s="140"/>
      <c r="J1533" s="140" t="s">
        <v>2298</v>
      </c>
      <c r="K1533" s="140" t="s">
        <v>2297</v>
      </c>
      <c r="L1533" s="140">
        <v>550</v>
      </c>
      <c r="M1533" s="140"/>
      <c r="N1533" s="139">
        <v>658</v>
      </c>
      <c r="O1533" s="139">
        <v>0</v>
      </c>
      <c r="P1533" s="139">
        <v>658</v>
      </c>
    </row>
    <row r="1534" spans="1:16" s="138" customFormat="1" hidden="1">
      <c r="A1534" s="138" t="s">
        <v>2019</v>
      </c>
      <c r="B1534" s="138" t="s">
        <v>1123</v>
      </c>
      <c r="C1534" s="140" t="s">
        <v>681</v>
      </c>
      <c r="D1534" s="140" t="s">
        <v>3982</v>
      </c>
      <c r="E1534" s="140" t="s">
        <v>0</v>
      </c>
      <c r="F1534" s="140" t="s">
        <v>0</v>
      </c>
      <c r="G1534" s="140" t="s">
        <v>0</v>
      </c>
      <c r="H1534" s="140" t="s">
        <v>1</v>
      </c>
      <c r="I1534" s="140"/>
      <c r="J1534" s="140" t="s">
        <v>2298</v>
      </c>
      <c r="K1534" s="140" t="s">
        <v>2300</v>
      </c>
      <c r="L1534" s="140">
        <v>550</v>
      </c>
      <c r="M1534" s="140"/>
      <c r="N1534" s="139">
        <v>1300</v>
      </c>
      <c r="O1534" s="139">
        <v>0</v>
      </c>
      <c r="P1534" s="139">
        <v>1300</v>
      </c>
    </row>
    <row r="1535" spans="1:16" s="138" customFormat="1" hidden="1">
      <c r="A1535" s="138" t="s">
        <v>1989</v>
      </c>
      <c r="B1535" s="138" t="s">
        <v>1123</v>
      </c>
      <c r="C1535" s="140" t="s">
        <v>681</v>
      </c>
      <c r="D1535" s="140" t="s">
        <v>3982</v>
      </c>
      <c r="E1535" s="140" t="s">
        <v>0</v>
      </c>
      <c r="F1535" s="140" t="s">
        <v>722</v>
      </c>
      <c r="G1535" s="140"/>
      <c r="H1535" s="140" t="s">
        <v>1</v>
      </c>
      <c r="I1535" s="140"/>
      <c r="J1535" s="140" t="s">
        <v>2298</v>
      </c>
      <c r="K1535" s="140" t="s">
        <v>2300</v>
      </c>
      <c r="L1535" s="140"/>
      <c r="M1535" s="140"/>
      <c r="N1535" s="139">
        <v>66657</v>
      </c>
      <c r="O1535" s="139">
        <v>0</v>
      </c>
      <c r="P1535" s="139">
        <v>66657</v>
      </c>
    </row>
    <row r="1536" spans="1:16" hidden="1">
      <c r="A1536" s="19" t="s">
        <v>1993</v>
      </c>
      <c r="B1536" s="19" t="s">
        <v>2299</v>
      </c>
      <c r="D1536" s="51" t="s">
        <v>1879</v>
      </c>
      <c r="E1536" s="51" t="s">
        <v>0</v>
      </c>
      <c r="F1536" s="51" t="s">
        <v>0</v>
      </c>
      <c r="H1536" s="51" t="s">
        <v>1</v>
      </c>
      <c r="I1536" s="51" t="s">
        <v>2298</v>
      </c>
      <c r="J1536" s="51" t="s">
        <v>2297</v>
      </c>
      <c r="N1536" s="53">
        <v>16281</v>
      </c>
      <c r="O1536" s="53">
        <v>0</v>
      </c>
      <c r="P1536" s="53">
        <v>16281</v>
      </c>
    </row>
    <row r="1537" spans="1:16" s="138" customFormat="1" hidden="1">
      <c r="A1537" s="138" t="s">
        <v>1993</v>
      </c>
      <c r="B1537" s="138" t="s">
        <v>3986</v>
      </c>
      <c r="C1537" s="140" t="s">
        <v>681</v>
      </c>
      <c r="D1537" s="140" t="s">
        <v>3982</v>
      </c>
      <c r="E1537" s="140" t="s">
        <v>0</v>
      </c>
      <c r="F1537" s="140" t="s">
        <v>0</v>
      </c>
      <c r="G1537" s="140"/>
      <c r="H1537" s="140" t="s">
        <v>1</v>
      </c>
      <c r="I1537" s="140" t="s">
        <v>2298</v>
      </c>
      <c r="J1537" s="140" t="s">
        <v>2300</v>
      </c>
      <c r="K1537" s="140"/>
      <c r="L1537" s="140"/>
      <c r="M1537" s="140"/>
      <c r="N1537" s="139">
        <v>162347</v>
      </c>
      <c r="O1537" s="139">
        <v>67957</v>
      </c>
      <c r="P1537" s="139">
        <v>94390</v>
      </c>
    </row>
    <row r="1538" spans="1:16" hidden="1">
      <c r="A1538" s="19" t="s">
        <v>1993</v>
      </c>
      <c r="B1538" s="19" t="s">
        <v>2301</v>
      </c>
      <c r="D1538" s="51" t="s">
        <v>1879</v>
      </c>
      <c r="E1538" s="51" t="s">
        <v>0</v>
      </c>
      <c r="F1538" s="51" t="s">
        <v>0</v>
      </c>
      <c r="H1538" s="51" t="s">
        <v>1</v>
      </c>
      <c r="I1538" s="51" t="s">
        <v>2298</v>
      </c>
      <c r="J1538" s="51" t="s">
        <v>2300</v>
      </c>
      <c r="N1538" s="53">
        <v>42322</v>
      </c>
      <c r="O1538" s="53">
        <v>0</v>
      </c>
      <c r="P1538" s="53">
        <v>42322</v>
      </c>
    </row>
    <row r="1539" spans="1:16" hidden="1">
      <c r="A1539" s="19" t="s">
        <v>2015</v>
      </c>
      <c r="B1539" s="19" t="s">
        <v>1124</v>
      </c>
      <c r="D1539" s="51" t="s">
        <v>1879</v>
      </c>
      <c r="E1539" s="51" t="s">
        <v>0</v>
      </c>
      <c r="F1539" s="51" t="s">
        <v>722</v>
      </c>
      <c r="G1539" s="51" t="s">
        <v>0</v>
      </c>
      <c r="H1539" s="51" t="s">
        <v>1878</v>
      </c>
      <c r="K1539" s="51" t="s">
        <v>2058</v>
      </c>
      <c r="L1539" s="51">
        <v>55766</v>
      </c>
      <c r="N1539" s="53">
        <v>73753</v>
      </c>
      <c r="O1539" s="53">
        <v>6598.7510000000002</v>
      </c>
      <c r="P1539" s="53">
        <v>67154.248999999996</v>
      </c>
    </row>
    <row r="1540" spans="1:16" hidden="1">
      <c r="A1540" s="19" t="s">
        <v>2015</v>
      </c>
      <c r="B1540" s="19" t="s">
        <v>1125</v>
      </c>
      <c r="D1540" s="51" t="s">
        <v>1879</v>
      </c>
      <c r="E1540" s="51" t="s">
        <v>0</v>
      </c>
      <c r="F1540" s="51" t="s">
        <v>722</v>
      </c>
      <c r="G1540" s="51" t="s">
        <v>0</v>
      </c>
      <c r="H1540" s="51" t="s">
        <v>1878</v>
      </c>
      <c r="K1540" s="51" t="s">
        <v>2068</v>
      </c>
      <c r="L1540" s="51">
        <v>55766</v>
      </c>
      <c r="N1540" s="53">
        <v>46916</v>
      </c>
      <c r="O1540" s="53">
        <v>4463.6030000000001</v>
      </c>
      <c r="P1540" s="53">
        <v>42452.396999999997</v>
      </c>
    </row>
    <row r="1541" spans="1:16" hidden="1">
      <c r="A1541" s="19" t="s">
        <v>128</v>
      </c>
      <c r="B1541" s="19" t="s">
        <v>1126</v>
      </c>
      <c r="D1541" s="51" t="s">
        <v>1879</v>
      </c>
      <c r="E1541" s="51" t="s">
        <v>460</v>
      </c>
      <c r="F1541" s="51" t="s">
        <v>460</v>
      </c>
      <c r="H1541" s="51" t="s">
        <v>623</v>
      </c>
      <c r="J1541" s="51">
        <v>62424</v>
      </c>
      <c r="K1541" s="51" t="s">
        <v>2703</v>
      </c>
      <c r="N1541" s="53">
        <v>41493.22</v>
      </c>
      <c r="P1541" s="53">
        <v>41493.22</v>
      </c>
    </row>
    <row r="1542" spans="1:16" hidden="1">
      <c r="A1542" s="19" t="s">
        <v>631</v>
      </c>
      <c r="B1542" s="19" t="s">
        <v>1126</v>
      </c>
      <c r="D1542" s="51" t="s">
        <v>1879</v>
      </c>
      <c r="E1542" s="51" t="s">
        <v>460</v>
      </c>
      <c r="F1542" s="51" t="s">
        <v>36</v>
      </c>
      <c r="H1542" s="51" t="s">
        <v>623</v>
      </c>
      <c r="J1542" s="51" t="s">
        <v>440</v>
      </c>
      <c r="K1542" s="51" t="s">
        <v>2703</v>
      </c>
      <c r="N1542" s="53">
        <v>8891</v>
      </c>
      <c r="P1542" s="53">
        <v>8891</v>
      </c>
    </row>
    <row r="1543" spans="1:16" hidden="1">
      <c r="A1543" s="19" t="s">
        <v>16</v>
      </c>
      <c r="B1543" s="19" t="s">
        <v>1127</v>
      </c>
      <c r="D1543" s="51" t="s">
        <v>1879</v>
      </c>
      <c r="E1543" s="51" t="s">
        <v>460</v>
      </c>
      <c r="F1543" s="51" t="s">
        <v>73</v>
      </c>
      <c r="H1543" s="51" t="s">
        <v>623</v>
      </c>
      <c r="K1543" s="51" t="s">
        <v>2703</v>
      </c>
      <c r="N1543" s="53">
        <v>8891</v>
      </c>
      <c r="P1543" s="53">
        <v>8891</v>
      </c>
    </row>
    <row r="1544" spans="1:16" hidden="1">
      <c r="A1544" s="19" t="s">
        <v>2663</v>
      </c>
      <c r="B1544" s="19" t="s">
        <v>3011</v>
      </c>
      <c r="D1544" s="51" t="s">
        <v>1879</v>
      </c>
      <c r="E1544" s="51" t="s">
        <v>676</v>
      </c>
      <c r="F1544" s="51" t="s">
        <v>962</v>
      </c>
      <c r="H1544" s="51" t="s">
        <v>623</v>
      </c>
      <c r="J1544" s="51" t="s">
        <v>3010</v>
      </c>
      <c r="K1544" s="51" t="s">
        <v>3009</v>
      </c>
      <c r="L1544" s="51">
        <v>382</v>
      </c>
      <c r="N1544" s="53">
        <v>190044.34099999999</v>
      </c>
      <c r="O1544" s="53">
        <v>185229.67101534401</v>
      </c>
      <c r="P1544" s="53">
        <v>4814.6699846559786</v>
      </c>
    </row>
    <row r="1545" spans="1:16" hidden="1">
      <c r="A1545" s="19" t="s">
        <v>2663</v>
      </c>
      <c r="B1545" s="19" t="s">
        <v>2683</v>
      </c>
      <c r="D1545" s="51" t="s">
        <v>1879</v>
      </c>
      <c r="E1545" s="51" t="s">
        <v>103</v>
      </c>
      <c r="F1545" s="51" t="s">
        <v>688</v>
      </c>
      <c r="H1545" s="51" t="s">
        <v>623</v>
      </c>
      <c r="N1545" s="53">
        <v>12763.246999999999</v>
      </c>
      <c r="O1545" s="53">
        <v>0</v>
      </c>
      <c r="P1545" s="53">
        <v>12763.246999999999</v>
      </c>
    </row>
    <row r="1546" spans="1:16" hidden="1">
      <c r="A1546" s="19" t="s">
        <v>2663</v>
      </c>
      <c r="B1546" s="19" t="s">
        <v>3006</v>
      </c>
      <c r="D1546" s="51" t="s">
        <v>1879</v>
      </c>
      <c r="E1546" s="51" t="s">
        <v>676</v>
      </c>
      <c r="F1546" s="51" t="s">
        <v>962</v>
      </c>
      <c r="H1546" s="51" t="s">
        <v>623</v>
      </c>
      <c r="J1546" s="51" t="s">
        <v>3008</v>
      </c>
      <c r="K1546" s="51" t="s">
        <v>3007</v>
      </c>
      <c r="L1546" s="51">
        <v>382</v>
      </c>
      <c r="N1546" s="53">
        <v>148712.17800000001</v>
      </c>
      <c r="O1546" s="53">
        <v>143897.50801534401</v>
      </c>
      <c r="P1546" s="53">
        <v>4814.6699846560077</v>
      </c>
    </row>
    <row r="1547" spans="1:16" hidden="1">
      <c r="A1547" s="19" t="s">
        <v>2663</v>
      </c>
      <c r="B1547" s="19" t="s">
        <v>3006</v>
      </c>
      <c r="D1547" s="51" t="s">
        <v>1879</v>
      </c>
      <c r="E1547" s="51" t="s">
        <v>676</v>
      </c>
      <c r="F1547" s="51" t="s">
        <v>962</v>
      </c>
      <c r="H1547" s="51" t="s">
        <v>623</v>
      </c>
      <c r="J1547" s="51" t="s">
        <v>3005</v>
      </c>
      <c r="K1547" s="51" t="s">
        <v>3004</v>
      </c>
      <c r="L1547" s="51">
        <v>382</v>
      </c>
      <c r="N1547" s="53">
        <v>185510.087</v>
      </c>
      <c r="O1547" s="53">
        <v>180695.41701534399</v>
      </c>
      <c r="P1547" s="53">
        <v>4814.6699846560077</v>
      </c>
    </row>
    <row r="1548" spans="1:16" hidden="1">
      <c r="A1548" s="19" t="s">
        <v>1128</v>
      </c>
      <c r="B1548" s="19" t="s">
        <v>1129</v>
      </c>
      <c r="D1548" s="51" t="s">
        <v>1879</v>
      </c>
      <c r="E1548" s="51" t="s">
        <v>1085</v>
      </c>
      <c r="F1548" s="51" t="s">
        <v>1130</v>
      </c>
      <c r="H1548" s="51" t="s">
        <v>623</v>
      </c>
      <c r="L1548" s="51" t="s">
        <v>2684</v>
      </c>
      <c r="N1548" s="53">
        <v>385</v>
      </c>
      <c r="P1548" s="53">
        <v>385</v>
      </c>
    </row>
    <row r="1549" spans="1:16" s="138" customFormat="1" hidden="1">
      <c r="A1549" s="138" t="s">
        <v>1994</v>
      </c>
      <c r="B1549" s="138" t="s">
        <v>4136</v>
      </c>
      <c r="C1549" s="140" t="s">
        <v>681</v>
      </c>
      <c r="D1549" s="140" t="s">
        <v>3982</v>
      </c>
      <c r="E1549" s="140" t="s">
        <v>4</v>
      </c>
      <c r="F1549" s="140" t="s">
        <v>4</v>
      </c>
      <c r="G1549" s="140"/>
      <c r="H1549" s="140" t="s">
        <v>1</v>
      </c>
      <c r="I1549" s="140" t="s">
        <v>4135</v>
      </c>
      <c r="J1549" s="140" t="s">
        <v>4134</v>
      </c>
      <c r="K1549" s="140"/>
      <c r="L1549" s="140"/>
      <c r="M1549" s="140"/>
      <c r="N1549" s="139">
        <v>211461</v>
      </c>
      <c r="O1549" s="139"/>
      <c r="P1549" s="139">
        <v>211461</v>
      </c>
    </row>
    <row r="1550" spans="1:16" hidden="1">
      <c r="A1550" s="19" t="s">
        <v>2149</v>
      </c>
      <c r="B1550" s="19" t="s">
        <v>2372</v>
      </c>
      <c r="D1550" s="51" t="s">
        <v>1879</v>
      </c>
      <c r="E1550" s="51" t="s">
        <v>672</v>
      </c>
      <c r="F1550" s="51" t="s">
        <v>672</v>
      </c>
      <c r="G1550" s="51" t="s">
        <v>671</v>
      </c>
      <c r="H1550" s="51" t="s">
        <v>6</v>
      </c>
      <c r="L1550" s="51" t="s">
        <v>2371</v>
      </c>
      <c r="N1550" s="53">
        <v>1.2560651954674471</v>
      </c>
      <c r="O1550" s="53">
        <v>0</v>
      </c>
      <c r="P1550" s="53">
        <v>1.2560651954674471</v>
      </c>
    </row>
    <row r="1551" spans="1:16" hidden="1">
      <c r="A1551" s="19" t="s">
        <v>2149</v>
      </c>
      <c r="B1551" s="19" t="s">
        <v>1131</v>
      </c>
      <c r="D1551" s="51" t="s">
        <v>1879</v>
      </c>
      <c r="E1551" s="51" t="s">
        <v>672</v>
      </c>
      <c r="F1551" s="51" t="s">
        <v>672</v>
      </c>
      <c r="G1551" s="51" t="s">
        <v>671</v>
      </c>
      <c r="H1551" s="51" t="s">
        <v>6</v>
      </c>
      <c r="L1551" s="51" t="s">
        <v>15</v>
      </c>
      <c r="N1551" s="53">
        <v>16.288329308964961</v>
      </c>
      <c r="O1551" s="53">
        <v>0</v>
      </c>
      <c r="P1551" s="53">
        <v>16.288329308964961</v>
      </c>
    </row>
    <row r="1552" spans="1:16" s="135" customFormat="1">
      <c r="A1552" s="135" t="s">
        <v>2189</v>
      </c>
      <c r="B1552" s="135" t="s">
        <v>1132</v>
      </c>
      <c r="C1552" s="137" t="s">
        <v>681</v>
      </c>
      <c r="D1552" s="137" t="s">
        <v>3982</v>
      </c>
      <c r="E1552" s="137" t="s">
        <v>4</v>
      </c>
      <c r="F1552" s="137" t="s">
        <v>4</v>
      </c>
      <c r="G1552" s="137" t="s">
        <v>4</v>
      </c>
      <c r="H1552" s="137" t="s">
        <v>6</v>
      </c>
      <c r="I1552" s="137"/>
      <c r="J1552" s="137">
        <v>60602</v>
      </c>
      <c r="K1552" s="137" t="s">
        <v>2307</v>
      </c>
      <c r="L1552" s="137"/>
      <c r="M1552" s="137"/>
      <c r="N1552" s="136">
        <v>530</v>
      </c>
      <c r="O1552" s="136"/>
      <c r="P1552" s="136">
        <v>530</v>
      </c>
    </row>
    <row r="1553" spans="1:16" s="135" customFormat="1">
      <c r="A1553" s="135" t="s">
        <v>1982</v>
      </c>
      <c r="B1553" s="135" t="s">
        <v>1132</v>
      </c>
      <c r="C1553" s="137" t="s">
        <v>681</v>
      </c>
      <c r="D1553" s="137" t="s">
        <v>3982</v>
      </c>
      <c r="E1553" s="137" t="s">
        <v>4</v>
      </c>
      <c r="F1553" s="137" t="s">
        <v>4</v>
      </c>
      <c r="G1553" s="137"/>
      <c r="H1553" s="137" t="s">
        <v>6</v>
      </c>
      <c r="I1553" s="137"/>
      <c r="J1553" s="137">
        <v>60602</v>
      </c>
      <c r="K1553" s="137" t="s">
        <v>2307</v>
      </c>
      <c r="L1553" s="137"/>
      <c r="M1553" s="137"/>
      <c r="N1553" s="136">
        <v>530</v>
      </c>
      <c r="O1553" s="136"/>
      <c r="P1553" s="136">
        <v>530</v>
      </c>
    </row>
    <row r="1554" spans="1:16" s="135" customFormat="1">
      <c r="A1554" s="135" t="s">
        <v>45</v>
      </c>
      <c r="B1554" s="135" t="s">
        <v>1133</v>
      </c>
      <c r="C1554" s="137" t="s">
        <v>681</v>
      </c>
      <c r="D1554" s="137" t="s">
        <v>3982</v>
      </c>
      <c r="E1554" s="137" t="s">
        <v>4</v>
      </c>
      <c r="F1554" s="137" t="s">
        <v>4</v>
      </c>
      <c r="G1554" s="137"/>
      <c r="H1554" s="137" t="s">
        <v>6</v>
      </c>
      <c r="I1554" s="137"/>
      <c r="J1554" s="137"/>
      <c r="K1554" s="137" t="s">
        <v>2307</v>
      </c>
      <c r="L1554" s="137"/>
      <c r="M1554" s="137"/>
      <c r="N1554" s="136">
        <v>22045</v>
      </c>
      <c r="O1554" s="136">
        <v>0</v>
      </c>
      <c r="P1554" s="136">
        <v>22045</v>
      </c>
    </row>
    <row r="1555" spans="1:16" hidden="1">
      <c r="A1555" s="19" t="s">
        <v>1996</v>
      </c>
      <c r="B1555" s="19" t="s">
        <v>2430</v>
      </c>
      <c r="D1555" s="51" t="s">
        <v>1879</v>
      </c>
      <c r="E1555" s="51" t="s">
        <v>4</v>
      </c>
      <c r="F1555" s="51" t="s">
        <v>247</v>
      </c>
      <c r="H1555" s="51" t="s">
        <v>6</v>
      </c>
      <c r="J1555" s="51">
        <v>60602</v>
      </c>
      <c r="N1555" s="53">
        <v>671</v>
      </c>
      <c r="O1555" s="53">
        <v>0</v>
      </c>
      <c r="P1555" s="53">
        <v>671</v>
      </c>
    </row>
    <row r="1556" spans="1:16" hidden="1">
      <c r="A1556" s="19" t="s">
        <v>1986</v>
      </c>
      <c r="B1556" s="19" t="s">
        <v>3019</v>
      </c>
      <c r="D1556" s="51" t="s">
        <v>1879</v>
      </c>
      <c r="E1556" s="51" t="s">
        <v>460</v>
      </c>
      <c r="F1556" s="51" t="s">
        <v>460</v>
      </c>
      <c r="H1556" s="51" t="s">
        <v>623</v>
      </c>
      <c r="J1556" s="51" t="s">
        <v>230</v>
      </c>
      <c r="K1556" s="51" t="s">
        <v>3018</v>
      </c>
      <c r="L1556" s="51" t="s">
        <v>3017</v>
      </c>
      <c r="N1556" s="53">
        <v>0</v>
      </c>
      <c r="P1556" s="53">
        <v>0</v>
      </c>
    </row>
    <row r="1557" spans="1:16" hidden="1">
      <c r="A1557" s="19" t="s">
        <v>1985</v>
      </c>
      <c r="B1557" s="19" t="s">
        <v>3019</v>
      </c>
      <c r="D1557" s="51" t="s">
        <v>1879</v>
      </c>
      <c r="E1557" s="51" t="s">
        <v>460</v>
      </c>
      <c r="F1557" s="51" t="s">
        <v>460</v>
      </c>
      <c r="H1557" s="51" t="s">
        <v>623</v>
      </c>
      <c r="J1557" s="51" t="s">
        <v>230</v>
      </c>
      <c r="K1557" s="51" t="s">
        <v>3018</v>
      </c>
      <c r="L1557" s="51" t="s">
        <v>3017</v>
      </c>
      <c r="N1557" s="53">
        <v>2.4226422328899721E-2</v>
      </c>
      <c r="P1557" s="53">
        <v>2.4226422328899721E-2</v>
      </c>
    </row>
    <row r="1558" spans="1:16" hidden="1">
      <c r="A1558" s="19" t="s">
        <v>1984</v>
      </c>
      <c r="B1558" s="19" t="s">
        <v>3019</v>
      </c>
      <c r="D1558" s="51" t="s">
        <v>1879</v>
      </c>
      <c r="E1558" s="51" t="s">
        <v>460</v>
      </c>
      <c r="F1558" s="51" t="s">
        <v>460</v>
      </c>
      <c r="H1558" s="51" t="s">
        <v>623</v>
      </c>
      <c r="J1558" s="51" t="s">
        <v>230</v>
      </c>
      <c r="K1558" s="51" t="s">
        <v>3018</v>
      </c>
      <c r="L1558" s="51" t="s">
        <v>3017</v>
      </c>
      <c r="N1558" s="53">
        <v>3292.2837735776711</v>
      </c>
      <c r="P1558" s="53">
        <v>3292.2837735776711</v>
      </c>
    </row>
    <row r="1559" spans="1:16" hidden="1">
      <c r="A1559" s="19" t="s">
        <v>1986</v>
      </c>
      <c r="B1559" s="19" t="s">
        <v>3022</v>
      </c>
      <c r="D1559" s="51" t="s">
        <v>1879</v>
      </c>
      <c r="E1559" s="51" t="s">
        <v>460</v>
      </c>
      <c r="F1559" s="51" t="s">
        <v>460</v>
      </c>
      <c r="H1559" s="51" t="s">
        <v>623</v>
      </c>
      <c r="J1559" s="51" t="s">
        <v>231</v>
      </c>
      <c r="K1559" s="51" t="s">
        <v>3021</v>
      </c>
      <c r="L1559" s="51" t="s">
        <v>3020</v>
      </c>
      <c r="N1559" s="53">
        <v>0</v>
      </c>
      <c r="P1559" s="53">
        <v>0</v>
      </c>
    </row>
    <row r="1560" spans="1:16" hidden="1">
      <c r="A1560" s="19" t="s">
        <v>1985</v>
      </c>
      <c r="B1560" s="19" t="s">
        <v>3022</v>
      </c>
      <c r="D1560" s="51" t="s">
        <v>1879</v>
      </c>
      <c r="E1560" s="51" t="s">
        <v>460</v>
      </c>
      <c r="F1560" s="51" t="s">
        <v>460</v>
      </c>
      <c r="H1560" s="51" t="s">
        <v>623</v>
      </c>
      <c r="J1560" s="51" t="s">
        <v>231</v>
      </c>
      <c r="K1560" s="51" t="s">
        <v>3021</v>
      </c>
      <c r="L1560" s="51" t="s">
        <v>3020</v>
      </c>
      <c r="N1560" s="53">
        <v>2.1527459888375171E-2</v>
      </c>
      <c r="P1560" s="53">
        <v>2.1527459888375171E-2</v>
      </c>
    </row>
    <row r="1561" spans="1:16" hidden="1">
      <c r="A1561" s="19" t="s">
        <v>1984</v>
      </c>
      <c r="B1561" s="19" t="s">
        <v>3022</v>
      </c>
      <c r="D1561" s="51" t="s">
        <v>1879</v>
      </c>
      <c r="E1561" s="51" t="s">
        <v>460</v>
      </c>
      <c r="F1561" s="51" t="s">
        <v>460</v>
      </c>
      <c r="H1561" s="51" t="s">
        <v>623</v>
      </c>
      <c r="J1561" s="51" t="s">
        <v>231</v>
      </c>
      <c r="K1561" s="51" t="s">
        <v>3021</v>
      </c>
      <c r="L1561" s="51" t="s">
        <v>3020</v>
      </c>
      <c r="N1561" s="53">
        <v>2925.5044725401112</v>
      </c>
      <c r="P1561" s="53">
        <v>2925.5044725401112</v>
      </c>
    </row>
    <row r="1562" spans="1:16" hidden="1">
      <c r="A1562" s="19" t="s">
        <v>1986</v>
      </c>
      <c r="B1562" s="19" t="s">
        <v>3016</v>
      </c>
      <c r="D1562" s="51" t="s">
        <v>1879</v>
      </c>
      <c r="E1562" s="51" t="s">
        <v>460</v>
      </c>
      <c r="F1562" s="51" t="s">
        <v>460</v>
      </c>
      <c r="H1562" s="51" t="s">
        <v>623</v>
      </c>
      <c r="J1562" s="51" t="s">
        <v>239</v>
      </c>
      <c r="K1562" s="51" t="s">
        <v>3015</v>
      </c>
      <c r="L1562" s="51" t="s">
        <v>3014</v>
      </c>
      <c r="N1562" s="53">
        <v>0</v>
      </c>
      <c r="P1562" s="53">
        <v>0</v>
      </c>
    </row>
    <row r="1563" spans="1:16" hidden="1">
      <c r="A1563" s="19" t="s">
        <v>1985</v>
      </c>
      <c r="B1563" s="19" t="s">
        <v>3016</v>
      </c>
      <c r="D1563" s="51" t="s">
        <v>1879</v>
      </c>
      <c r="E1563" s="51" t="s">
        <v>460</v>
      </c>
      <c r="F1563" s="51" t="s">
        <v>460</v>
      </c>
      <c r="H1563" s="51" t="s">
        <v>623</v>
      </c>
      <c r="J1563" s="51" t="s">
        <v>239</v>
      </c>
      <c r="K1563" s="51" t="s">
        <v>3015</v>
      </c>
      <c r="L1563" s="51" t="s">
        <v>3014</v>
      </c>
      <c r="N1563" s="53">
        <v>2.1782512582212438E-2</v>
      </c>
      <c r="P1563" s="53">
        <v>2.1782512582212438E-2</v>
      </c>
    </row>
    <row r="1564" spans="1:16" hidden="1">
      <c r="A1564" s="19" t="s">
        <v>1984</v>
      </c>
      <c r="B1564" s="19" t="s">
        <v>3016</v>
      </c>
      <c r="D1564" s="51" t="s">
        <v>1879</v>
      </c>
      <c r="E1564" s="51" t="s">
        <v>460</v>
      </c>
      <c r="F1564" s="51" t="s">
        <v>460</v>
      </c>
      <c r="H1564" s="51" t="s">
        <v>623</v>
      </c>
      <c r="J1564" s="51" t="s">
        <v>239</v>
      </c>
      <c r="K1564" s="51" t="s">
        <v>3015</v>
      </c>
      <c r="L1564" s="51" t="s">
        <v>3014</v>
      </c>
      <c r="N1564" s="53">
        <v>2960.1652174874175</v>
      </c>
      <c r="P1564" s="53">
        <v>2960.1652174874175</v>
      </c>
    </row>
    <row r="1565" spans="1:16" hidden="1">
      <c r="A1565" s="19" t="s">
        <v>1993</v>
      </c>
      <c r="B1565" s="19" t="s">
        <v>2455</v>
      </c>
      <c r="D1565" s="51" t="s">
        <v>1879</v>
      </c>
      <c r="E1565" s="51" t="s">
        <v>460</v>
      </c>
      <c r="F1565" s="51" t="s">
        <v>460</v>
      </c>
      <c r="G1565" s="51" t="s">
        <v>623</v>
      </c>
      <c r="H1565" s="51" t="s">
        <v>44</v>
      </c>
      <c r="I1565" s="51" t="s">
        <v>2454</v>
      </c>
      <c r="N1565" s="53">
        <v>20</v>
      </c>
      <c r="O1565" s="53">
        <v>0</v>
      </c>
      <c r="P1565" s="53">
        <v>20</v>
      </c>
    </row>
    <row r="1566" spans="1:16" hidden="1">
      <c r="A1566" s="19" t="s">
        <v>39</v>
      </c>
      <c r="B1566" s="19" t="s">
        <v>3571</v>
      </c>
      <c r="D1566" s="51" t="s">
        <v>1879</v>
      </c>
      <c r="E1566" s="51" t="s">
        <v>4</v>
      </c>
      <c r="F1566" s="51" t="s">
        <v>4</v>
      </c>
      <c r="H1566" s="51" t="s">
        <v>623</v>
      </c>
      <c r="J1566" s="51" t="s">
        <v>387</v>
      </c>
      <c r="K1566" s="51" t="s">
        <v>3570</v>
      </c>
      <c r="L1566" s="51">
        <v>56295</v>
      </c>
      <c r="N1566" s="53">
        <v>116661.89000000001</v>
      </c>
      <c r="P1566" s="53">
        <v>116661.89000000001</v>
      </c>
    </row>
    <row r="1567" spans="1:16" hidden="1">
      <c r="A1567" s="19" t="s">
        <v>1986</v>
      </c>
      <c r="B1567" s="19" t="s">
        <v>3758</v>
      </c>
      <c r="D1567" s="51" t="s">
        <v>1879</v>
      </c>
      <c r="E1567" s="51" t="s">
        <v>0</v>
      </c>
      <c r="F1567" s="51" t="s">
        <v>0</v>
      </c>
      <c r="H1567" s="51" t="s">
        <v>623</v>
      </c>
      <c r="J1567" s="51" t="s">
        <v>3757</v>
      </c>
      <c r="K1567" s="51" t="s">
        <v>3756</v>
      </c>
      <c r="N1567" s="53">
        <v>0</v>
      </c>
      <c r="P1567" s="53">
        <v>0</v>
      </c>
    </row>
    <row r="1568" spans="1:16" hidden="1">
      <c r="A1568" s="19" t="s">
        <v>1985</v>
      </c>
      <c r="B1568" s="19" t="s">
        <v>3758</v>
      </c>
      <c r="D1568" s="51" t="s">
        <v>1879</v>
      </c>
      <c r="E1568" s="51" t="s">
        <v>0</v>
      </c>
      <c r="F1568" s="51" t="s">
        <v>0</v>
      </c>
      <c r="H1568" s="51" t="s">
        <v>623</v>
      </c>
      <c r="J1568" s="51" t="s">
        <v>3757</v>
      </c>
      <c r="K1568" s="51" t="s">
        <v>3756</v>
      </c>
      <c r="N1568" s="53">
        <v>0</v>
      </c>
      <c r="P1568" s="53">
        <v>0</v>
      </c>
    </row>
    <row r="1569" spans="1:16" hidden="1">
      <c r="A1569" s="19" t="s">
        <v>1984</v>
      </c>
      <c r="B1569" s="19" t="s">
        <v>3758</v>
      </c>
      <c r="D1569" s="51" t="s">
        <v>1879</v>
      </c>
      <c r="E1569" s="51" t="s">
        <v>0</v>
      </c>
      <c r="F1569" s="51" t="s">
        <v>0</v>
      </c>
      <c r="H1569" s="51" t="s">
        <v>623</v>
      </c>
      <c r="J1569" s="51" t="s">
        <v>3757</v>
      </c>
      <c r="K1569" s="51" t="s">
        <v>3756</v>
      </c>
      <c r="N1569" s="53">
        <v>0</v>
      </c>
      <c r="P1569" s="53">
        <v>0</v>
      </c>
    </row>
    <row r="1570" spans="1:16" hidden="1">
      <c r="A1570" s="19" t="s">
        <v>1986</v>
      </c>
      <c r="B1570" s="19" t="s">
        <v>1134</v>
      </c>
      <c r="D1570" s="51" t="s">
        <v>1879</v>
      </c>
      <c r="E1570" s="51" t="s">
        <v>460</v>
      </c>
      <c r="F1570" s="51" t="s">
        <v>460</v>
      </c>
      <c r="H1570" s="51" t="s">
        <v>623</v>
      </c>
      <c r="J1570" s="51" t="s">
        <v>388</v>
      </c>
      <c r="K1570" s="51" t="s">
        <v>3403</v>
      </c>
      <c r="L1570" s="51">
        <v>57836</v>
      </c>
      <c r="N1570" s="53">
        <v>0</v>
      </c>
      <c r="P1570" s="53">
        <v>0</v>
      </c>
    </row>
    <row r="1571" spans="1:16" hidden="1">
      <c r="A1571" s="19" t="s">
        <v>1985</v>
      </c>
      <c r="B1571" s="19" t="s">
        <v>1134</v>
      </c>
      <c r="D1571" s="51" t="s">
        <v>1879</v>
      </c>
      <c r="E1571" s="51" t="s">
        <v>460</v>
      </c>
      <c r="F1571" s="51" t="s">
        <v>460</v>
      </c>
      <c r="H1571" s="51" t="s">
        <v>623</v>
      </c>
      <c r="J1571" s="51" t="s">
        <v>388</v>
      </c>
      <c r="K1571" s="51" t="s">
        <v>3403</v>
      </c>
      <c r="L1571" s="51">
        <v>57836</v>
      </c>
      <c r="N1571" s="53">
        <v>2.2207310971252912E-2</v>
      </c>
      <c r="P1571" s="53">
        <v>2.2207310971252912E-2</v>
      </c>
    </row>
    <row r="1572" spans="1:16" hidden="1">
      <c r="A1572" s="19" t="s">
        <v>1984</v>
      </c>
      <c r="B1572" s="19" t="s">
        <v>1134</v>
      </c>
      <c r="D1572" s="51" t="s">
        <v>1879</v>
      </c>
      <c r="E1572" s="51" t="s">
        <v>460</v>
      </c>
      <c r="F1572" s="51" t="s">
        <v>460</v>
      </c>
      <c r="H1572" s="51" t="s">
        <v>623</v>
      </c>
      <c r="J1572" s="51" t="s">
        <v>388</v>
      </c>
      <c r="K1572" s="51" t="s">
        <v>3403</v>
      </c>
      <c r="L1572" s="51">
        <v>57836</v>
      </c>
      <c r="N1572" s="53">
        <v>3017.8937926890289</v>
      </c>
      <c r="P1572" s="53">
        <v>3017.8937926890289</v>
      </c>
    </row>
    <row r="1573" spans="1:16" hidden="1">
      <c r="A1573" s="19" t="s">
        <v>2654</v>
      </c>
      <c r="B1573" s="19" t="s">
        <v>25</v>
      </c>
      <c r="D1573" s="51" t="s">
        <v>1879</v>
      </c>
      <c r="E1573" s="51" t="s">
        <v>103</v>
      </c>
      <c r="F1573" s="51" t="s">
        <v>103</v>
      </c>
      <c r="H1573" s="51" t="s">
        <v>623</v>
      </c>
      <c r="J1573" s="51" t="s">
        <v>149</v>
      </c>
      <c r="K1573" s="51" t="s">
        <v>3342</v>
      </c>
      <c r="L1573" s="51">
        <v>440</v>
      </c>
      <c r="N1573" s="53">
        <v>5629.2920000000004</v>
      </c>
      <c r="O1573" s="53">
        <v>85.05</v>
      </c>
      <c r="P1573" s="53">
        <v>5544.2420000000002</v>
      </c>
    </row>
    <row r="1574" spans="1:16" hidden="1">
      <c r="A1574" s="19" t="s">
        <v>1980</v>
      </c>
      <c r="B1574" s="19" t="s">
        <v>25</v>
      </c>
      <c r="D1574" s="51" t="s">
        <v>1879</v>
      </c>
      <c r="E1574" s="51" t="s">
        <v>103</v>
      </c>
      <c r="F1574" s="51" t="s">
        <v>103</v>
      </c>
      <c r="H1574" s="51" t="s">
        <v>623</v>
      </c>
      <c r="J1574" s="51" t="s">
        <v>149</v>
      </c>
      <c r="K1574" s="51" t="s">
        <v>3342</v>
      </c>
      <c r="L1574" s="51">
        <v>440</v>
      </c>
      <c r="N1574" s="53">
        <v>0.14204497541399658</v>
      </c>
      <c r="O1574" s="53">
        <v>2.1460825196064457E-3</v>
      </c>
      <c r="P1574" s="53">
        <v>0.13989889289439014</v>
      </c>
    </row>
    <row r="1575" spans="1:16" hidden="1">
      <c r="A1575" s="19" t="s">
        <v>39</v>
      </c>
      <c r="B1575" s="19" t="s">
        <v>1135</v>
      </c>
      <c r="D1575" s="51" t="s">
        <v>1879</v>
      </c>
      <c r="E1575" s="51" t="s">
        <v>460</v>
      </c>
      <c r="F1575" s="51" t="s">
        <v>460</v>
      </c>
      <c r="H1575" s="51" t="s">
        <v>623</v>
      </c>
      <c r="N1575" s="53">
        <v>37.417999999999999</v>
      </c>
      <c r="P1575" s="53">
        <v>37.417999999999999</v>
      </c>
    </row>
    <row r="1576" spans="1:16" hidden="1">
      <c r="A1576" s="19" t="s">
        <v>2149</v>
      </c>
      <c r="B1576" s="19" t="s">
        <v>1136</v>
      </c>
      <c r="D1576" s="51" t="s">
        <v>1879</v>
      </c>
      <c r="E1576" s="51" t="s">
        <v>672</v>
      </c>
      <c r="F1576" s="51" t="s">
        <v>672</v>
      </c>
      <c r="G1576" s="51" t="s">
        <v>671</v>
      </c>
      <c r="H1576" s="51" t="s">
        <v>6</v>
      </c>
      <c r="J1576" s="51" t="s">
        <v>2389</v>
      </c>
      <c r="L1576" s="51">
        <v>52155</v>
      </c>
      <c r="N1576" s="53">
        <v>68.124654257395733</v>
      </c>
      <c r="O1576" s="53">
        <v>0</v>
      </c>
      <c r="P1576" s="53">
        <v>68.124654257395733</v>
      </c>
    </row>
    <row r="1577" spans="1:16" hidden="1">
      <c r="A1577" s="19" t="s">
        <v>1993</v>
      </c>
      <c r="B1577" s="19" t="s">
        <v>2431</v>
      </c>
      <c r="D1577" s="51" t="s">
        <v>1879</v>
      </c>
      <c r="E1577" s="51" t="s">
        <v>103</v>
      </c>
      <c r="F1577" s="51" t="s">
        <v>690</v>
      </c>
      <c r="H1577" s="51" t="s">
        <v>6</v>
      </c>
      <c r="I1577" s="51" t="s">
        <v>2389</v>
      </c>
      <c r="J1577" s="51" t="s">
        <v>2417</v>
      </c>
      <c r="N1577" s="53">
        <v>954</v>
      </c>
      <c r="O1577" s="53">
        <v>0</v>
      </c>
      <c r="P1577" s="53">
        <v>954</v>
      </c>
    </row>
    <row r="1578" spans="1:16" hidden="1">
      <c r="A1578" s="19" t="s">
        <v>40</v>
      </c>
      <c r="B1578" s="19" t="s">
        <v>2418</v>
      </c>
      <c r="D1578" s="51" t="s">
        <v>1879</v>
      </c>
      <c r="E1578" s="51" t="s">
        <v>103</v>
      </c>
      <c r="F1578" s="51" t="s">
        <v>725</v>
      </c>
      <c r="H1578" s="51" t="s">
        <v>6</v>
      </c>
      <c r="J1578" s="51" t="s">
        <v>2389</v>
      </c>
      <c r="K1578" s="51" t="s">
        <v>2417</v>
      </c>
      <c r="N1578" s="53">
        <v>864</v>
      </c>
      <c r="P1578" s="53">
        <v>864</v>
      </c>
    </row>
    <row r="1579" spans="1:16" hidden="1">
      <c r="A1579" s="19" t="s">
        <v>39</v>
      </c>
      <c r="B1579" s="19" t="s">
        <v>1137</v>
      </c>
      <c r="D1579" s="51" t="s">
        <v>1879</v>
      </c>
      <c r="E1579" s="51" t="s">
        <v>460</v>
      </c>
      <c r="F1579" s="51" t="s">
        <v>460</v>
      </c>
      <c r="H1579" s="51" t="s">
        <v>623</v>
      </c>
      <c r="N1579" s="53">
        <v>88.721000000000004</v>
      </c>
      <c r="P1579" s="53">
        <v>88.721000000000004</v>
      </c>
    </row>
    <row r="1580" spans="1:16" hidden="1">
      <c r="A1580" s="19" t="s">
        <v>39</v>
      </c>
      <c r="B1580" s="19" t="s">
        <v>1138</v>
      </c>
      <c r="D1580" s="51" t="s">
        <v>1879</v>
      </c>
      <c r="E1580" s="51" t="s">
        <v>460</v>
      </c>
      <c r="F1580" s="51" t="s">
        <v>460</v>
      </c>
      <c r="H1580" s="51" t="s">
        <v>623</v>
      </c>
      <c r="J1580" s="51" t="s">
        <v>520</v>
      </c>
      <c r="K1580" s="51" t="s">
        <v>3440</v>
      </c>
      <c r="N1580" s="53">
        <v>83.194999999999993</v>
      </c>
      <c r="P1580" s="53">
        <v>83.194999999999993</v>
      </c>
    </row>
    <row r="1581" spans="1:16" hidden="1">
      <c r="A1581" s="19" t="s">
        <v>2149</v>
      </c>
      <c r="B1581" s="19" t="s">
        <v>1139</v>
      </c>
      <c r="D1581" s="51" t="s">
        <v>1879</v>
      </c>
      <c r="E1581" s="51" t="s">
        <v>672</v>
      </c>
      <c r="F1581" s="51" t="s">
        <v>672</v>
      </c>
      <c r="G1581" s="51" t="s">
        <v>671</v>
      </c>
      <c r="H1581" s="51" t="s">
        <v>51</v>
      </c>
      <c r="L1581" s="51">
        <v>58602</v>
      </c>
      <c r="N1581" s="53">
        <v>75.998697364465869</v>
      </c>
      <c r="O1581" s="53">
        <v>0</v>
      </c>
      <c r="P1581" s="53">
        <v>75.998697364465869</v>
      </c>
    </row>
    <row r="1582" spans="1:16" hidden="1">
      <c r="A1582" s="19" t="s">
        <v>652</v>
      </c>
      <c r="B1582" s="19" t="s">
        <v>1140</v>
      </c>
      <c r="D1582" s="51" t="s">
        <v>1879</v>
      </c>
      <c r="E1582" s="51" t="s">
        <v>622</v>
      </c>
      <c r="F1582" s="51" t="s">
        <v>622</v>
      </c>
      <c r="G1582" s="51" t="s">
        <v>1878</v>
      </c>
      <c r="H1582" s="51" t="s">
        <v>1884</v>
      </c>
      <c r="N1582" s="53">
        <v>15378</v>
      </c>
      <c r="P1582" s="53">
        <v>15378</v>
      </c>
    </row>
    <row r="1583" spans="1:16" hidden="1">
      <c r="A1583" s="19" t="s">
        <v>640</v>
      </c>
      <c r="B1583" s="19" t="s">
        <v>1891</v>
      </c>
      <c r="D1583" s="51" t="s">
        <v>1879</v>
      </c>
      <c r="E1583" s="51" t="s">
        <v>1890</v>
      </c>
      <c r="F1583" s="51" t="s">
        <v>63</v>
      </c>
      <c r="H1583" s="51" t="s">
        <v>1218</v>
      </c>
      <c r="L1583" s="51">
        <v>7489</v>
      </c>
      <c r="N1583" s="53">
        <v>10395.98</v>
      </c>
      <c r="P1583" s="53">
        <v>10395.98</v>
      </c>
    </row>
    <row r="1584" spans="1:16" hidden="1">
      <c r="A1584" s="19" t="s">
        <v>2149</v>
      </c>
      <c r="B1584" s="19" t="s">
        <v>1141</v>
      </c>
      <c r="C1584" s="51" t="s">
        <v>629</v>
      </c>
      <c r="D1584" s="51" t="s">
        <v>3982</v>
      </c>
      <c r="E1584" s="51" t="s">
        <v>622</v>
      </c>
      <c r="F1584" s="51" t="s">
        <v>622</v>
      </c>
      <c r="G1584" s="51" t="s">
        <v>622</v>
      </c>
      <c r="H1584" s="51" t="s">
        <v>51</v>
      </c>
      <c r="L1584" s="51">
        <v>56237</v>
      </c>
      <c r="N1584" s="53">
        <v>17207.458392267607</v>
      </c>
      <c r="O1584" s="53">
        <v>1853.4119854151272</v>
      </c>
      <c r="P1584" s="53">
        <v>15354.04640685248</v>
      </c>
    </row>
    <row r="1585" spans="1:16" hidden="1">
      <c r="A1585" s="19" t="s">
        <v>2149</v>
      </c>
      <c r="B1585" s="19" t="s">
        <v>1142</v>
      </c>
      <c r="C1585" s="51" t="s">
        <v>629</v>
      </c>
      <c r="D1585" s="51" t="s">
        <v>3982</v>
      </c>
      <c r="E1585" s="51" t="s">
        <v>622</v>
      </c>
      <c r="F1585" s="51" t="s">
        <v>622</v>
      </c>
      <c r="G1585" s="51" t="s">
        <v>622</v>
      </c>
      <c r="H1585" s="51" t="s">
        <v>51</v>
      </c>
      <c r="K1585" s="51" t="s">
        <v>4255</v>
      </c>
      <c r="L1585" s="51">
        <v>56237</v>
      </c>
      <c r="N1585" s="53">
        <v>27910.416935000467</v>
      </c>
      <c r="O1585" s="53">
        <v>3675.6924624909811</v>
      </c>
      <c r="P1585" s="53">
        <v>24234.724472509486</v>
      </c>
    </row>
    <row r="1586" spans="1:16" hidden="1">
      <c r="A1586" s="19" t="s">
        <v>1986</v>
      </c>
      <c r="B1586" s="19" t="s">
        <v>1143</v>
      </c>
      <c r="D1586" s="51" t="s">
        <v>1879</v>
      </c>
      <c r="E1586" s="51" t="s">
        <v>460</v>
      </c>
      <c r="F1586" s="51" t="s">
        <v>460</v>
      </c>
      <c r="H1586" s="51" t="s">
        <v>623</v>
      </c>
      <c r="J1586" s="51" t="s">
        <v>226</v>
      </c>
      <c r="K1586" s="51" t="s">
        <v>3324</v>
      </c>
      <c r="N1586" s="53">
        <v>0</v>
      </c>
      <c r="P1586" s="53">
        <v>0</v>
      </c>
    </row>
    <row r="1587" spans="1:16" hidden="1">
      <c r="A1587" s="19" t="s">
        <v>1985</v>
      </c>
      <c r="B1587" s="19" t="s">
        <v>1143</v>
      </c>
      <c r="D1587" s="51" t="s">
        <v>1879</v>
      </c>
      <c r="E1587" s="51" t="s">
        <v>460</v>
      </c>
      <c r="F1587" s="51" t="s">
        <v>460</v>
      </c>
      <c r="H1587" s="51" t="s">
        <v>623</v>
      </c>
      <c r="J1587" s="51" t="s">
        <v>226</v>
      </c>
      <c r="K1587" s="51" t="s">
        <v>3324</v>
      </c>
      <c r="N1587" s="53">
        <v>9.4812993037194662E-2</v>
      </c>
      <c r="P1587" s="53">
        <v>9.4812993037194662E-2</v>
      </c>
    </row>
    <row r="1588" spans="1:16" hidden="1">
      <c r="A1588" s="19" t="s">
        <v>1984</v>
      </c>
      <c r="B1588" s="19" t="s">
        <v>1143</v>
      </c>
      <c r="D1588" s="51" t="s">
        <v>1879</v>
      </c>
      <c r="E1588" s="51" t="s">
        <v>460</v>
      </c>
      <c r="F1588" s="51" t="s">
        <v>460</v>
      </c>
      <c r="H1588" s="51" t="s">
        <v>623</v>
      </c>
      <c r="J1588" s="51" t="s">
        <v>226</v>
      </c>
      <c r="K1588" s="51" t="s">
        <v>3324</v>
      </c>
      <c r="N1588" s="53">
        <v>12884.745187006964</v>
      </c>
      <c r="P1588" s="53">
        <v>12884.745187006964</v>
      </c>
    </row>
    <row r="1589" spans="1:16" hidden="1">
      <c r="A1589" s="19" t="s">
        <v>1986</v>
      </c>
      <c r="B1589" s="19" t="s">
        <v>3327</v>
      </c>
      <c r="D1589" s="51" t="s">
        <v>1879</v>
      </c>
      <c r="E1589" s="51" t="s">
        <v>460</v>
      </c>
      <c r="F1589" s="51" t="s">
        <v>460</v>
      </c>
      <c r="H1589" s="51" t="s">
        <v>623</v>
      </c>
      <c r="J1589" s="51" t="s">
        <v>613</v>
      </c>
      <c r="K1589" s="51" t="s">
        <v>3326</v>
      </c>
      <c r="N1589" s="53">
        <v>0</v>
      </c>
      <c r="P1589" s="53">
        <v>0</v>
      </c>
    </row>
    <row r="1590" spans="1:16" hidden="1">
      <c r="A1590" s="19" t="s">
        <v>1985</v>
      </c>
      <c r="B1590" s="19" t="s">
        <v>3327</v>
      </c>
      <c r="D1590" s="51" t="s">
        <v>1879</v>
      </c>
      <c r="E1590" s="51" t="s">
        <v>460</v>
      </c>
      <c r="F1590" s="51" t="s">
        <v>460</v>
      </c>
      <c r="H1590" s="51" t="s">
        <v>623</v>
      </c>
      <c r="J1590" s="51" t="s">
        <v>613</v>
      </c>
      <c r="K1590" s="51" t="s">
        <v>3326</v>
      </c>
      <c r="N1590" s="53">
        <v>4.8501086931848E-2</v>
      </c>
      <c r="P1590" s="53">
        <v>4.8501086931848E-2</v>
      </c>
    </row>
    <row r="1591" spans="1:16" hidden="1">
      <c r="A1591" s="19" t="s">
        <v>1984</v>
      </c>
      <c r="B1591" s="19" t="s">
        <v>3327</v>
      </c>
      <c r="D1591" s="51" t="s">
        <v>1879</v>
      </c>
      <c r="E1591" s="51" t="s">
        <v>460</v>
      </c>
      <c r="F1591" s="51" t="s">
        <v>460</v>
      </c>
      <c r="H1591" s="51" t="s">
        <v>623</v>
      </c>
      <c r="J1591" s="51" t="s">
        <v>613</v>
      </c>
      <c r="K1591" s="51" t="s">
        <v>3326</v>
      </c>
      <c r="N1591" s="53">
        <v>6591.123498913068</v>
      </c>
      <c r="P1591" s="53">
        <v>6591.123498913068</v>
      </c>
    </row>
    <row r="1592" spans="1:16" s="135" customFormat="1">
      <c r="A1592" s="135" t="s">
        <v>2149</v>
      </c>
      <c r="B1592" s="135" t="s">
        <v>563</v>
      </c>
      <c r="C1592" s="137" t="s">
        <v>681</v>
      </c>
      <c r="D1592" s="137" t="s">
        <v>3982</v>
      </c>
      <c r="E1592" s="137" t="s">
        <v>103</v>
      </c>
      <c r="F1592" s="137" t="s">
        <v>1888</v>
      </c>
      <c r="G1592" s="137" t="s">
        <v>103</v>
      </c>
      <c r="H1592" s="137" t="s">
        <v>5</v>
      </c>
      <c r="I1592" s="137"/>
      <c r="J1592" s="137" t="s">
        <v>4052</v>
      </c>
      <c r="K1592" s="137" t="s">
        <v>4051</v>
      </c>
      <c r="L1592" s="137">
        <v>987</v>
      </c>
      <c r="M1592" s="137"/>
      <c r="N1592" s="136">
        <v>56.858446816115695</v>
      </c>
      <c r="O1592" s="136">
        <v>0</v>
      </c>
      <c r="P1592" s="136">
        <v>56.858446816115695</v>
      </c>
    </row>
    <row r="1593" spans="1:16" s="138" customFormat="1" hidden="1">
      <c r="A1593" s="138" t="s">
        <v>2149</v>
      </c>
      <c r="B1593" s="138" t="s">
        <v>1144</v>
      </c>
      <c r="C1593" s="140" t="s">
        <v>629</v>
      </c>
      <c r="D1593" s="140" t="s">
        <v>3982</v>
      </c>
      <c r="E1593" s="140" t="s">
        <v>4</v>
      </c>
      <c r="F1593" s="140" t="s">
        <v>4</v>
      </c>
      <c r="G1593" s="140" t="s">
        <v>4</v>
      </c>
      <c r="H1593" s="140" t="s">
        <v>51</v>
      </c>
      <c r="I1593" s="140"/>
      <c r="J1593" s="140" t="s">
        <v>4299</v>
      </c>
      <c r="K1593" s="140" t="s">
        <v>4298</v>
      </c>
      <c r="L1593" s="140">
        <v>59965</v>
      </c>
      <c r="M1593" s="140"/>
      <c r="N1593" s="139">
        <v>2360.655863717147</v>
      </c>
      <c r="O1593" s="139">
        <v>0</v>
      </c>
      <c r="P1593" s="139">
        <v>2360.655863717147</v>
      </c>
    </row>
    <row r="1594" spans="1:16" s="138" customFormat="1" hidden="1">
      <c r="A1594" s="138" t="s">
        <v>2149</v>
      </c>
      <c r="B1594" s="138" t="s">
        <v>1145</v>
      </c>
      <c r="C1594" s="140" t="s">
        <v>681</v>
      </c>
      <c r="D1594" s="140" t="s">
        <v>3982</v>
      </c>
      <c r="E1594" s="140" t="s">
        <v>4</v>
      </c>
      <c r="F1594" s="140" t="s">
        <v>2010</v>
      </c>
      <c r="G1594" s="140" t="s">
        <v>4</v>
      </c>
      <c r="H1594" s="140" t="s">
        <v>6</v>
      </c>
      <c r="I1594" s="140"/>
      <c r="J1594" s="140" t="s">
        <v>4138</v>
      </c>
      <c r="K1594" s="140" t="s">
        <v>4137</v>
      </c>
      <c r="L1594" s="140">
        <v>56360</v>
      </c>
      <c r="M1594" s="140"/>
      <c r="N1594" s="139">
        <v>2376.3777966622742</v>
      </c>
      <c r="O1594" s="139">
        <v>0</v>
      </c>
      <c r="P1594" s="139">
        <v>2376.3777966622742</v>
      </c>
    </row>
    <row r="1595" spans="1:16" s="138" customFormat="1" hidden="1">
      <c r="A1595" s="138" t="s">
        <v>2126</v>
      </c>
      <c r="B1595" s="138" t="s">
        <v>1147</v>
      </c>
      <c r="C1595" s="140" t="s">
        <v>681</v>
      </c>
      <c r="D1595" s="140" t="s">
        <v>3982</v>
      </c>
      <c r="E1595" s="140" t="s">
        <v>4</v>
      </c>
      <c r="F1595" s="140" t="s">
        <v>4</v>
      </c>
      <c r="G1595" s="140" t="s">
        <v>4</v>
      </c>
      <c r="H1595" s="140" t="s">
        <v>6</v>
      </c>
      <c r="I1595" s="140"/>
      <c r="J1595" s="140" t="s">
        <v>4139</v>
      </c>
      <c r="K1595" s="140" t="s">
        <v>4086</v>
      </c>
      <c r="L1595" s="140"/>
      <c r="M1595" s="140"/>
      <c r="N1595" s="139">
        <v>124332</v>
      </c>
      <c r="O1595" s="139">
        <v>0</v>
      </c>
      <c r="P1595" s="139">
        <v>124332</v>
      </c>
    </row>
    <row r="1596" spans="1:16" s="138" customFormat="1" hidden="1">
      <c r="A1596" s="138" t="s">
        <v>1983</v>
      </c>
      <c r="B1596" s="138" t="s">
        <v>1147</v>
      </c>
      <c r="C1596" s="140" t="s">
        <v>681</v>
      </c>
      <c r="D1596" s="140" t="s">
        <v>3982</v>
      </c>
      <c r="E1596" s="140" t="s">
        <v>4</v>
      </c>
      <c r="F1596" s="140" t="s">
        <v>4</v>
      </c>
      <c r="G1596" s="140"/>
      <c r="H1596" s="140" t="s">
        <v>6</v>
      </c>
      <c r="I1596" s="140"/>
      <c r="J1596" s="140" t="s">
        <v>4139</v>
      </c>
      <c r="K1596" s="140" t="s">
        <v>4086</v>
      </c>
      <c r="L1596" s="140"/>
      <c r="M1596" s="140"/>
      <c r="N1596" s="139">
        <v>16837</v>
      </c>
      <c r="O1596" s="139"/>
      <c r="P1596" s="139">
        <v>16837</v>
      </c>
    </row>
    <row r="1597" spans="1:16" s="138" customFormat="1" hidden="1">
      <c r="A1597" s="138" t="s">
        <v>45</v>
      </c>
      <c r="B1597" s="138" t="s">
        <v>1146</v>
      </c>
      <c r="C1597" s="140" t="s">
        <v>681</v>
      </c>
      <c r="D1597" s="140" t="s">
        <v>3982</v>
      </c>
      <c r="E1597" s="140" t="s">
        <v>4</v>
      </c>
      <c r="F1597" s="140" t="s">
        <v>4</v>
      </c>
      <c r="G1597" s="140"/>
      <c r="H1597" s="140" t="s">
        <v>6</v>
      </c>
      <c r="I1597" s="140"/>
      <c r="J1597" s="140"/>
      <c r="K1597" s="140" t="s">
        <v>4086</v>
      </c>
      <c r="L1597" s="140"/>
      <c r="M1597" s="140"/>
      <c r="N1597" s="139">
        <v>26837</v>
      </c>
      <c r="O1597" s="139">
        <v>0</v>
      </c>
      <c r="P1597" s="139">
        <v>26837</v>
      </c>
    </row>
    <row r="1598" spans="1:16" s="138" customFormat="1" hidden="1">
      <c r="A1598" s="138" t="s">
        <v>624</v>
      </c>
      <c r="B1598" s="138" t="s">
        <v>1148</v>
      </c>
      <c r="C1598" s="140" t="s">
        <v>681</v>
      </c>
      <c r="D1598" s="140" t="s">
        <v>3982</v>
      </c>
      <c r="E1598" s="140" t="s">
        <v>4</v>
      </c>
      <c r="F1598" s="140" t="s">
        <v>4</v>
      </c>
      <c r="G1598" s="140" t="s">
        <v>4</v>
      </c>
      <c r="H1598" s="140" t="s">
        <v>6</v>
      </c>
      <c r="I1598" s="140"/>
      <c r="J1598" s="140">
        <v>61200</v>
      </c>
      <c r="K1598" s="140" t="s">
        <v>4086</v>
      </c>
      <c r="L1598" s="140"/>
      <c r="M1598" s="140"/>
      <c r="N1598" s="139">
        <v>7365</v>
      </c>
      <c r="O1598" s="139"/>
      <c r="P1598" s="139">
        <v>7365</v>
      </c>
    </row>
    <row r="1599" spans="1:16" hidden="1">
      <c r="A1599" s="19" t="s">
        <v>1986</v>
      </c>
      <c r="B1599" s="19" t="s">
        <v>1149</v>
      </c>
      <c r="D1599" s="51" t="s">
        <v>1879</v>
      </c>
      <c r="E1599" s="51" t="s">
        <v>3</v>
      </c>
      <c r="F1599" s="51" t="s">
        <v>3</v>
      </c>
      <c r="H1599" s="51" t="s">
        <v>623</v>
      </c>
      <c r="J1599" s="51" t="s">
        <v>385</v>
      </c>
      <c r="K1599" s="51" t="s">
        <v>3731</v>
      </c>
      <c r="L1599" s="51" t="s">
        <v>3730</v>
      </c>
      <c r="N1599" s="53">
        <v>0</v>
      </c>
      <c r="P1599" s="53">
        <v>0</v>
      </c>
    </row>
    <row r="1600" spans="1:16" hidden="1">
      <c r="A1600" s="19" t="s">
        <v>1985</v>
      </c>
      <c r="B1600" s="19" t="s">
        <v>1149</v>
      </c>
      <c r="D1600" s="51" t="s">
        <v>1879</v>
      </c>
      <c r="E1600" s="51" t="s">
        <v>3</v>
      </c>
      <c r="F1600" s="51" t="s">
        <v>3</v>
      </c>
      <c r="H1600" s="51" t="s">
        <v>623</v>
      </c>
      <c r="J1600" s="51" t="s">
        <v>385</v>
      </c>
      <c r="K1600" s="51" t="s">
        <v>3731</v>
      </c>
      <c r="L1600" s="51" t="s">
        <v>3730</v>
      </c>
      <c r="N1600" s="53">
        <v>2.6960411191704798</v>
      </c>
      <c r="P1600" s="53">
        <v>2.6960411191704798</v>
      </c>
    </row>
    <row r="1601" spans="1:16" hidden="1">
      <c r="A1601" s="19" t="s">
        <v>1984</v>
      </c>
      <c r="B1601" s="19" t="s">
        <v>1149</v>
      </c>
      <c r="D1601" s="51" t="s">
        <v>1879</v>
      </c>
      <c r="E1601" s="51" t="s">
        <v>3</v>
      </c>
      <c r="F1601" s="51" t="s">
        <v>3</v>
      </c>
      <c r="H1601" s="51" t="s">
        <v>623</v>
      </c>
      <c r="J1601" s="51" t="s">
        <v>385</v>
      </c>
      <c r="K1601" s="51" t="s">
        <v>3731</v>
      </c>
      <c r="L1601" s="51" t="s">
        <v>3730</v>
      </c>
      <c r="N1601" s="53">
        <v>366382.30395888083</v>
      </c>
      <c r="P1601" s="53">
        <v>366382.30395888083</v>
      </c>
    </row>
    <row r="1602" spans="1:16" hidden="1">
      <c r="A1602" s="19" t="s">
        <v>2149</v>
      </c>
      <c r="B1602" s="19" t="s">
        <v>1150</v>
      </c>
      <c r="C1602" s="51" t="s">
        <v>681</v>
      </c>
      <c r="D1602" s="51" t="s">
        <v>3982</v>
      </c>
      <c r="E1602" s="51" t="s">
        <v>676</v>
      </c>
      <c r="F1602" s="51" t="s">
        <v>777</v>
      </c>
      <c r="G1602" s="51" t="s">
        <v>676</v>
      </c>
      <c r="H1602" s="51" t="s">
        <v>6</v>
      </c>
      <c r="L1602" s="51">
        <v>3029</v>
      </c>
      <c r="N1602" s="53">
        <v>2362.5235719005618</v>
      </c>
      <c r="O1602" s="53">
        <v>0</v>
      </c>
      <c r="P1602" s="53">
        <v>2362.5235719005618</v>
      </c>
    </row>
    <row r="1603" spans="1:16" hidden="1">
      <c r="A1603" s="19" t="s">
        <v>2149</v>
      </c>
      <c r="B1603" s="19" t="s">
        <v>1151</v>
      </c>
      <c r="C1603" s="51" t="s">
        <v>681</v>
      </c>
      <c r="D1603" s="51" t="s">
        <v>3982</v>
      </c>
      <c r="E1603" s="51" t="s">
        <v>676</v>
      </c>
      <c r="F1603" s="51" t="s">
        <v>777</v>
      </c>
      <c r="G1603" s="51" t="s">
        <v>676</v>
      </c>
      <c r="H1603" s="51" t="s">
        <v>6</v>
      </c>
      <c r="L1603" s="51">
        <v>6421</v>
      </c>
      <c r="N1603" s="53">
        <v>2713.560028840287</v>
      </c>
      <c r="O1603" s="53">
        <v>0</v>
      </c>
      <c r="P1603" s="53">
        <v>2713.560028840287</v>
      </c>
    </row>
    <row r="1604" spans="1:16" hidden="1">
      <c r="A1604" s="19" t="s">
        <v>529</v>
      </c>
      <c r="B1604" s="19" t="s">
        <v>1152</v>
      </c>
      <c r="D1604" s="51" t="s">
        <v>1879</v>
      </c>
      <c r="E1604" s="51" t="s">
        <v>1890</v>
      </c>
      <c r="F1604" s="51" t="s">
        <v>63</v>
      </c>
      <c r="H1604" s="51" t="s">
        <v>623</v>
      </c>
      <c r="J1604" s="51" t="s">
        <v>300</v>
      </c>
      <c r="K1604" s="51" t="s">
        <v>1966</v>
      </c>
      <c r="L1604" s="51">
        <v>977</v>
      </c>
      <c r="N1604" s="53">
        <v>352</v>
      </c>
      <c r="P1604" s="53">
        <v>352</v>
      </c>
    </row>
    <row r="1605" spans="1:16" hidden="1">
      <c r="A1605" s="19" t="s">
        <v>2268</v>
      </c>
      <c r="B1605" s="19" t="s">
        <v>1153</v>
      </c>
      <c r="D1605" s="51" t="s">
        <v>1879</v>
      </c>
      <c r="E1605" s="51" t="s">
        <v>103</v>
      </c>
      <c r="F1605" s="51" t="s">
        <v>688</v>
      </c>
      <c r="H1605" s="51" t="s">
        <v>623</v>
      </c>
      <c r="J1605" s="51" t="s">
        <v>300</v>
      </c>
      <c r="K1605" s="51" t="s">
        <v>1966</v>
      </c>
      <c r="L1605" s="51">
        <v>977</v>
      </c>
      <c r="N1605" s="53">
        <v>34</v>
      </c>
      <c r="O1605" s="53">
        <v>0</v>
      </c>
      <c r="P1605" s="53">
        <v>34</v>
      </c>
    </row>
    <row r="1606" spans="1:16" hidden="1">
      <c r="A1606" s="19" t="s">
        <v>1964</v>
      </c>
      <c r="B1606" s="19" t="s">
        <v>1154</v>
      </c>
      <c r="D1606" s="51" t="s">
        <v>1879</v>
      </c>
      <c r="E1606" s="51" t="s">
        <v>103</v>
      </c>
      <c r="F1606" s="51" t="s">
        <v>103</v>
      </c>
      <c r="H1606" s="51" t="s">
        <v>612</v>
      </c>
      <c r="K1606" s="51" t="s">
        <v>1966</v>
      </c>
      <c r="N1606" s="53">
        <v>23</v>
      </c>
      <c r="P1606" s="53">
        <v>23</v>
      </c>
    </row>
    <row r="1607" spans="1:16" hidden="1">
      <c r="A1607" s="19" t="s">
        <v>805</v>
      </c>
      <c r="B1607" s="19" t="s">
        <v>1155</v>
      </c>
      <c r="D1607" s="51" t="s">
        <v>1879</v>
      </c>
      <c r="E1607" s="51" t="s">
        <v>103</v>
      </c>
      <c r="F1607" s="51" t="s">
        <v>103</v>
      </c>
      <c r="H1607" s="51" t="s">
        <v>623</v>
      </c>
      <c r="J1607" s="51">
        <v>61044</v>
      </c>
      <c r="K1607" s="51" t="s">
        <v>1966</v>
      </c>
      <c r="N1607" s="53">
        <v>11</v>
      </c>
      <c r="P1607" s="53">
        <v>11</v>
      </c>
    </row>
    <row r="1608" spans="1:16" s="138" customFormat="1" hidden="1">
      <c r="A1608" s="138" t="s">
        <v>2019</v>
      </c>
      <c r="B1608" s="138" t="s">
        <v>3987</v>
      </c>
      <c r="C1608" s="140" t="s">
        <v>681</v>
      </c>
      <c r="D1608" s="140" t="s">
        <v>3982</v>
      </c>
      <c r="E1608" s="140" t="s">
        <v>0</v>
      </c>
      <c r="F1608" s="140" t="s">
        <v>46</v>
      </c>
      <c r="G1608" s="140" t="s">
        <v>0</v>
      </c>
      <c r="H1608" s="140" t="s">
        <v>1</v>
      </c>
      <c r="I1608" s="140"/>
      <c r="J1608" s="140" t="s">
        <v>2136</v>
      </c>
      <c r="K1608" s="140" t="s">
        <v>2135</v>
      </c>
      <c r="L1608" s="140">
        <v>7832</v>
      </c>
      <c r="M1608" s="140"/>
      <c r="N1608" s="139">
        <v>27520</v>
      </c>
      <c r="O1608" s="139">
        <v>0</v>
      </c>
      <c r="P1608" s="139">
        <v>27520</v>
      </c>
    </row>
    <row r="1609" spans="1:16" s="135" customFormat="1">
      <c r="A1609" s="135" t="s">
        <v>2149</v>
      </c>
      <c r="B1609" s="135" t="s">
        <v>1157</v>
      </c>
      <c r="C1609" s="137" t="s">
        <v>681</v>
      </c>
      <c r="D1609" s="137" t="s">
        <v>3982</v>
      </c>
      <c r="E1609" s="137" t="s">
        <v>103</v>
      </c>
      <c r="F1609" s="137" t="s">
        <v>1888</v>
      </c>
      <c r="G1609" s="137" t="s">
        <v>103</v>
      </c>
      <c r="H1609" s="137" t="s">
        <v>5</v>
      </c>
      <c r="I1609" s="137"/>
      <c r="J1609" s="137"/>
      <c r="K1609" s="137"/>
      <c r="L1609" s="137" t="s">
        <v>15</v>
      </c>
      <c r="M1609" s="137"/>
      <c r="N1609" s="136">
        <v>-15.676140907423038</v>
      </c>
      <c r="O1609" s="136">
        <v>0</v>
      </c>
      <c r="P1609" s="136">
        <v>-15.676140907423038</v>
      </c>
    </row>
    <row r="1610" spans="1:16" hidden="1">
      <c r="A1610" s="19" t="s">
        <v>507</v>
      </c>
      <c r="B1610" s="19" t="s">
        <v>1158</v>
      </c>
      <c r="D1610" s="51" t="s">
        <v>1879</v>
      </c>
      <c r="E1610" s="51" t="s">
        <v>460</v>
      </c>
      <c r="F1610" s="51" t="s">
        <v>460</v>
      </c>
      <c r="H1610" s="51" t="s">
        <v>1159</v>
      </c>
      <c r="K1610" s="51" t="s">
        <v>1939</v>
      </c>
      <c r="L1610" s="51">
        <v>58370</v>
      </c>
      <c r="N1610" s="53">
        <v>2016</v>
      </c>
      <c r="P1610" s="53">
        <v>2016</v>
      </c>
    </row>
    <row r="1611" spans="1:16" s="135" customFormat="1">
      <c r="A1611" s="135" t="s">
        <v>1989</v>
      </c>
      <c r="B1611" s="135" t="s">
        <v>1160</v>
      </c>
      <c r="C1611" s="137" t="s">
        <v>629</v>
      </c>
      <c r="D1611" s="137" t="s">
        <v>3982</v>
      </c>
      <c r="E1611" s="137" t="s">
        <v>4</v>
      </c>
      <c r="F1611" s="137" t="s">
        <v>4</v>
      </c>
      <c r="G1611" s="137"/>
      <c r="H1611" s="137" t="s">
        <v>796</v>
      </c>
      <c r="I1611" s="137"/>
      <c r="J1611" s="137" t="s">
        <v>4283</v>
      </c>
      <c r="K1611" s="137" t="s">
        <v>4282</v>
      </c>
      <c r="L1611" s="137"/>
      <c r="M1611" s="137"/>
      <c r="N1611" s="136">
        <v>25700</v>
      </c>
      <c r="O1611" s="136">
        <v>0</v>
      </c>
      <c r="P1611" s="136">
        <v>25700</v>
      </c>
    </row>
    <row r="1612" spans="1:16" s="135" customFormat="1">
      <c r="A1612" s="135" t="s">
        <v>1989</v>
      </c>
      <c r="B1612" s="135" t="s">
        <v>1161</v>
      </c>
      <c r="C1612" s="137" t="s">
        <v>629</v>
      </c>
      <c r="D1612" s="137" t="s">
        <v>3982</v>
      </c>
      <c r="E1612" s="137" t="s">
        <v>4</v>
      </c>
      <c r="F1612" s="137" t="s">
        <v>4</v>
      </c>
      <c r="G1612" s="137"/>
      <c r="H1612" s="137" t="s">
        <v>796</v>
      </c>
      <c r="I1612" s="137"/>
      <c r="J1612" s="137" t="s">
        <v>4283</v>
      </c>
      <c r="K1612" s="137" t="s">
        <v>4300</v>
      </c>
      <c r="L1612" s="137"/>
      <c r="M1612" s="137"/>
      <c r="N1612" s="136">
        <v>76751</v>
      </c>
      <c r="O1612" s="136">
        <v>0</v>
      </c>
      <c r="P1612" s="136">
        <v>76751</v>
      </c>
    </row>
    <row r="1613" spans="1:16" s="135" customFormat="1">
      <c r="A1613" s="135" t="s">
        <v>2019</v>
      </c>
      <c r="B1613" s="135" t="s">
        <v>4301</v>
      </c>
      <c r="C1613" s="137" t="s">
        <v>629</v>
      </c>
      <c r="D1613" s="137" t="s">
        <v>3982</v>
      </c>
      <c r="E1613" s="137" t="s">
        <v>4</v>
      </c>
      <c r="F1613" s="137" t="s">
        <v>4</v>
      </c>
      <c r="G1613" s="137" t="s">
        <v>4</v>
      </c>
      <c r="H1613" s="137" t="s">
        <v>796</v>
      </c>
      <c r="I1613" s="137"/>
      <c r="J1613" s="137" t="s">
        <v>4283</v>
      </c>
      <c r="K1613" s="137" t="s">
        <v>4300</v>
      </c>
      <c r="L1613" s="137">
        <v>58127</v>
      </c>
      <c r="M1613" s="137"/>
      <c r="N1613" s="136">
        <v>9400</v>
      </c>
      <c r="O1613" s="136">
        <v>0</v>
      </c>
      <c r="P1613" s="136">
        <v>9400</v>
      </c>
    </row>
    <row r="1614" spans="1:16" s="135" customFormat="1">
      <c r="A1614" s="135" t="s">
        <v>1983</v>
      </c>
      <c r="B1614" s="135" t="s">
        <v>1162</v>
      </c>
      <c r="C1614" s="137" t="s">
        <v>629</v>
      </c>
      <c r="D1614" s="137" t="s">
        <v>3982</v>
      </c>
      <c r="E1614" s="137" t="s">
        <v>4</v>
      </c>
      <c r="F1614" s="137" t="s">
        <v>4</v>
      </c>
      <c r="G1614" s="137"/>
      <c r="H1614" s="137" t="s">
        <v>796</v>
      </c>
      <c r="I1614" s="137"/>
      <c r="J1614" s="137" t="s">
        <v>4286</v>
      </c>
      <c r="K1614" s="137" t="s">
        <v>4285</v>
      </c>
      <c r="L1614" s="137"/>
      <c r="M1614" s="137"/>
      <c r="N1614" s="136">
        <v>33342</v>
      </c>
      <c r="O1614" s="136"/>
      <c r="P1614" s="136">
        <v>33342</v>
      </c>
    </row>
    <row r="1615" spans="1:16" s="135" customFormat="1">
      <c r="A1615" s="135" t="s">
        <v>2276</v>
      </c>
      <c r="B1615" s="135" t="s">
        <v>4302</v>
      </c>
      <c r="C1615" s="137" t="s">
        <v>629</v>
      </c>
      <c r="D1615" s="137" t="s">
        <v>3982</v>
      </c>
      <c r="E1615" s="137" t="s">
        <v>4</v>
      </c>
      <c r="F1615" s="137" t="s">
        <v>4</v>
      </c>
      <c r="G1615" s="137"/>
      <c r="H1615" s="137" t="s">
        <v>796</v>
      </c>
      <c r="I1615" s="137"/>
      <c r="J1615" s="137" t="s">
        <v>4286</v>
      </c>
      <c r="K1615" s="137" t="s">
        <v>4285</v>
      </c>
      <c r="L1615" s="137">
        <v>59083</v>
      </c>
      <c r="M1615" s="137"/>
      <c r="N1615" s="136">
        <v>7892</v>
      </c>
      <c r="O1615" s="136">
        <v>0</v>
      </c>
      <c r="P1615" s="136">
        <v>7892</v>
      </c>
    </row>
    <row r="1616" spans="1:16" s="135" customFormat="1">
      <c r="A1616" s="135" t="s">
        <v>1989</v>
      </c>
      <c r="B1616" s="135" t="s">
        <v>1163</v>
      </c>
      <c r="C1616" s="137" t="s">
        <v>629</v>
      </c>
      <c r="D1616" s="137" t="s">
        <v>3982</v>
      </c>
      <c r="E1616" s="137" t="s">
        <v>4</v>
      </c>
      <c r="F1616" s="137" t="s">
        <v>4</v>
      </c>
      <c r="G1616" s="137"/>
      <c r="H1616" s="137" t="s">
        <v>796</v>
      </c>
      <c r="I1616" s="137"/>
      <c r="J1616" s="137" t="s">
        <v>4286</v>
      </c>
      <c r="K1616" s="137" t="s">
        <v>4285</v>
      </c>
      <c r="L1616" s="137"/>
      <c r="M1616" s="137"/>
      <c r="N1616" s="136">
        <v>18465</v>
      </c>
      <c r="O1616" s="136">
        <v>0</v>
      </c>
      <c r="P1616" s="136">
        <v>18465</v>
      </c>
    </row>
    <row r="1617" spans="1:16" hidden="1">
      <c r="A1617" s="19" t="s">
        <v>2268</v>
      </c>
      <c r="B1617" s="19" t="s">
        <v>1164</v>
      </c>
      <c r="D1617" s="51" t="s">
        <v>1879</v>
      </c>
      <c r="E1617" s="51" t="s">
        <v>0</v>
      </c>
      <c r="F1617" s="51" t="s">
        <v>578</v>
      </c>
      <c r="H1617" s="51" t="s">
        <v>623</v>
      </c>
      <c r="J1617" s="51" t="s">
        <v>213</v>
      </c>
      <c r="K1617" s="51" t="s">
        <v>3232</v>
      </c>
      <c r="L1617" s="51">
        <v>57988</v>
      </c>
      <c r="N1617" s="53">
        <v>9085</v>
      </c>
      <c r="O1617" s="53">
        <v>0</v>
      </c>
      <c r="P1617" s="53">
        <v>9085</v>
      </c>
    </row>
    <row r="1618" spans="1:16" hidden="1">
      <c r="A1618" s="19" t="s">
        <v>2268</v>
      </c>
      <c r="B1618" s="19" t="s">
        <v>1165</v>
      </c>
      <c r="D1618" s="51" t="s">
        <v>1879</v>
      </c>
      <c r="E1618" s="51" t="s">
        <v>0</v>
      </c>
      <c r="F1618" s="51" t="s">
        <v>578</v>
      </c>
      <c r="H1618" s="51" t="s">
        <v>623</v>
      </c>
      <c r="J1618" s="51" t="s">
        <v>213</v>
      </c>
      <c r="K1618" s="51" t="s">
        <v>3231</v>
      </c>
      <c r="L1618" s="51">
        <v>57988</v>
      </c>
      <c r="N1618" s="53">
        <v>4542</v>
      </c>
      <c r="O1618" s="53">
        <v>0</v>
      </c>
      <c r="P1618" s="53">
        <v>4542</v>
      </c>
    </row>
    <row r="1619" spans="1:16" hidden="1">
      <c r="A1619" s="19" t="s">
        <v>2268</v>
      </c>
      <c r="B1619" s="19" t="s">
        <v>1166</v>
      </c>
      <c r="D1619" s="51" t="s">
        <v>1879</v>
      </c>
      <c r="E1619" s="51" t="s">
        <v>0</v>
      </c>
      <c r="F1619" s="51" t="s">
        <v>578</v>
      </c>
      <c r="H1619" s="51" t="s">
        <v>623</v>
      </c>
      <c r="J1619" s="51" t="s">
        <v>213</v>
      </c>
      <c r="K1619" s="51" t="s">
        <v>3230</v>
      </c>
      <c r="L1619" s="51">
        <v>57988</v>
      </c>
      <c r="N1619" s="53">
        <v>13713</v>
      </c>
      <c r="O1619" s="53">
        <v>0</v>
      </c>
      <c r="P1619" s="53">
        <v>13713</v>
      </c>
    </row>
    <row r="1620" spans="1:16" s="135" customFormat="1">
      <c r="A1620" s="135" t="s">
        <v>41</v>
      </c>
      <c r="B1620" s="135" t="s">
        <v>1167</v>
      </c>
      <c r="C1620" s="137" t="s">
        <v>681</v>
      </c>
      <c r="D1620" s="137" t="s">
        <v>3982</v>
      </c>
      <c r="E1620" s="137" t="s">
        <v>4</v>
      </c>
      <c r="F1620" s="137" t="s">
        <v>4</v>
      </c>
      <c r="G1620" s="137"/>
      <c r="H1620" s="137" t="s">
        <v>1</v>
      </c>
      <c r="I1620" s="137"/>
      <c r="J1620" s="137">
        <v>61994</v>
      </c>
      <c r="K1620" s="137" t="s">
        <v>83</v>
      </c>
      <c r="L1620" s="137">
        <v>57635</v>
      </c>
      <c r="M1620" s="137"/>
      <c r="N1620" s="136">
        <v>118690</v>
      </c>
      <c r="O1620" s="136"/>
      <c r="P1620" s="136">
        <v>118690</v>
      </c>
    </row>
    <row r="1621" spans="1:16" hidden="1">
      <c r="A1621" s="19" t="s">
        <v>1986</v>
      </c>
      <c r="B1621" s="19" t="s">
        <v>1168</v>
      </c>
      <c r="D1621" s="51" t="s">
        <v>1879</v>
      </c>
      <c r="E1621" s="51" t="s">
        <v>460</v>
      </c>
      <c r="F1621" s="51" t="s">
        <v>460</v>
      </c>
      <c r="H1621" s="51" t="s">
        <v>623</v>
      </c>
      <c r="J1621" s="51" t="s">
        <v>555</v>
      </c>
      <c r="K1621" s="51" t="s">
        <v>2920</v>
      </c>
      <c r="N1621" s="53">
        <v>0</v>
      </c>
      <c r="P1621" s="53">
        <v>0</v>
      </c>
    </row>
    <row r="1622" spans="1:16" hidden="1">
      <c r="A1622" s="19" t="s">
        <v>1985</v>
      </c>
      <c r="B1622" s="19" t="s">
        <v>1168</v>
      </c>
      <c r="D1622" s="51" t="s">
        <v>1879</v>
      </c>
      <c r="E1622" s="51" t="s">
        <v>460</v>
      </c>
      <c r="F1622" s="51" t="s">
        <v>460</v>
      </c>
      <c r="H1622" s="51" t="s">
        <v>623</v>
      </c>
      <c r="J1622" s="51" t="s">
        <v>555</v>
      </c>
      <c r="K1622" s="51" t="s">
        <v>2920</v>
      </c>
      <c r="N1622" s="53">
        <v>6.6218746415944718E-2</v>
      </c>
      <c r="P1622" s="53">
        <v>6.6218746415944718E-2</v>
      </c>
    </row>
    <row r="1623" spans="1:16" hidden="1">
      <c r="A1623" s="19" t="s">
        <v>1984</v>
      </c>
      <c r="B1623" s="19" t="s">
        <v>1168</v>
      </c>
      <c r="D1623" s="51" t="s">
        <v>1879</v>
      </c>
      <c r="E1623" s="51" t="s">
        <v>460</v>
      </c>
      <c r="F1623" s="51" t="s">
        <v>460</v>
      </c>
      <c r="H1623" s="51" t="s">
        <v>623</v>
      </c>
      <c r="J1623" s="51" t="s">
        <v>555</v>
      </c>
      <c r="K1623" s="51" t="s">
        <v>2920</v>
      </c>
      <c r="N1623" s="53">
        <v>8998.8897812535834</v>
      </c>
      <c r="P1623" s="53">
        <v>8998.8897812535834</v>
      </c>
    </row>
    <row r="1624" spans="1:16" hidden="1">
      <c r="A1624" s="19" t="s">
        <v>54</v>
      </c>
      <c r="B1624" s="19" t="s">
        <v>1169</v>
      </c>
      <c r="D1624" s="51" t="s">
        <v>1879</v>
      </c>
      <c r="E1624" s="51" t="s">
        <v>103</v>
      </c>
      <c r="F1624" s="51" t="s">
        <v>103</v>
      </c>
      <c r="H1624" s="51" t="s">
        <v>842</v>
      </c>
      <c r="J1624" s="51" t="s">
        <v>1921</v>
      </c>
      <c r="K1624" s="51" t="s">
        <v>1920</v>
      </c>
      <c r="L1624" s="51" t="s">
        <v>1919</v>
      </c>
      <c r="N1624" s="53">
        <v>151690</v>
      </c>
      <c r="P1624" s="53">
        <v>151690</v>
      </c>
    </row>
    <row r="1625" spans="1:16" hidden="1">
      <c r="A1625" s="19" t="s">
        <v>40</v>
      </c>
      <c r="B1625" s="19" t="s">
        <v>2810</v>
      </c>
      <c r="D1625" s="51" t="s">
        <v>1879</v>
      </c>
      <c r="E1625" s="51" t="s">
        <v>622</v>
      </c>
      <c r="F1625" s="51" t="s">
        <v>622</v>
      </c>
      <c r="H1625" s="51" t="s">
        <v>623</v>
      </c>
      <c r="J1625" s="51" t="s">
        <v>2009</v>
      </c>
      <c r="N1625" s="53">
        <v>1764</v>
      </c>
      <c r="O1625" s="53">
        <v>1764</v>
      </c>
      <c r="P1625" s="53">
        <v>0</v>
      </c>
    </row>
    <row r="1626" spans="1:16" hidden="1">
      <c r="A1626" s="19" t="s">
        <v>434</v>
      </c>
      <c r="B1626" s="19" t="s">
        <v>1170</v>
      </c>
      <c r="D1626" s="51" t="s">
        <v>1879</v>
      </c>
      <c r="E1626" s="51" t="s">
        <v>622</v>
      </c>
      <c r="F1626" s="51" t="s">
        <v>622</v>
      </c>
      <c r="G1626" s="51" t="s">
        <v>622</v>
      </c>
      <c r="H1626" s="51" t="s">
        <v>1878</v>
      </c>
      <c r="L1626" s="51">
        <v>7451</v>
      </c>
      <c r="N1626" s="53">
        <v>0</v>
      </c>
      <c r="P1626" s="53">
        <v>0</v>
      </c>
    </row>
    <row r="1627" spans="1:16" hidden="1">
      <c r="A1627" s="19" t="s">
        <v>611</v>
      </c>
      <c r="B1627" s="19" t="s">
        <v>1170</v>
      </c>
      <c r="D1627" s="51" t="s">
        <v>1879</v>
      </c>
      <c r="E1627" s="51" t="s">
        <v>622</v>
      </c>
      <c r="F1627" s="51" t="s">
        <v>622</v>
      </c>
      <c r="H1627" s="51" t="s">
        <v>1171</v>
      </c>
      <c r="L1627" s="51">
        <v>7451</v>
      </c>
      <c r="N1627" s="53">
        <v>911.84</v>
      </c>
      <c r="P1627" s="53">
        <v>911.84</v>
      </c>
    </row>
    <row r="1628" spans="1:16" hidden="1">
      <c r="A1628" s="19" t="s">
        <v>636</v>
      </c>
      <c r="B1628" s="19" t="s">
        <v>1170</v>
      </c>
      <c r="D1628" s="51" t="s">
        <v>1879</v>
      </c>
      <c r="E1628" s="51" t="s">
        <v>622</v>
      </c>
      <c r="F1628" s="51" t="s">
        <v>622</v>
      </c>
      <c r="H1628" s="51" t="s">
        <v>1171</v>
      </c>
      <c r="L1628" s="51">
        <v>7451</v>
      </c>
      <c r="N1628" s="53">
        <v>8.24</v>
      </c>
      <c r="P1628" s="53">
        <v>8.24</v>
      </c>
    </row>
    <row r="1629" spans="1:16" hidden="1">
      <c r="A1629" s="19" t="s">
        <v>507</v>
      </c>
      <c r="B1629" s="19" t="s">
        <v>1170</v>
      </c>
      <c r="D1629" s="51" t="s">
        <v>1879</v>
      </c>
      <c r="E1629" s="51" t="s">
        <v>622</v>
      </c>
      <c r="F1629" s="51" t="s">
        <v>622</v>
      </c>
      <c r="H1629" s="51" t="s">
        <v>1171</v>
      </c>
      <c r="L1629" s="51">
        <v>7451</v>
      </c>
      <c r="N1629" s="53">
        <v>14.63</v>
      </c>
      <c r="P1629" s="53">
        <v>14.63</v>
      </c>
    </row>
    <row r="1630" spans="1:16" hidden="1">
      <c r="A1630" s="19" t="s">
        <v>637</v>
      </c>
      <c r="B1630" s="19" t="s">
        <v>1170</v>
      </c>
      <c r="D1630" s="51" t="s">
        <v>1879</v>
      </c>
      <c r="E1630" s="51" t="s">
        <v>622</v>
      </c>
      <c r="F1630" s="51" t="s">
        <v>622</v>
      </c>
      <c r="H1630" s="51" t="s">
        <v>1171</v>
      </c>
      <c r="L1630" s="51">
        <v>7451</v>
      </c>
      <c r="N1630" s="53">
        <v>243.75</v>
      </c>
      <c r="P1630" s="53">
        <v>243.75</v>
      </c>
    </row>
    <row r="1631" spans="1:16" hidden="1">
      <c r="A1631" s="19" t="s">
        <v>638</v>
      </c>
      <c r="B1631" s="19" t="s">
        <v>1170</v>
      </c>
      <c r="D1631" s="51" t="s">
        <v>1879</v>
      </c>
      <c r="E1631" s="51" t="s">
        <v>622</v>
      </c>
      <c r="F1631" s="51" t="s">
        <v>622</v>
      </c>
      <c r="H1631" s="51" t="s">
        <v>1171</v>
      </c>
      <c r="L1631" s="51">
        <v>7451</v>
      </c>
      <c r="N1631" s="53">
        <v>559.69000000000005</v>
      </c>
      <c r="P1631" s="53">
        <v>559.69000000000005</v>
      </c>
    </row>
    <row r="1632" spans="1:16" hidden="1">
      <c r="A1632" s="19" t="s">
        <v>639</v>
      </c>
      <c r="B1632" s="19" t="s">
        <v>1170</v>
      </c>
      <c r="D1632" s="51" t="s">
        <v>1879</v>
      </c>
      <c r="E1632" s="51" t="s">
        <v>622</v>
      </c>
      <c r="F1632" s="51" t="s">
        <v>622</v>
      </c>
      <c r="H1632" s="51" t="s">
        <v>1171</v>
      </c>
      <c r="L1632" s="51">
        <v>7451</v>
      </c>
      <c r="N1632" s="53">
        <v>243.75</v>
      </c>
      <c r="P1632" s="53">
        <v>243.75</v>
      </c>
    </row>
    <row r="1633" spans="1:16" hidden="1">
      <c r="A1633" s="19" t="s">
        <v>1894</v>
      </c>
      <c r="B1633" s="19" t="s">
        <v>1170</v>
      </c>
      <c r="D1633" s="51" t="s">
        <v>1879</v>
      </c>
      <c r="E1633" s="51" t="s">
        <v>622</v>
      </c>
      <c r="F1633" s="51" t="s">
        <v>622</v>
      </c>
      <c r="H1633" s="51" t="s">
        <v>1171</v>
      </c>
      <c r="L1633" s="51">
        <v>7451</v>
      </c>
      <c r="N1633" s="53">
        <v>75.930000000000007</v>
      </c>
      <c r="P1633" s="53">
        <v>75.930000000000007</v>
      </c>
    </row>
    <row r="1634" spans="1:16" hidden="1">
      <c r="A1634" s="19" t="s">
        <v>640</v>
      </c>
      <c r="B1634" s="19" t="s">
        <v>1170</v>
      </c>
      <c r="D1634" s="51" t="s">
        <v>1879</v>
      </c>
      <c r="E1634" s="51" t="s">
        <v>622</v>
      </c>
      <c r="F1634" s="51" t="s">
        <v>622</v>
      </c>
      <c r="H1634" s="51" t="s">
        <v>1171</v>
      </c>
      <c r="L1634" s="51">
        <v>7451</v>
      </c>
      <c r="N1634" s="53">
        <v>379.85</v>
      </c>
      <c r="P1634" s="53">
        <v>379.85</v>
      </c>
    </row>
    <row r="1635" spans="1:16" hidden="1">
      <c r="A1635" s="19" t="s">
        <v>434</v>
      </c>
      <c r="B1635" s="19" t="s">
        <v>1172</v>
      </c>
      <c r="D1635" s="51" t="s">
        <v>1879</v>
      </c>
      <c r="E1635" s="51" t="s">
        <v>622</v>
      </c>
      <c r="F1635" s="51" t="s">
        <v>622</v>
      </c>
      <c r="G1635" s="51" t="s">
        <v>622</v>
      </c>
      <c r="H1635" s="51" t="s">
        <v>1878</v>
      </c>
      <c r="L1635" s="51">
        <v>7449</v>
      </c>
      <c r="N1635" s="53">
        <v>0</v>
      </c>
      <c r="P1635" s="53">
        <v>0</v>
      </c>
    </row>
    <row r="1636" spans="1:16" hidden="1">
      <c r="A1636" s="19" t="s">
        <v>611</v>
      </c>
      <c r="B1636" s="19" t="s">
        <v>1172</v>
      </c>
      <c r="D1636" s="51" t="s">
        <v>1879</v>
      </c>
      <c r="E1636" s="51" t="s">
        <v>622</v>
      </c>
      <c r="F1636" s="51" t="s">
        <v>622</v>
      </c>
      <c r="H1636" s="51" t="s">
        <v>1171</v>
      </c>
      <c r="L1636" s="51">
        <v>7449</v>
      </c>
      <c r="N1636" s="53">
        <v>2103.5100000000002</v>
      </c>
      <c r="P1636" s="53">
        <v>2103.5100000000002</v>
      </c>
    </row>
    <row r="1637" spans="1:16" hidden="1">
      <c r="A1637" s="19" t="s">
        <v>636</v>
      </c>
      <c r="B1637" s="19" t="s">
        <v>1172</v>
      </c>
      <c r="D1637" s="51" t="s">
        <v>1879</v>
      </c>
      <c r="E1637" s="51" t="s">
        <v>622</v>
      </c>
      <c r="F1637" s="51" t="s">
        <v>622</v>
      </c>
      <c r="H1637" s="51" t="s">
        <v>1171</v>
      </c>
      <c r="L1637" s="51">
        <v>7449</v>
      </c>
      <c r="N1637" s="53">
        <v>0</v>
      </c>
      <c r="P1637" s="53">
        <v>0</v>
      </c>
    </row>
    <row r="1638" spans="1:16" hidden="1">
      <c r="A1638" s="19" t="s">
        <v>507</v>
      </c>
      <c r="B1638" s="19" t="s">
        <v>1172</v>
      </c>
      <c r="D1638" s="51" t="s">
        <v>1879</v>
      </c>
      <c r="E1638" s="51" t="s">
        <v>622</v>
      </c>
      <c r="F1638" s="51" t="s">
        <v>622</v>
      </c>
      <c r="H1638" s="51" t="s">
        <v>1171</v>
      </c>
      <c r="L1638" s="51">
        <v>7449</v>
      </c>
      <c r="N1638" s="53">
        <v>0</v>
      </c>
      <c r="P1638" s="53">
        <v>0</v>
      </c>
    </row>
    <row r="1639" spans="1:16" hidden="1">
      <c r="A1639" s="19" t="s">
        <v>637</v>
      </c>
      <c r="B1639" s="19" t="s">
        <v>1172</v>
      </c>
      <c r="D1639" s="51" t="s">
        <v>1879</v>
      </c>
      <c r="E1639" s="51" t="s">
        <v>622</v>
      </c>
      <c r="F1639" s="51" t="s">
        <v>622</v>
      </c>
      <c r="H1639" s="51" t="s">
        <v>1171</v>
      </c>
      <c r="L1639" s="51">
        <v>7449</v>
      </c>
      <c r="N1639" s="53">
        <v>0</v>
      </c>
      <c r="P1639" s="53">
        <v>0</v>
      </c>
    </row>
    <row r="1640" spans="1:16" hidden="1">
      <c r="A1640" s="19" t="s">
        <v>638</v>
      </c>
      <c r="B1640" s="19" t="s">
        <v>1172</v>
      </c>
      <c r="D1640" s="51" t="s">
        <v>1879</v>
      </c>
      <c r="E1640" s="51" t="s">
        <v>622</v>
      </c>
      <c r="F1640" s="51" t="s">
        <v>622</v>
      </c>
      <c r="H1640" s="51" t="s">
        <v>1171</v>
      </c>
      <c r="L1640" s="51">
        <v>7449</v>
      </c>
      <c r="N1640" s="53">
        <v>4373.12</v>
      </c>
      <c r="P1640" s="53">
        <v>4373.12</v>
      </c>
    </row>
    <row r="1641" spans="1:16" hidden="1">
      <c r="A1641" s="19" t="s">
        <v>639</v>
      </c>
      <c r="B1641" s="19" t="s">
        <v>1172</v>
      </c>
      <c r="D1641" s="51" t="s">
        <v>1879</v>
      </c>
      <c r="E1641" s="51" t="s">
        <v>622</v>
      </c>
      <c r="F1641" s="51" t="s">
        <v>622</v>
      </c>
      <c r="H1641" s="51" t="s">
        <v>1171</v>
      </c>
      <c r="L1641" s="51">
        <v>7449</v>
      </c>
      <c r="N1641" s="53">
        <v>189.48</v>
      </c>
      <c r="P1641" s="53">
        <v>189.48</v>
      </c>
    </row>
    <row r="1642" spans="1:16" hidden="1">
      <c r="A1642" s="19" t="s">
        <v>1894</v>
      </c>
      <c r="B1642" s="19" t="s">
        <v>1172</v>
      </c>
      <c r="D1642" s="51" t="s">
        <v>1879</v>
      </c>
      <c r="E1642" s="51" t="s">
        <v>622</v>
      </c>
      <c r="F1642" s="51" t="s">
        <v>622</v>
      </c>
      <c r="H1642" s="51" t="s">
        <v>1171</v>
      </c>
      <c r="L1642" s="51">
        <v>7449</v>
      </c>
      <c r="N1642" s="53">
        <v>0</v>
      </c>
      <c r="P1642" s="53">
        <v>0</v>
      </c>
    </row>
    <row r="1643" spans="1:16" hidden="1">
      <c r="A1643" s="19" t="s">
        <v>640</v>
      </c>
      <c r="B1643" s="19" t="s">
        <v>1172</v>
      </c>
      <c r="D1643" s="51" t="s">
        <v>1879</v>
      </c>
      <c r="E1643" s="51" t="s">
        <v>622</v>
      </c>
      <c r="F1643" s="51" t="s">
        <v>622</v>
      </c>
      <c r="H1643" s="51" t="s">
        <v>1171</v>
      </c>
      <c r="L1643" s="51">
        <v>7449</v>
      </c>
      <c r="N1643" s="53">
        <v>0</v>
      </c>
      <c r="P1643" s="53">
        <v>0</v>
      </c>
    </row>
    <row r="1644" spans="1:16" hidden="1">
      <c r="A1644" s="19" t="s">
        <v>16</v>
      </c>
      <c r="B1644" s="19" t="s">
        <v>1173</v>
      </c>
      <c r="D1644" s="51" t="s">
        <v>1879</v>
      </c>
      <c r="E1644" s="51" t="s">
        <v>622</v>
      </c>
      <c r="F1644" s="51" t="s">
        <v>1174</v>
      </c>
      <c r="H1644" s="51" t="s">
        <v>623</v>
      </c>
      <c r="L1644" s="51">
        <v>57978</v>
      </c>
      <c r="N1644" s="53">
        <v>20031</v>
      </c>
      <c r="O1644" s="53">
        <v>5375</v>
      </c>
      <c r="P1644" s="53">
        <v>14656</v>
      </c>
    </row>
    <row r="1645" spans="1:16" hidden="1">
      <c r="A1645" s="19" t="s">
        <v>434</v>
      </c>
      <c r="B1645" s="19" t="s">
        <v>1173</v>
      </c>
      <c r="D1645" s="51" t="s">
        <v>1879</v>
      </c>
      <c r="E1645" s="51" t="s">
        <v>622</v>
      </c>
      <c r="F1645" s="51" t="s">
        <v>622</v>
      </c>
      <c r="G1645" s="51" t="s">
        <v>622</v>
      </c>
      <c r="H1645" s="51" t="s">
        <v>1878</v>
      </c>
      <c r="L1645" s="51">
        <v>40613</v>
      </c>
      <c r="N1645" s="53">
        <v>0</v>
      </c>
      <c r="P1645" s="53">
        <v>0</v>
      </c>
    </row>
    <row r="1646" spans="1:16" hidden="1">
      <c r="A1646" s="19" t="s">
        <v>1889</v>
      </c>
      <c r="B1646" s="19" t="s">
        <v>1173</v>
      </c>
      <c r="D1646" s="51" t="s">
        <v>1879</v>
      </c>
      <c r="E1646" s="51" t="s">
        <v>622</v>
      </c>
      <c r="F1646" s="51" t="s">
        <v>622</v>
      </c>
      <c r="H1646" s="51" t="s">
        <v>1171</v>
      </c>
      <c r="J1646" s="51" t="s">
        <v>67</v>
      </c>
      <c r="K1646" s="51" t="s">
        <v>67</v>
      </c>
      <c r="L1646" s="51">
        <v>57978</v>
      </c>
      <c r="N1646" s="53">
        <v>77843</v>
      </c>
      <c r="P1646" s="53">
        <v>77843</v>
      </c>
    </row>
    <row r="1647" spans="1:16" hidden="1">
      <c r="A1647" s="19" t="s">
        <v>636</v>
      </c>
      <c r="B1647" s="19" t="s">
        <v>1173</v>
      </c>
      <c r="D1647" s="51" t="s">
        <v>1879</v>
      </c>
      <c r="E1647" s="51" t="s">
        <v>622</v>
      </c>
      <c r="F1647" s="51" t="s">
        <v>622</v>
      </c>
      <c r="H1647" s="51" t="s">
        <v>1171</v>
      </c>
      <c r="L1647" s="51">
        <v>40613</v>
      </c>
      <c r="N1647" s="53">
        <v>1946</v>
      </c>
      <c r="P1647" s="53">
        <v>1946</v>
      </c>
    </row>
    <row r="1648" spans="1:16" hidden="1">
      <c r="A1648" s="19" t="s">
        <v>507</v>
      </c>
      <c r="B1648" s="19" t="s">
        <v>1173</v>
      </c>
      <c r="D1648" s="51" t="s">
        <v>1879</v>
      </c>
      <c r="E1648" s="51" t="s">
        <v>622</v>
      </c>
      <c r="F1648" s="51" t="s">
        <v>622</v>
      </c>
      <c r="H1648" s="51" t="s">
        <v>1171</v>
      </c>
      <c r="L1648" s="51">
        <v>40613</v>
      </c>
      <c r="N1648" s="53">
        <v>14271</v>
      </c>
      <c r="P1648" s="53">
        <v>14271</v>
      </c>
    </row>
    <row r="1649" spans="1:16" hidden="1">
      <c r="A1649" s="19" t="s">
        <v>637</v>
      </c>
      <c r="B1649" s="19" t="s">
        <v>1173</v>
      </c>
      <c r="D1649" s="51" t="s">
        <v>1879</v>
      </c>
      <c r="E1649" s="51" t="s">
        <v>622</v>
      </c>
      <c r="F1649" s="51" t="s">
        <v>622</v>
      </c>
      <c r="H1649" s="51" t="s">
        <v>1171</v>
      </c>
      <c r="L1649" s="51">
        <v>40613</v>
      </c>
      <c r="N1649" s="53">
        <v>11936</v>
      </c>
      <c r="P1649" s="53">
        <v>11936</v>
      </c>
    </row>
    <row r="1650" spans="1:16" hidden="1">
      <c r="A1650" s="19" t="s">
        <v>638</v>
      </c>
      <c r="B1650" s="19" t="s">
        <v>1173</v>
      </c>
      <c r="D1650" s="51" t="s">
        <v>1879</v>
      </c>
      <c r="E1650" s="51" t="s">
        <v>622</v>
      </c>
      <c r="F1650" s="51" t="s">
        <v>622</v>
      </c>
      <c r="H1650" s="51" t="s">
        <v>1171</v>
      </c>
      <c r="L1650" s="51">
        <v>40613</v>
      </c>
      <c r="N1650" s="53">
        <v>69021</v>
      </c>
      <c r="P1650" s="53">
        <v>69021</v>
      </c>
    </row>
    <row r="1651" spans="1:16" hidden="1">
      <c r="A1651" s="19" t="s">
        <v>639</v>
      </c>
      <c r="B1651" s="19" t="s">
        <v>1173</v>
      </c>
      <c r="D1651" s="51" t="s">
        <v>1879</v>
      </c>
      <c r="E1651" s="51" t="s">
        <v>622</v>
      </c>
      <c r="F1651" s="51" t="s">
        <v>622</v>
      </c>
      <c r="H1651" s="51" t="s">
        <v>1171</v>
      </c>
      <c r="L1651" s="51">
        <v>40613</v>
      </c>
      <c r="N1651" s="53">
        <v>14790</v>
      </c>
      <c r="P1651" s="53">
        <v>14790</v>
      </c>
    </row>
    <row r="1652" spans="1:16" hidden="1">
      <c r="A1652" s="19" t="s">
        <v>1894</v>
      </c>
      <c r="B1652" s="19" t="s">
        <v>1173</v>
      </c>
      <c r="D1652" s="51" t="s">
        <v>1879</v>
      </c>
      <c r="E1652" s="51" t="s">
        <v>622</v>
      </c>
      <c r="F1652" s="51" t="s">
        <v>622</v>
      </c>
      <c r="H1652" s="51" t="s">
        <v>1171</v>
      </c>
      <c r="L1652" s="51">
        <v>40613</v>
      </c>
      <c r="N1652" s="53">
        <v>5708</v>
      </c>
      <c r="P1652" s="53">
        <v>5708</v>
      </c>
    </row>
    <row r="1653" spans="1:16" hidden="1">
      <c r="A1653" s="19" t="s">
        <v>640</v>
      </c>
      <c r="B1653" s="19" t="s">
        <v>1173</v>
      </c>
      <c r="D1653" s="51" t="s">
        <v>1879</v>
      </c>
      <c r="E1653" s="51" t="s">
        <v>622</v>
      </c>
      <c r="F1653" s="51" t="s">
        <v>622</v>
      </c>
      <c r="H1653" s="51" t="s">
        <v>1171</v>
      </c>
      <c r="L1653" s="51">
        <v>40613</v>
      </c>
      <c r="N1653" s="53">
        <v>12974</v>
      </c>
      <c r="P1653" s="53">
        <v>12974</v>
      </c>
    </row>
    <row r="1654" spans="1:16" hidden="1">
      <c r="A1654" s="19" t="s">
        <v>2658</v>
      </c>
      <c r="B1654" s="19" t="s">
        <v>2665</v>
      </c>
      <c r="D1654" s="51" t="s">
        <v>1879</v>
      </c>
      <c r="E1654" s="51" t="s">
        <v>622</v>
      </c>
      <c r="F1654" s="51" t="s">
        <v>1175</v>
      </c>
      <c r="H1654" s="51" t="s">
        <v>623</v>
      </c>
      <c r="L1654" s="51">
        <v>57978</v>
      </c>
      <c r="N1654" s="53">
        <v>19383</v>
      </c>
      <c r="O1654" s="53">
        <v>0</v>
      </c>
      <c r="P1654" s="53">
        <v>19383</v>
      </c>
    </row>
    <row r="1655" spans="1:16" s="135" customFormat="1">
      <c r="A1655" s="135" t="s">
        <v>1994</v>
      </c>
      <c r="B1655" s="135" t="s">
        <v>4304</v>
      </c>
      <c r="C1655" s="137" t="s">
        <v>629</v>
      </c>
      <c r="D1655" s="137" t="s">
        <v>3982</v>
      </c>
      <c r="E1655" s="137" t="s">
        <v>4</v>
      </c>
      <c r="F1655" s="137" t="s">
        <v>4</v>
      </c>
      <c r="G1655" s="137"/>
      <c r="H1655" s="137" t="s">
        <v>796</v>
      </c>
      <c r="I1655" s="137" t="s">
        <v>4305</v>
      </c>
      <c r="J1655" s="137" t="s">
        <v>4303</v>
      </c>
      <c r="K1655" s="137"/>
      <c r="L1655" s="137"/>
      <c r="M1655" s="137"/>
      <c r="N1655" s="136">
        <v>105941</v>
      </c>
      <c r="O1655" s="136"/>
      <c r="P1655" s="136">
        <v>105941</v>
      </c>
    </row>
    <row r="1656" spans="1:16" s="135" customFormat="1">
      <c r="A1656" s="135" t="s">
        <v>624</v>
      </c>
      <c r="B1656" s="135" t="s">
        <v>4304</v>
      </c>
      <c r="C1656" s="137" t="s">
        <v>629</v>
      </c>
      <c r="D1656" s="137" t="s">
        <v>3982</v>
      </c>
      <c r="E1656" s="137" t="s">
        <v>4</v>
      </c>
      <c r="F1656" s="137" t="s">
        <v>4</v>
      </c>
      <c r="G1656" s="137" t="s">
        <v>4</v>
      </c>
      <c r="H1656" s="137" t="s">
        <v>796</v>
      </c>
      <c r="I1656" s="137"/>
      <c r="J1656" s="137">
        <v>60817</v>
      </c>
      <c r="K1656" s="137" t="s">
        <v>4303</v>
      </c>
      <c r="L1656" s="137"/>
      <c r="M1656" s="137"/>
      <c r="N1656" s="136">
        <v>182972</v>
      </c>
      <c r="O1656" s="136">
        <v>177910</v>
      </c>
      <c r="P1656" s="136">
        <v>5062</v>
      </c>
    </row>
    <row r="1657" spans="1:16" s="135" customFormat="1">
      <c r="A1657" s="135" t="s">
        <v>2019</v>
      </c>
      <c r="B1657" s="135" t="s">
        <v>4304</v>
      </c>
      <c r="C1657" s="137" t="s">
        <v>629</v>
      </c>
      <c r="D1657" s="137" t="s">
        <v>3982</v>
      </c>
      <c r="E1657" s="137" t="s">
        <v>4</v>
      </c>
      <c r="F1657" s="137" t="s">
        <v>4</v>
      </c>
      <c r="G1657" s="137" t="s">
        <v>4</v>
      </c>
      <c r="H1657" s="137" t="s">
        <v>796</v>
      </c>
      <c r="I1657" s="137"/>
      <c r="J1657" s="137" t="s">
        <v>4305</v>
      </c>
      <c r="K1657" s="137" t="s">
        <v>4303</v>
      </c>
      <c r="L1657" s="137">
        <v>56613</v>
      </c>
      <c r="M1657" s="137"/>
      <c r="N1657" s="136">
        <v>97783</v>
      </c>
      <c r="O1657" s="136">
        <v>0</v>
      </c>
      <c r="P1657" s="136">
        <v>97783</v>
      </c>
    </row>
    <row r="1658" spans="1:16" s="135" customFormat="1">
      <c r="A1658" s="135" t="s">
        <v>2268</v>
      </c>
      <c r="B1658" s="135" t="s">
        <v>4304</v>
      </c>
      <c r="C1658" s="137" t="s">
        <v>629</v>
      </c>
      <c r="D1658" s="137" t="s">
        <v>3982</v>
      </c>
      <c r="E1658" s="137" t="s">
        <v>4</v>
      </c>
      <c r="F1658" s="137" t="s">
        <v>4</v>
      </c>
      <c r="G1658" s="137"/>
      <c r="H1658" s="137" t="s">
        <v>796</v>
      </c>
      <c r="I1658" s="137"/>
      <c r="J1658" s="137" t="s">
        <v>4305</v>
      </c>
      <c r="K1658" s="137" t="s">
        <v>4303</v>
      </c>
      <c r="L1658" s="137">
        <v>56613</v>
      </c>
      <c r="M1658" s="137"/>
      <c r="N1658" s="136">
        <v>80127</v>
      </c>
      <c r="O1658" s="136">
        <v>0</v>
      </c>
      <c r="P1658" s="136">
        <v>80127</v>
      </c>
    </row>
    <row r="1659" spans="1:16" s="135" customFormat="1">
      <c r="A1659" s="135" t="s">
        <v>2024</v>
      </c>
      <c r="B1659" s="135" t="s">
        <v>4304</v>
      </c>
      <c r="C1659" s="137" t="s">
        <v>629</v>
      </c>
      <c r="D1659" s="137" t="s">
        <v>3982</v>
      </c>
      <c r="E1659" s="137" t="s">
        <v>4</v>
      </c>
      <c r="F1659" s="137" t="s">
        <v>4</v>
      </c>
      <c r="G1659" s="137" t="s">
        <v>4</v>
      </c>
      <c r="H1659" s="137" t="s">
        <v>796</v>
      </c>
      <c r="I1659" s="137"/>
      <c r="J1659" s="137"/>
      <c r="K1659" s="137" t="s">
        <v>4303</v>
      </c>
      <c r="L1659" s="137"/>
      <c r="M1659" s="137"/>
      <c r="N1659" s="136">
        <v>119300</v>
      </c>
      <c r="O1659" s="136"/>
      <c r="P1659" s="136">
        <v>119300</v>
      </c>
    </row>
    <row r="1660" spans="1:16" hidden="1">
      <c r="A1660" s="19" t="s">
        <v>1986</v>
      </c>
      <c r="B1660" s="19" t="s">
        <v>1176</v>
      </c>
      <c r="D1660" s="51" t="s">
        <v>1879</v>
      </c>
      <c r="E1660" s="51" t="s">
        <v>622</v>
      </c>
      <c r="F1660" s="51" t="s">
        <v>622</v>
      </c>
      <c r="H1660" s="51" t="s">
        <v>623</v>
      </c>
      <c r="J1660" s="51" t="s">
        <v>44</v>
      </c>
      <c r="K1660" s="51" t="s">
        <v>44</v>
      </c>
      <c r="L1660" s="51" t="s">
        <v>2830</v>
      </c>
      <c r="N1660" s="53">
        <v>0</v>
      </c>
      <c r="P1660" s="53">
        <v>0</v>
      </c>
    </row>
    <row r="1661" spans="1:16" hidden="1">
      <c r="A1661" s="19" t="s">
        <v>1985</v>
      </c>
      <c r="B1661" s="19" t="s">
        <v>1176</v>
      </c>
      <c r="D1661" s="51" t="s">
        <v>1879</v>
      </c>
      <c r="E1661" s="51" t="s">
        <v>622</v>
      </c>
      <c r="F1661" s="51" t="s">
        <v>622</v>
      </c>
      <c r="H1661" s="51" t="s">
        <v>623</v>
      </c>
      <c r="J1661" s="51" t="s">
        <v>44</v>
      </c>
      <c r="K1661" s="51" t="s">
        <v>44</v>
      </c>
      <c r="L1661" s="51" t="s">
        <v>2830</v>
      </c>
      <c r="N1661" s="53">
        <v>5.0279104655125218E-3</v>
      </c>
      <c r="P1661" s="53">
        <v>5.0279104655125218E-3</v>
      </c>
    </row>
    <row r="1662" spans="1:16" hidden="1">
      <c r="A1662" s="19" t="s">
        <v>1984</v>
      </c>
      <c r="B1662" s="19" t="s">
        <v>1176</v>
      </c>
      <c r="D1662" s="51" t="s">
        <v>1879</v>
      </c>
      <c r="E1662" s="51" t="s">
        <v>622</v>
      </c>
      <c r="F1662" s="51" t="s">
        <v>622</v>
      </c>
      <c r="H1662" s="51" t="s">
        <v>623</v>
      </c>
      <c r="J1662" s="51" t="s">
        <v>44</v>
      </c>
      <c r="K1662" s="51" t="s">
        <v>44</v>
      </c>
      <c r="L1662" s="51" t="s">
        <v>2830</v>
      </c>
      <c r="N1662" s="53">
        <v>683.27497208953446</v>
      </c>
      <c r="P1662" s="53">
        <v>683.27497208953446</v>
      </c>
    </row>
    <row r="1663" spans="1:16" hidden="1">
      <c r="A1663" s="19" t="s">
        <v>1986</v>
      </c>
      <c r="B1663" s="19" t="s">
        <v>1177</v>
      </c>
      <c r="D1663" s="51" t="s">
        <v>1879</v>
      </c>
      <c r="E1663" s="51" t="s">
        <v>460</v>
      </c>
      <c r="F1663" s="51" t="s">
        <v>460</v>
      </c>
      <c r="H1663" s="51" t="s">
        <v>623</v>
      </c>
      <c r="J1663" s="51" t="s">
        <v>215</v>
      </c>
      <c r="K1663" s="51" t="s">
        <v>3283</v>
      </c>
      <c r="L1663" s="51" t="s">
        <v>3282</v>
      </c>
      <c r="N1663" s="53">
        <v>0</v>
      </c>
      <c r="P1663" s="53">
        <v>0</v>
      </c>
    </row>
    <row r="1664" spans="1:16" hidden="1">
      <c r="A1664" s="19" t="s">
        <v>1985</v>
      </c>
      <c r="B1664" s="19" t="s">
        <v>1177</v>
      </c>
      <c r="D1664" s="51" t="s">
        <v>1879</v>
      </c>
      <c r="E1664" s="51" t="s">
        <v>460</v>
      </c>
      <c r="F1664" s="51" t="s">
        <v>460</v>
      </c>
      <c r="H1664" s="51" t="s">
        <v>623</v>
      </c>
      <c r="J1664" s="51" t="s">
        <v>215</v>
      </c>
      <c r="K1664" s="51" t="s">
        <v>3283</v>
      </c>
      <c r="L1664" s="51" t="s">
        <v>3282</v>
      </c>
      <c r="N1664" s="53">
        <v>0.16975749822449002</v>
      </c>
      <c r="P1664" s="53">
        <v>0.16975749822449002</v>
      </c>
    </row>
    <row r="1665" spans="1:16" hidden="1">
      <c r="A1665" s="19" t="s">
        <v>1984</v>
      </c>
      <c r="B1665" s="19" t="s">
        <v>1177</v>
      </c>
      <c r="D1665" s="51" t="s">
        <v>1879</v>
      </c>
      <c r="E1665" s="51" t="s">
        <v>460</v>
      </c>
      <c r="F1665" s="51" t="s">
        <v>460</v>
      </c>
      <c r="H1665" s="51" t="s">
        <v>623</v>
      </c>
      <c r="J1665" s="51" t="s">
        <v>215</v>
      </c>
      <c r="K1665" s="51" t="s">
        <v>3283</v>
      </c>
      <c r="L1665" s="51" t="s">
        <v>3282</v>
      </c>
      <c r="N1665" s="53">
        <v>23069.434242501775</v>
      </c>
      <c r="P1665" s="53">
        <v>23069.434242501775</v>
      </c>
    </row>
    <row r="1666" spans="1:16" hidden="1">
      <c r="A1666" s="19" t="s">
        <v>1986</v>
      </c>
      <c r="B1666" s="19" t="s">
        <v>1178</v>
      </c>
      <c r="D1666" s="51" t="s">
        <v>1879</v>
      </c>
      <c r="E1666" s="51" t="s">
        <v>460</v>
      </c>
      <c r="F1666" s="51" t="s">
        <v>460</v>
      </c>
      <c r="H1666" s="51" t="s">
        <v>623</v>
      </c>
      <c r="J1666" s="51" t="s">
        <v>214</v>
      </c>
      <c r="K1666" s="51" t="s">
        <v>3281</v>
      </c>
      <c r="L1666" s="51" t="s">
        <v>3280</v>
      </c>
      <c r="N1666" s="53">
        <v>0</v>
      </c>
      <c r="P1666" s="53">
        <v>0</v>
      </c>
    </row>
    <row r="1667" spans="1:16" hidden="1">
      <c r="A1667" s="19" t="s">
        <v>1985</v>
      </c>
      <c r="B1667" s="19" t="s">
        <v>1178</v>
      </c>
      <c r="D1667" s="51" t="s">
        <v>1879</v>
      </c>
      <c r="E1667" s="51" t="s">
        <v>460</v>
      </c>
      <c r="F1667" s="51" t="s">
        <v>460</v>
      </c>
      <c r="H1667" s="51" t="s">
        <v>623</v>
      </c>
      <c r="J1667" s="51" t="s">
        <v>214</v>
      </c>
      <c r="K1667" s="51" t="s">
        <v>3281</v>
      </c>
      <c r="L1667" s="51" t="s">
        <v>3280</v>
      </c>
      <c r="N1667" s="53">
        <v>0.36056352152211352</v>
      </c>
      <c r="P1667" s="53">
        <v>0.36056352152211352</v>
      </c>
    </row>
    <row r="1668" spans="1:16" hidden="1">
      <c r="A1668" s="19" t="s">
        <v>1984</v>
      </c>
      <c r="B1668" s="19" t="s">
        <v>1178</v>
      </c>
      <c r="D1668" s="51" t="s">
        <v>1879</v>
      </c>
      <c r="E1668" s="51" t="s">
        <v>460</v>
      </c>
      <c r="F1668" s="51" t="s">
        <v>460</v>
      </c>
      <c r="H1668" s="51" t="s">
        <v>623</v>
      </c>
      <c r="J1668" s="51" t="s">
        <v>214</v>
      </c>
      <c r="K1668" s="51" t="s">
        <v>3281</v>
      </c>
      <c r="L1668" s="51" t="s">
        <v>3280</v>
      </c>
      <c r="N1668" s="53">
        <v>48999.28743647848</v>
      </c>
      <c r="P1668" s="53">
        <v>48999.28743647848</v>
      </c>
    </row>
    <row r="1669" spans="1:16" hidden="1">
      <c r="A1669" s="19" t="s">
        <v>1986</v>
      </c>
      <c r="B1669" s="19" t="s">
        <v>1179</v>
      </c>
      <c r="D1669" s="51" t="s">
        <v>1879</v>
      </c>
      <c r="E1669" s="51" t="s">
        <v>622</v>
      </c>
      <c r="F1669" s="51" t="s">
        <v>622</v>
      </c>
      <c r="H1669" s="51" t="s">
        <v>623</v>
      </c>
      <c r="J1669" s="51" t="s">
        <v>44</v>
      </c>
      <c r="K1669" s="51" t="s">
        <v>44</v>
      </c>
      <c r="L1669" s="51">
        <v>341</v>
      </c>
      <c r="N1669" s="53">
        <v>0</v>
      </c>
      <c r="P1669" s="53">
        <v>0</v>
      </c>
    </row>
    <row r="1670" spans="1:16" hidden="1">
      <c r="A1670" s="19" t="s">
        <v>1986</v>
      </c>
      <c r="B1670" s="19" t="s">
        <v>1179</v>
      </c>
      <c r="D1670" s="51" t="s">
        <v>1879</v>
      </c>
      <c r="E1670" s="51" t="s">
        <v>622</v>
      </c>
      <c r="F1670" s="51" t="s">
        <v>622</v>
      </c>
      <c r="H1670" s="51" t="s">
        <v>623</v>
      </c>
      <c r="J1670" s="51" t="s">
        <v>44</v>
      </c>
      <c r="K1670" s="51" t="s">
        <v>44</v>
      </c>
      <c r="L1670" s="51">
        <v>341</v>
      </c>
      <c r="N1670" s="53">
        <v>0</v>
      </c>
      <c r="P1670" s="53">
        <v>0</v>
      </c>
    </row>
    <row r="1671" spans="1:16" hidden="1">
      <c r="A1671" s="19" t="s">
        <v>1986</v>
      </c>
      <c r="B1671" s="19" t="s">
        <v>1179</v>
      </c>
      <c r="D1671" s="51" t="s">
        <v>1879</v>
      </c>
      <c r="E1671" s="51" t="s">
        <v>622</v>
      </c>
      <c r="F1671" s="51" t="s">
        <v>622</v>
      </c>
      <c r="H1671" s="51" t="s">
        <v>623</v>
      </c>
      <c r="J1671" s="51" t="s">
        <v>44</v>
      </c>
      <c r="K1671" s="51" t="s">
        <v>44</v>
      </c>
      <c r="L1671" s="51">
        <v>341</v>
      </c>
      <c r="N1671" s="53">
        <v>0</v>
      </c>
      <c r="P1671" s="53">
        <v>0</v>
      </c>
    </row>
    <row r="1672" spans="1:16" hidden="1">
      <c r="A1672" s="19" t="s">
        <v>1986</v>
      </c>
      <c r="B1672" s="19" t="s">
        <v>1179</v>
      </c>
      <c r="D1672" s="51" t="s">
        <v>1879</v>
      </c>
      <c r="E1672" s="51" t="s">
        <v>622</v>
      </c>
      <c r="F1672" s="51" t="s">
        <v>622</v>
      </c>
      <c r="H1672" s="51" t="s">
        <v>623</v>
      </c>
      <c r="J1672" s="51" t="s">
        <v>44</v>
      </c>
      <c r="K1672" s="51" t="s">
        <v>44</v>
      </c>
      <c r="L1672" s="51">
        <v>341</v>
      </c>
      <c r="N1672" s="53">
        <v>0</v>
      </c>
      <c r="P1672" s="53">
        <v>0</v>
      </c>
    </row>
    <row r="1673" spans="1:16" hidden="1">
      <c r="A1673" s="19" t="s">
        <v>1985</v>
      </c>
      <c r="B1673" s="19" t="s">
        <v>1179</v>
      </c>
      <c r="D1673" s="51" t="s">
        <v>1879</v>
      </c>
      <c r="E1673" s="51" t="s">
        <v>622</v>
      </c>
      <c r="F1673" s="51" t="s">
        <v>622</v>
      </c>
      <c r="H1673" s="51" t="s">
        <v>623</v>
      </c>
      <c r="J1673" s="51" t="s">
        <v>44</v>
      </c>
      <c r="K1673" s="51" t="s">
        <v>44</v>
      </c>
      <c r="L1673" s="51">
        <v>341</v>
      </c>
      <c r="N1673" s="53">
        <v>1.9996197634017825E-2</v>
      </c>
      <c r="P1673" s="53">
        <v>1.9996197634017825E-2</v>
      </c>
    </row>
    <row r="1674" spans="1:16" hidden="1">
      <c r="A1674" s="19" t="s">
        <v>1985</v>
      </c>
      <c r="B1674" s="19" t="s">
        <v>1179</v>
      </c>
      <c r="D1674" s="51" t="s">
        <v>1879</v>
      </c>
      <c r="E1674" s="51" t="s">
        <v>622</v>
      </c>
      <c r="F1674" s="51" t="s">
        <v>622</v>
      </c>
      <c r="H1674" s="51" t="s">
        <v>623</v>
      </c>
      <c r="J1674" s="51" t="s">
        <v>44</v>
      </c>
      <c r="K1674" s="51" t="s">
        <v>44</v>
      </c>
      <c r="L1674" s="51">
        <v>341</v>
      </c>
      <c r="N1674" s="53">
        <v>2.3628317232514132E-2</v>
      </c>
      <c r="P1674" s="53">
        <v>2.3628317232514132E-2</v>
      </c>
    </row>
    <row r="1675" spans="1:16" hidden="1">
      <c r="A1675" s="19" t="s">
        <v>1985</v>
      </c>
      <c r="B1675" s="19" t="s">
        <v>1179</v>
      </c>
      <c r="D1675" s="51" t="s">
        <v>1879</v>
      </c>
      <c r="E1675" s="51" t="s">
        <v>622</v>
      </c>
      <c r="F1675" s="51" t="s">
        <v>622</v>
      </c>
      <c r="H1675" s="51" t="s">
        <v>623</v>
      </c>
      <c r="J1675" s="51" t="s">
        <v>44</v>
      </c>
      <c r="K1675" s="51" t="s">
        <v>44</v>
      </c>
      <c r="L1675" s="51">
        <v>341</v>
      </c>
      <c r="N1675" s="53">
        <v>2.2317669686543688E-2</v>
      </c>
      <c r="P1675" s="53">
        <v>2.2317669686543688E-2</v>
      </c>
    </row>
    <row r="1676" spans="1:16" hidden="1">
      <c r="A1676" s="19" t="s">
        <v>1985</v>
      </c>
      <c r="B1676" s="19" t="s">
        <v>1179</v>
      </c>
      <c r="D1676" s="51" t="s">
        <v>1879</v>
      </c>
      <c r="E1676" s="51" t="s">
        <v>622</v>
      </c>
      <c r="F1676" s="51" t="s">
        <v>622</v>
      </c>
      <c r="H1676" s="51" t="s">
        <v>623</v>
      </c>
      <c r="J1676" s="51" t="s">
        <v>44</v>
      </c>
      <c r="K1676" s="51" t="s">
        <v>44</v>
      </c>
      <c r="L1676" s="51">
        <v>341</v>
      </c>
      <c r="N1676" s="53">
        <v>1.958480702858854E-2</v>
      </c>
      <c r="P1676" s="53">
        <v>1.958480702858854E-2</v>
      </c>
    </row>
    <row r="1677" spans="1:16" hidden="1">
      <c r="A1677" s="19" t="s">
        <v>1984</v>
      </c>
      <c r="B1677" s="19" t="s">
        <v>1179</v>
      </c>
      <c r="D1677" s="51" t="s">
        <v>1879</v>
      </c>
      <c r="E1677" s="51" t="s">
        <v>622</v>
      </c>
      <c r="F1677" s="51" t="s">
        <v>622</v>
      </c>
      <c r="H1677" s="51" t="s">
        <v>623</v>
      </c>
      <c r="J1677" s="51" t="s">
        <v>44</v>
      </c>
      <c r="K1677" s="51" t="s">
        <v>44</v>
      </c>
      <c r="L1677" s="51">
        <v>341</v>
      </c>
      <c r="N1677" s="53">
        <v>2717.4114324423658</v>
      </c>
      <c r="P1677" s="53">
        <v>2717.4114324423658</v>
      </c>
    </row>
    <row r="1678" spans="1:16" hidden="1">
      <c r="A1678" s="19" t="s">
        <v>1984</v>
      </c>
      <c r="B1678" s="19" t="s">
        <v>1179</v>
      </c>
      <c r="D1678" s="51" t="s">
        <v>1879</v>
      </c>
      <c r="E1678" s="51" t="s">
        <v>622</v>
      </c>
      <c r="F1678" s="51" t="s">
        <v>622</v>
      </c>
      <c r="H1678" s="51" t="s">
        <v>623</v>
      </c>
      <c r="J1678" s="51" t="s">
        <v>44</v>
      </c>
      <c r="K1678" s="51" t="s">
        <v>44</v>
      </c>
      <c r="L1678" s="51">
        <v>341</v>
      </c>
      <c r="N1678" s="53">
        <v>3211.003439362767</v>
      </c>
      <c r="P1678" s="53">
        <v>3211.003439362767</v>
      </c>
    </row>
    <row r="1679" spans="1:16" hidden="1">
      <c r="A1679" s="19" t="s">
        <v>1984</v>
      </c>
      <c r="B1679" s="19" t="s">
        <v>1179</v>
      </c>
      <c r="D1679" s="51" t="s">
        <v>1879</v>
      </c>
      <c r="E1679" s="51" t="s">
        <v>622</v>
      </c>
      <c r="F1679" s="51" t="s">
        <v>622</v>
      </c>
      <c r="H1679" s="51" t="s">
        <v>623</v>
      </c>
      <c r="J1679" s="51" t="s">
        <v>44</v>
      </c>
      <c r="K1679" s="51" t="s">
        <v>44</v>
      </c>
      <c r="L1679" s="51">
        <v>341</v>
      </c>
      <c r="N1679" s="53">
        <v>3032.8911456903134</v>
      </c>
      <c r="P1679" s="53">
        <v>3032.8911456903134</v>
      </c>
    </row>
    <row r="1680" spans="1:16" hidden="1">
      <c r="A1680" s="19" t="s">
        <v>1984</v>
      </c>
      <c r="B1680" s="19" t="s">
        <v>1179</v>
      </c>
      <c r="D1680" s="51" t="s">
        <v>1879</v>
      </c>
      <c r="E1680" s="51" t="s">
        <v>622</v>
      </c>
      <c r="F1680" s="51" t="s">
        <v>622</v>
      </c>
      <c r="H1680" s="51" t="s">
        <v>623</v>
      </c>
      <c r="J1680" s="51" t="s">
        <v>44</v>
      </c>
      <c r="K1680" s="51" t="s">
        <v>44</v>
      </c>
      <c r="L1680" s="51">
        <v>341</v>
      </c>
      <c r="N1680" s="53">
        <v>2661.5049268729717</v>
      </c>
      <c r="P1680" s="53">
        <v>2661.5049268729717</v>
      </c>
    </row>
    <row r="1681" spans="1:16" hidden="1">
      <c r="A1681" s="19" t="s">
        <v>1986</v>
      </c>
      <c r="B1681" s="19" t="s">
        <v>1180</v>
      </c>
      <c r="D1681" s="51" t="s">
        <v>1879</v>
      </c>
      <c r="E1681" s="51" t="s">
        <v>460</v>
      </c>
      <c r="F1681" s="51" t="s">
        <v>460</v>
      </c>
      <c r="H1681" s="51" t="s">
        <v>623</v>
      </c>
      <c r="J1681" s="51" t="s">
        <v>2951</v>
      </c>
      <c r="K1681" s="51" t="s">
        <v>2950</v>
      </c>
      <c r="L1681" s="51">
        <v>60485</v>
      </c>
      <c r="N1681" s="53">
        <v>0</v>
      </c>
      <c r="P1681" s="53">
        <v>0</v>
      </c>
    </row>
    <row r="1682" spans="1:16" hidden="1">
      <c r="A1682" s="19" t="s">
        <v>1985</v>
      </c>
      <c r="B1682" s="19" t="s">
        <v>1180</v>
      </c>
      <c r="D1682" s="51" t="s">
        <v>1879</v>
      </c>
      <c r="E1682" s="51" t="s">
        <v>460</v>
      </c>
      <c r="F1682" s="51" t="s">
        <v>460</v>
      </c>
      <c r="H1682" s="51" t="s">
        <v>623</v>
      </c>
      <c r="J1682" s="51" t="s">
        <v>2951</v>
      </c>
      <c r="K1682" s="51" t="s">
        <v>2950</v>
      </c>
      <c r="L1682" s="51">
        <v>60485</v>
      </c>
      <c r="N1682" s="53">
        <v>0.41762332945519282</v>
      </c>
      <c r="P1682" s="53">
        <v>0.41762332945519282</v>
      </c>
    </row>
    <row r="1683" spans="1:16" hidden="1">
      <c r="A1683" s="19" t="s">
        <v>1984</v>
      </c>
      <c r="B1683" s="19" t="s">
        <v>1180</v>
      </c>
      <c r="D1683" s="51" t="s">
        <v>1879</v>
      </c>
      <c r="E1683" s="51" t="s">
        <v>460</v>
      </c>
      <c r="F1683" s="51" t="s">
        <v>460</v>
      </c>
      <c r="H1683" s="51" t="s">
        <v>623</v>
      </c>
      <c r="J1683" s="51" t="s">
        <v>2951</v>
      </c>
      <c r="K1683" s="51" t="s">
        <v>2950</v>
      </c>
      <c r="L1683" s="51">
        <v>60485</v>
      </c>
      <c r="N1683" s="53">
        <v>56753.510376670543</v>
      </c>
      <c r="P1683" s="53">
        <v>56753.510376670543</v>
      </c>
    </row>
    <row r="1684" spans="1:16" s="135" customFormat="1">
      <c r="A1684" s="135" t="s">
        <v>1994</v>
      </c>
      <c r="B1684" s="135" t="s">
        <v>1181</v>
      </c>
      <c r="C1684" s="137" t="s">
        <v>681</v>
      </c>
      <c r="D1684" s="137" t="s">
        <v>3982</v>
      </c>
      <c r="E1684" s="137" t="s">
        <v>0</v>
      </c>
      <c r="F1684" s="137" t="s">
        <v>578</v>
      </c>
      <c r="G1684" s="137"/>
      <c r="H1684" s="137" t="s">
        <v>1</v>
      </c>
      <c r="I1684" s="137" t="s">
        <v>3990</v>
      </c>
      <c r="J1684" s="137" t="s">
        <v>3988</v>
      </c>
      <c r="K1684" s="137"/>
      <c r="L1684" s="137"/>
      <c r="M1684" s="137"/>
      <c r="N1684" s="136">
        <v>27239</v>
      </c>
      <c r="O1684" s="136"/>
      <c r="P1684" s="136">
        <v>27239</v>
      </c>
    </row>
    <row r="1685" spans="1:16" s="135" customFormat="1">
      <c r="A1685" s="135" t="s">
        <v>1994</v>
      </c>
      <c r="B1685" s="135" t="s">
        <v>1181</v>
      </c>
      <c r="C1685" s="137" t="s">
        <v>681</v>
      </c>
      <c r="D1685" s="137" t="s">
        <v>3982</v>
      </c>
      <c r="E1685" s="137" t="s">
        <v>0</v>
      </c>
      <c r="F1685" s="137" t="s">
        <v>0</v>
      </c>
      <c r="G1685" s="137"/>
      <c r="H1685" s="137" t="s">
        <v>1</v>
      </c>
      <c r="I1685" s="137" t="s">
        <v>3990</v>
      </c>
      <c r="J1685" s="137" t="s">
        <v>3988</v>
      </c>
      <c r="K1685" s="137"/>
      <c r="L1685" s="137"/>
      <c r="M1685" s="137"/>
      <c r="N1685" s="136">
        <v>4078</v>
      </c>
      <c r="O1685" s="136"/>
      <c r="P1685" s="136">
        <v>4078</v>
      </c>
    </row>
    <row r="1686" spans="1:16" s="135" customFormat="1">
      <c r="A1686" s="135" t="s">
        <v>45</v>
      </c>
      <c r="B1686" s="135" t="s">
        <v>3989</v>
      </c>
      <c r="C1686" s="137" t="s">
        <v>681</v>
      </c>
      <c r="D1686" s="137" t="s">
        <v>3982</v>
      </c>
      <c r="E1686" s="137" t="s">
        <v>0</v>
      </c>
      <c r="F1686" s="137" t="s">
        <v>0</v>
      </c>
      <c r="G1686" s="137"/>
      <c r="H1686" s="137" t="s">
        <v>1</v>
      </c>
      <c r="I1686" s="137"/>
      <c r="J1686" s="137"/>
      <c r="K1686" s="137" t="s">
        <v>3988</v>
      </c>
      <c r="L1686" s="137"/>
      <c r="M1686" s="137"/>
      <c r="N1686" s="136">
        <v>10230</v>
      </c>
      <c r="O1686" s="136">
        <v>0</v>
      </c>
      <c r="P1686" s="136">
        <v>10230</v>
      </c>
    </row>
    <row r="1687" spans="1:16" s="135" customFormat="1">
      <c r="A1687" s="135" t="s">
        <v>1994</v>
      </c>
      <c r="B1687" s="135" t="s">
        <v>1182</v>
      </c>
      <c r="C1687" s="137" t="s">
        <v>681</v>
      </c>
      <c r="D1687" s="137" t="s">
        <v>3982</v>
      </c>
      <c r="E1687" s="137" t="s">
        <v>0</v>
      </c>
      <c r="F1687" s="137" t="s">
        <v>578</v>
      </c>
      <c r="G1687" s="137"/>
      <c r="H1687" s="137" t="s">
        <v>1</v>
      </c>
      <c r="I1687" s="137" t="s">
        <v>3990</v>
      </c>
      <c r="J1687" s="137" t="s">
        <v>3991</v>
      </c>
      <c r="K1687" s="137"/>
      <c r="L1687" s="137"/>
      <c r="M1687" s="137"/>
      <c r="N1687" s="136">
        <v>23120</v>
      </c>
      <c r="O1687" s="136"/>
      <c r="P1687" s="136">
        <v>23120</v>
      </c>
    </row>
    <row r="1688" spans="1:16" s="135" customFormat="1">
      <c r="A1688" s="135" t="s">
        <v>1994</v>
      </c>
      <c r="B1688" s="135" t="s">
        <v>1182</v>
      </c>
      <c r="C1688" s="137" t="s">
        <v>681</v>
      </c>
      <c r="D1688" s="137" t="s">
        <v>3982</v>
      </c>
      <c r="E1688" s="137" t="s">
        <v>0</v>
      </c>
      <c r="F1688" s="137" t="s">
        <v>0</v>
      </c>
      <c r="G1688" s="137"/>
      <c r="H1688" s="137" t="s">
        <v>1</v>
      </c>
      <c r="I1688" s="137" t="s">
        <v>3990</v>
      </c>
      <c r="J1688" s="137" t="s">
        <v>3991</v>
      </c>
      <c r="K1688" s="137"/>
      <c r="L1688" s="137"/>
      <c r="M1688" s="137"/>
      <c r="N1688" s="136">
        <v>3589</v>
      </c>
      <c r="O1688" s="136"/>
      <c r="P1688" s="136">
        <v>3589</v>
      </c>
    </row>
    <row r="1689" spans="1:16" s="135" customFormat="1">
      <c r="A1689" s="135" t="s">
        <v>45</v>
      </c>
      <c r="B1689" s="135" t="s">
        <v>3992</v>
      </c>
      <c r="C1689" s="137" t="s">
        <v>681</v>
      </c>
      <c r="D1689" s="137" t="s">
        <v>3982</v>
      </c>
      <c r="E1689" s="137" t="s">
        <v>0</v>
      </c>
      <c r="F1689" s="137" t="s">
        <v>0</v>
      </c>
      <c r="G1689" s="137"/>
      <c r="H1689" s="137" t="s">
        <v>1</v>
      </c>
      <c r="I1689" s="137"/>
      <c r="J1689" s="137"/>
      <c r="K1689" s="137" t="s">
        <v>3991</v>
      </c>
      <c r="L1689" s="137"/>
      <c r="M1689" s="137"/>
      <c r="N1689" s="136">
        <v>8678</v>
      </c>
      <c r="O1689" s="136">
        <v>0</v>
      </c>
      <c r="P1689" s="136">
        <v>8678</v>
      </c>
    </row>
    <row r="1690" spans="1:16" hidden="1">
      <c r="A1690" s="19" t="s">
        <v>2015</v>
      </c>
      <c r="B1690" s="19" t="s">
        <v>1183</v>
      </c>
      <c r="D1690" s="51" t="s">
        <v>1879</v>
      </c>
      <c r="E1690" s="51" t="s">
        <v>676</v>
      </c>
      <c r="F1690" s="51" t="s">
        <v>777</v>
      </c>
      <c r="G1690" s="51" t="s">
        <v>676</v>
      </c>
      <c r="H1690" s="51" t="s">
        <v>1878</v>
      </c>
      <c r="N1690" s="53">
        <v>200583</v>
      </c>
      <c r="P1690" s="53">
        <v>200583</v>
      </c>
    </row>
    <row r="1691" spans="1:16" hidden="1">
      <c r="A1691" s="19" t="s">
        <v>2149</v>
      </c>
      <c r="B1691" s="19" t="s">
        <v>1184</v>
      </c>
      <c r="D1691" s="51" t="s">
        <v>1879</v>
      </c>
      <c r="E1691" s="51" t="s">
        <v>672</v>
      </c>
      <c r="F1691" s="51" t="s">
        <v>672</v>
      </c>
      <c r="G1691" s="51" t="s">
        <v>671</v>
      </c>
      <c r="H1691" s="51" t="s">
        <v>671</v>
      </c>
      <c r="L1691" s="51" t="s">
        <v>15</v>
      </c>
      <c r="N1691" s="53">
        <v>440.73031675799717</v>
      </c>
      <c r="O1691" s="53">
        <v>0</v>
      </c>
      <c r="P1691" s="53">
        <v>440.73031675799717</v>
      </c>
    </row>
    <row r="1692" spans="1:16" hidden="1">
      <c r="A1692" s="19" t="s">
        <v>502</v>
      </c>
      <c r="B1692" s="19" t="s">
        <v>107</v>
      </c>
      <c r="D1692" s="51" t="s">
        <v>1879</v>
      </c>
      <c r="E1692" s="51" t="s">
        <v>460</v>
      </c>
      <c r="F1692" s="51" t="s">
        <v>36</v>
      </c>
      <c r="H1692" s="51" t="s">
        <v>623</v>
      </c>
      <c r="J1692" s="51">
        <v>61893</v>
      </c>
      <c r="K1692" s="51" t="s">
        <v>3852</v>
      </c>
      <c r="L1692" s="51" t="s">
        <v>3851</v>
      </c>
      <c r="N1692" s="53">
        <v>55468.451999999997</v>
      </c>
      <c r="P1692" s="53">
        <v>55468.451999999997</v>
      </c>
    </row>
    <row r="1693" spans="1:16" hidden="1">
      <c r="A1693" s="19" t="s">
        <v>2149</v>
      </c>
      <c r="B1693" s="19" t="s">
        <v>1185</v>
      </c>
      <c r="C1693" s="51" t="s">
        <v>681</v>
      </c>
      <c r="D1693" s="51" t="s">
        <v>1879</v>
      </c>
      <c r="E1693" s="51" t="s">
        <v>672</v>
      </c>
      <c r="F1693" s="51" t="s">
        <v>672</v>
      </c>
      <c r="G1693" s="51" t="s">
        <v>671</v>
      </c>
      <c r="H1693" s="51" t="s">
        <v>466</v>
      </c>
      <c r="L1693" s="51">
        <v>6394</v>
      </c>
      <c r="N1693" s="53">
        <v>72.892299569223795</v>
      </c>
      <c r="O1693" s="53">
        <v>0</v>
      </c>
      <c r="P1693" s="53">
        <v>72.892299569223795</v>
      </c>
    </row>
    <row r="1694" spans="1:16" hidden="1">
      <c r="A1694" s="19" t="s">
        <v>2149</v>
      </c>
      <c r="B1694" s="19" t="s">
        <v>1186</v>
      </c>
      <c r="C1694" s="51" t="s">
        <v>681</v>
      </c>
      <c r="D1694" s="51" t="s">
        <v>1879</v>
      </c>
      <c r="E1694" s="51" t="s">
        <v>672</v>
      </c>
      <c r="F1694" s="51" t="s">
        <v>672</v>
      </c>
      <c r="G1694" s="51" t="s">
        <v>671</v>
      </c>
      <c r="H1694" s="51" t="s">
        <v>466</v>
      </c>
      <c r="L1694" s="51">
        <v>6394</v>
      </c>
      <c r="N1694" s="53">
        <v>13.722174608547595</v>
      </c>
      <c r="O1694" s="53">
        <v>0</v>
      </c>
      <c r="P1694" s="53">
        <v>13.722174608547595</v>
      </c>
    </row>
    <row r="1695" spans="1:16" hidden="1">
      <c r="A1695" s="19" t="s">
        <v>2149</v>
      </c>
      <c r="B1695" s="19" t="s">
        <v>1187</v>
      </c>
      <c r="D1695" s="51" t="s">
        <v>1879</v>
      </c>
      <c r="E1695" s="51" t="s">
        <v>672</v>
      </c>
      <c r="F1695" s="51" t="s">
        <v>672</v>
      </c>
      <c r="G1695" s="51" t="s">
        <v>671</v>
      </c>
      <c r="H1695" s="51" t="s">
        <v>6</v>
      </c>
      <c r="K1695" s="51" t="s">
        <v>2270</v>
      </c>
      <c r="L1695" s="51" t="s">
        <v>15</v>
      </c>
      <c r="N1695" s="53">
        <v>3.4440497295075163</v>
      </c>
      <c r="O1695" s="53">
        <v>0</v>
      </c>
      <c r="P1695" s="53">
        <v>3.4440497295075163</v>
      </c>
    </row>
    <row r="1696" spans="1:16" hidden="1">
      <c r="A1696" s="19" t="s">
        <v>1993</v>
      </c>
      <c r="B1696" s="19" t="s">
        <v>2541</v>
      </c>
      <c r="D1696" s="51" t="s">
        <v>1879</v>
      </c>
      <c r="E1696" s="51" t="s">
        <v>460</v>
      </c>
      <c r="F1696" s="51" t="s">
        <v>460</v>
      </c>
      <c r="G1696" s="51" t="s">
        <v>623</v>
      </c>
      <c r="H1696" s="51" t="s">
        <v>44</v>
      </c>
      <c r="I1696" s="51" t="s">
        <v>2540</v>
      </c>
      <c r="N1696" s="53">
        <v>38</v>
      </c>
      <c r="O1696" s="53">
        <v>0</v>
      </c>
      <c r="P1696" s="53">
        <v>38</v>
      </c>
    </row>
    <row r="1697" spans="1:16" hidden="1">
      <c r="A1697" s="19" t="s">
        <v>1993</v>
      </c>
      <c r="B1697" s="19" t="s">
        <v>2563</v>
      </c>
      <c r="D1697" s="51" t="s">
        <v>1879</v>
      </c>
      <c r="E1697" s="51" t="s">
        <v>460</v>
      </c>
      <c r="F1697" s="51" t="s">
        <v>460</v>
      </c>
      <c r="G1697" s="51" t="s">
        <v>623</v>
      </c>
      <c r="H1697" s="51" t="s">
        <v>44</v>
      </c>
      <c r="I1697" s="51" t="s">
        <v>2562</v>
      </c>
      <c r="N1697" s="53">
        <v>256</v>
      </c>
      <c r="O1697" s="53">
        <v>0</v>
      </c>
      <c r="P1697" s="53">
        <v>256</v>
      </c>
    </row>
    <row r="1698" spans="1:16" hidden="1">
      <c r="A1698" s="19" t="s">
        <v>1993</v>
      </c>
      <c r="B1698" s="19" t="s">
        <v>2561</v>
      </c>
      <c r="D1698" s="51" t="s">
        <v>1879</v>
      </c>
      <c r="E1698" s="51" t="s">
        <v>460</v>
      </c>
      <c r="F1698" s="51" t="s">
        <v>460</v>
      </c>
      <c r="G1698" s="51" t="s">
        <v>623</v>
      </c>
      <c r="H1698" s="51" t="s">
        <v>44</v>
      </c>
      <c r="I1698" s="51" t="s">
        <v>2560</v>
      </c>
      <c r="N1698" s="53">
        <v>35</v>
      </c>
      <c r="O1698" s="53">
        <v>0</v>
      </c>
      <c r="P1698" s="53">
        <v>35</v>
      </c>
    </row>
    <row r="1699" spans="1:16" hidden="1">
      <c r="A1699" s="19" t="s">
        <v>1993</v>
      </c>
      <c r="B1699" s="19" t="s">
        <v>2537</v>
      </c>
      <c r="D1699" s="51" t="s">
        <v>1879</v>
      </c>
      <c r="E1699" s="51" t="s">
        <v>460</v>
      </c>
      <c r="F1699" s="51" t="s">
        <v>460</v>
      </c>
      <c r="G1699" s="51" t="s">
        <v>623</v>
      </c>
      <c r="H1699" s="51" t="s">
        <v>44</v>
      </c>
      <c r="I1699" s="51" t="s">
        <v>2536</v>
      </c>
      <c r="N1699" s="53">
        <v>52</v>
      </c>
      <c r="O1699" s="53">
        <v>0</v>
      </c>
      <c r="P1699" s="53">
        <v>52</v>
      </c>
    </row>
    <row r="1700" spans="1:16" hidden="1">
      <c r="A1700" s="19" t="s">
        <v>1993</v>
      </c>
      <c r="B1700" s="19" t="s">
        <v>2573</v>
      </c>
      <c r="D1700" s="51" t="s">
        <v>1879</v>
      </c>
      <c r="E1700" s="51" t="s">
        <v>460</v>
      </c>
      <c r="F1700" s="51" t="s">
        <v>460</v>
      </c>
      <c r="G1700" s="51" t="s">
        <v>623</v>
      </c>
      <c r="H1700" s="51" t="s">
        <v>44</v>
      </c>
      <c r="I1700" s="51" t="s">
        <v>2572</v>
      </c>
      <c r="N1700" s="53">
        <v>40</v>
      </c>
      <c r="O1700" s="53">
        <v>0</v>
      </c>
      <c r="P1700" s="53">
        <v>40</v>
      </c>
    </row>
    <row r="1701" spans="1:16" hidden="1">
      <c r="A1701" s="19" t="s">
        <v>1993</v>
      </c>
      <c r="B1701" s="19" t="s">
        <v>2531</v>
      </c>
      <c r="D1701" s="51" t="s">
        <v>1879</v>
      </c>
      <c r="E1701" s="51" t="s">
        <v>460</v>
      </c>
      <c r="F1701" s="51" t="s">
        <v>460</v>
      </c>
      <c r="G1701" s="51" t="s">
        <v>623</v>
      </c>
      <c r="H1701" s="51" t="s">
        <v>44</v>
      </c>
      <c r="I1701" s="51" t="s">
        <v>2530</v>
      </c>
      <c r="N1701" s="53">
        <v>26</v>
      </c>
      <c r="O1701" s="53">
        <v>0</v>
      </c>
      <c r="P1701" s="53">
        <v>26</v>
      </c>
    </row>
    <row r="1702" spans="1:16" hidden="1">
      <c r="A1702" s="19" t="s">
        <v>1993</v>
      </c>
      <c r="B1702" s="19" t="s">
        <v>2569</v>
      </c>
      <c r="D1702" s="51" t="s">
        <v>1879</v>
      </c>
      <c r="E1702" s="51" t="s">
        <v>460</v>
      </c>
      <c r="F1702" s="51" t="s">
        <v>460</v>
      </c>
      <c r="G1702" s="51" t="s">
        <v>623</v>
      </c>
      <c r="H1702" s="51" t="s">
        <v>44</v>
      </c>
      <c r="I1702" s="51" t="s">
        <v>2568</v>
      </c>
      <c r="N1702" s="53">
        <v>35</v>
      </c>
      <c r="O1702" s="53">
        <v>0</v>
      </c>
      <c r="P1702" s="53">
        <v>35</v>
      </c>
    </row>
    <row r="1703" spans="1:16" hidden="1">
      <c r="A1703" s="19" t="s">
        <v>1993</v>
      </c>
      <c r="B1703" s="19" t="s">
        <v>2551</v>
      </c>
      <c r="D1703" s="51" t="s">
        <v>1879</v>
      </c>
      <c r="E1703" s="51" t="s">
        <v>460</v>
      </c>
      <c r="F1703" s="51" t="s">
        <v>460</v>
      </c>
      <c r="G1703" s="51" t="s">
        <v>623</v>
      </c>
      <c r="H1703" s="51" t="s">
        <v>44</v>
      </c>
      <c r="I1703" s="51" t="s">
        <v>2550</v>
      </c>
      <c r="N1703" s="53">
        <v>38</v>
      </c>
      <c r="O1703" s="53">
        <v>0</v>
      </c>
      <c r="P1703" s="53">
        <v>38</v>
      </c>
    </row>
    <row r="1704" spans="1:16" hidden="1">
      <c r="A1704" s="19" t="s">
        <v>1993</v>
      </c>
      <c r="B1704" s="19" t="s">
        <v>2535</v>
      </c>
      <c r="D1704" s="51" t="s">
        <v>1879</v>
      </c>
      <c r="E1704" s="51" t="s">
        <v>460</v>
      </c>
      <c r="F1704" s="51" t="s">
        <v>460</v>
      </c>
      <c r="G1704" s="51" t="s">
        <v>623</v>
      </c>
      <c r="H1704" s="51" t="s">
        <v>44</v>
      </c>
      <c r="I1704" s="51" t="s">
        <v>2534</v>
      </c>
      <c r="N1704" s="53">
        <v>34</v>
      </c>
      <c r="O1704" s="53">
        <v>0</v>
      </c>
      <c r="P1704" s="53">
        <v>34</v>
      </c>
    </row>
    <row r="1705" spans="1:16" hidden="1">
      <c r="A1705" s="19" t="s">
        <v>1993</v>
      </c>
      <c r="B1705" s="19" t="s">
        <v>2539</v>
      </c>
      <c r="D1705" s="51" t="s">
        <v>1879</v>
      </c>
      <c r="E1705" s="51" t="s">
        <v>460</v>
      </c>
      <c r="F1705" s="51" t="s">
        <v>460</v>
      </c>
      <c r="G1705" s="51" t="s">
        <v>623</v>
      </c>
      <c r="H1705" s="51" t="s">
        <v>44</v>
      </c>
      <c r="I1705" s="51" t="s">
        <v>2538</v>
      </c>
      <c r="N1705" s="53">
        <v>29</v>
      </c>
      <c r="O1705" s="53">
        <v>0</v>
      </c>
      <c r="P1705" s="53">
        <v>29</v>
      </c>
    </row>
    <row r="1706" spans="1:16" hidden="1">
      <c r="A1706" s="19" t="s">
        <v>1993</v>
      </c>
      <c r="B1706" s="19" t="s">
        <v>2549</v>
      </c>
      <c r="D1706" s="51" t="s">
        <v>1879</v>
      </c>
      <c r="E1706" s="51" t="s">
        <v>460</v>
      </c>
      <c r="F1706" s="51" t="s">
        <v>460</v>
      </c>
      <c r="G1706" s="51" t="s">
        <v>623</v>
      </c>
      <c r="H1706" s="51" t="s">
        <v>44</v>
      </c>
      <c r="I1706" s="51" t="s">
        <v>2548</v>
      </c>
      <c r="N1706" s="53">
        <v>58</v>
      </c>
      <c r="O1706" s="53">
        <v>0</v>
      </c>
      <c r="P1706" s="53">
        <v>58</v>
      </c>
    </row>
    <row r="1707" spans="1:16" hidden="1">
      <c r="A1707" s="19" t="s">
        <v>1993</v>
      </c>
      <c r="B1707" s="19" t="s">
        <v>2559</v>
      </c>
      <c r="D1707" s="51" t="s">
        <v>1879</v>
      </c>
      <c r="E1707" s="51" t="s">
        <v>460</v>
      </c>
      <c r="F1707" s="51" t="s">
        <v>460</v>
      </c>
      <c r="G1707" s="51" t="s">
        <v>623</v>
      </c>
      <c r="H1707" s="51" t="s">
        <v>44</v>
      </c>
      <c r="I1707" s="51" t="s">
        <v>2558</v>
      </c>
      <c r="N1707" s="53">
        <v>14</v>
      </c>
      <c r="O1707" s="53">
        <v>0</v>
      </c>
      <c r="P1707" s="53">
        <v>14</v>
      </c>
    </row>
    <row r="1708" spans="1:16" hidden="1">
      <c r="A1708" s="19" t="s">
        <v>1993</v>
      </c>
      <c r="B1708" s="19" t="s">
        <v>2557</v>
      </c>
      <c r="D1708" s="51" t="s">
        <v>1879</v>
      </c>
      <c r="E1708" s="51" t="s">
        <v>460</v>
      </c>
      <c r="F1708" s="51" t="s">
        <v>460</v>
      </c>
      <c r="G1708" s="51" t="s">
        <v>623</v>
      </c>
      <c r="H1708" s="51" t="s">
        <v>44</v>
      </c>
      <c r="I1708" s="51" t="s">
        <v>2556</v>
      </c>
      <c r="N1708" s="53">
        <v>376</v>
      </c>
      <c r="O1708" s="53">
        <v>0</v>
      </c>
      <c r="P1708" s="53">
        <v>376</v>
      </c>
    </row>
    <row r="1709" spans="1:16" hidden="1">
      <c r="A1709" s="19" t="s">
        <v>1993</v>
      </c>
      <c r="B1709" s="19" t="s">
        <v>2567</v>
      </c>
      <c r="D1709" s="51" t="s">
        <v>1879</v>
      </c>
      <c r="E1709" s="51" t="s">
        <v>460</v>
      </c>
      <c r="F1709" s="51" t="s">
        <v>460</v>
      </c>
      <c r="G1709" s="51" t="s">
        <v>623</v>
      </c>
      <c r="H1709" s="51" t="s">
        <v>44</v>
      </c>
      <c r="I1709" s="51" t="s">
        <v>2566</v>
      </c>
      <c r="N1709" s="53">
        <v>40</v>
      </c>
      <c r="O1709" s="53">
        <v>0</v>
      </c>
      <c r="P1709" s="53">
        <v>40</v>
      </c>
    </row>
    <row r="1710" spans="1:16" hidden="1">
      <c r="A1710" s="19" t="s">
        <v>1993</v>
      </c>
      <c r="B1710" s="19" t="s">
        <v>2555</v>
      </c>
      <c r="D1710" s="51" t="s">
        <v>1879</v>
      </c>
      <c r="E1710" s="51" t="s">
        <v>460</v>
      </c>
      <c r="F1710" s="51" t="s">
        <v>460</v>
      </c>
      <c r="G1710" s="51" t="s">
        <v>623</v>
      </c>
      <c r="H1710" s="51" t="s">
        <v>44</v>
      </c>
      <c r="I1710" s="51" t="s">
        <v>2554</v>
      </c>
      <c r="N1710" s="53">
        <v>39</v>
      </c>
      <c r="O1710" s="53">
        <v>0</v>
      </c>
      <c r="P1710" s="53">
        <v>39</v>
      </c>
    </row>
    <row r="1711" spans="1:16" hidden="1">
      <c r="A1711" s="19" t="s">
        <v>1993</v>
      </c>
      <c r="B1711" s="19" t="s">
        <v>2547</v>
      </c>
      <c r="D1711" s="51" t="s">
        <v>1879</v>
      </c>
      <c r="E1711" s="51" t="s">
        <v>460</v>
      </c>
      <c r="F1711" s="51" t="s">
        <v>460</v>
      </c>
      <c r="G1711" s="51" t="s">
        <v>623</v>
      </c>
      <c r="H1711" s="51" t="s">
        <v>44</v>
      </c>
      <c r="I1711" s="51" t="s">
        <v>2546</v>
      </c>
      <c r="N1711" s="53">
        <v>58</v>
      </c>
      <c r="O1711" s="53">
        <v>0</v>
      </c>
      <c r="P1711" s="53">
        <v>58</v>
      </c>
    </row>
    <row r="1712" spans="1:16" hidden="1">
      <c r="A1712" s="19" t="s">
        <v>1993</v>
      </c>
      <c r="B1712" s="19" t="s">
        <v>2571</v>
      </c>
      <c r="D1712" s="51" t="s">
        <v>1879</v>
      </c>
      <c r="E1712" s="51" t="s">
        <v>460</v>
      </c>
      <c r="F1712" s="51" t="s">
        <v>460</v>
      </c>
      <c r="G1712" s="51" t="s">
        <v>623</v>
      </c>
      <c r="H1712" s="51" t="s">
        <v>44</v>
      </c>
      <c r="I1712" s="51" t="s">
        <v>2570</v>
      </c>
      <c r="N1712" s="53">
        <v>60</v>
      </c>
      <c r="O1712" s="53">
        <v>0</v>
      </c>
      <c r="P1712" s="53">
        <v>60</v>
      </c>
    </row>
    <row r="1713" spans="1:16" hidden="1">
      <c r="A1713" s="19" t="s">
        <v>735</v>
      </c>
      <c r="B1713" s="19" t="s">
        <v>4026</v>
      </c>
      <c r="C1713" s="51" t="s">
        <v>681</v>
      </c>
      <c r="D1713" s="51" t="s">
        <v>3982</v>
      </c>
      <c r="E1713" s="51" t="s">
        <v>676</v>
      </c>
      <c r="F1713" s="51" t="s">
        <v>676</v>
      </c>
      <c r="G1713" s="51" t="s">
        <v>676</v>
      </c>
      <c r="H1713" s="51" t="s">
        <v>1</v>
      </c>
      <c r="L1713" s="51">
        <v>10014</v>
      </c>
      <c r="N1713" s="53">
        <v>5861</v>
      </c>
      <c r="P1713" s="53">
        <v>5861</v>
      </c>
    </row>
    <row r="1714" spans="1:16" hidden="1">
      <c r="A1714" s="19" t="s">
        <v>2019</v>
      </c>
      <c r="B1714" s="19" t="s">
        <v>4026</v>
      </c>
      <c r="C1714" s="51" t="s">
        <v>681</v>
      </c>
      <c r="D1714" s="51" t="s">
        <v>3982</v>
      </c>
      <c r="E1714" s="51" t="s">
        <v>676</v>
      </c>
      <c r="F1714" s="51" t="s">
        <v>962</v>
      </c>
      <c r="G1714" s="51" t="s">
        <v>676</v>
      </c>
      <c r="H1714" s="51" t="s">
        <v>5</v>
      </c>
      <c r="L1714" s="51">
        <v>10014</v>
      </c>
      <c r="N1714" s="53">
        <v>44496</v>
      </c>
      <c r="O1714" s="53">
        <v>0</v>
      </c>
      <c r="P1714" s="53">
        <v>44496</v>
      </c>
    </row>
    <row r="1715" spans="1:16" hidden="1">
      <c r="A1715" s="19" t="s">
        <v>1989</v>
      </c>
      <c r="B1715" s="19" t="s">
        <v>4026</v>
      </c>
      <c r="C1715" s="51" t="s">
        <v>681</v>
      </c>
      <c r="D1715" s="51" t="s">
        <v>3982</v>
      </c>
      <c r="E1715" s="51" t="s">
        <v>676</v>
      </c>
      <c r="F1715" s="51" t="s">
        <v>962</v>
      </c>
      <c r="H1715" s="51" t="s">
        <v>5</v>
      </c>
      <c r="L1715" s="51">
        <v>10014</v>
      </c>
      <c r="N1715" s="53">
        <v>33908</v>
      </c>
      <c r="O1715" s="53">
        <v>0</v>
      </c>
      <c r="P1715" s="53">
        <v>33908</v>
      </c>
    </row>
    <row r="1716" spans="1:16" hidden="1">
      <c r="A1716" s="19" t="s">
        <v>45</v>
      </c>
      <c r="B1716" s="19" t="s">
        <v>1188</v>
      </c>
      <c r="C1716" s="51" t="s">
        <v>681</v>
      </c>
      <c r="D1716" s="51" t="s">
        <v>3982</v>
      </c>
      <c r="E1716" s="51" t="s">
        <v>676</v>
      </c>
      <c r="F1716" s="51" t="s">
        <v>676</v>
      </c>
      <c r="H1716" s="51" t="s">
        <v>5</v>
      </c>
      <c r="N1716" s="53">
        <v>45563</v>
      </c>
      <c r="O1716" s="53">
        <v>0</v>
      </c>
      <c r="P1716" s="53">
        <v>45563</v>
      </c>
    </row>
    <row r="1717" spans="1:16" hidden="1">
      <c r="A1717" s="19" t="s">
        <v>1986</v>
      </c>
      <c r="B1717" s="19" t="s">
        <v>26</v>
      </c>
      <c r="D1717" s="51" t="s">
        <v>1879</v>
      </c>
      <c r="E1717" s="51" t="s">
        <v>103</v>
      </c>
      <c r="F1717" s="51" t="s">
        <v>103</v>
      </c>
      <c r="H1717" s="51" t="s">
        <v>623</v>
      </c>
      <c r="J1717" s="51" t="s">
        <v>301</v>
      </c>
      <c r="K1717" s="51" t="s">
        <v>3533</v>
      </c>
      <c r="L1717" s="51">
        <v>342</v>
      </c>
      <c r="N1717" s="53">
        <v>0</v>
      </c>
      <c r="O1717" s="53">
        <v>0</v>
      </c>
      <c r="P1717" s="53">
        <v>0</v>
      </c>
    </row>
    <row r="1718" spans="1:16" hidden="1">
      <c r="A1718" s="19" t="s">
        <v>1985</v>
      </c>
      <c r="B1718" s="19" t="s">
        <v>26</v>
      </c>
      <c r="D1718" s="51" t="s">
        <v>1879</v>
      </c>
      <c r="E1718" s="51" t="s">
        <v>103</v>
      </c>
      <c r="F1718" s="51" t="s">
        <v>103</v>
      </c>
      <c r="H1718" s="51" t="s">
        <v>623</v>
      </c>
      <c r="J1718" s="51" t="s">
        <v>301</v>
      </c>
      <c r="K1718" s="51" t="s">
        <v>3533</v>
      </c>
      <c r="L1718" s="51">
        <v>342</v>
      </c>
      <c r="N1718" s="53">
        <v>0.12361720804869254</v>
      </c>
      <c r="O1718" s="53">
        <v>4.6879481316132746E-6</v>
      </c>
      <c r="P1718" s="53">
        <v>0.12361252010056092</v>
      </c>
    </row>
    <row r="1719" spans="1:16" hidden="1">
      <c r="A1719" s="19" t="s">
        <v>1984</v>
      </c>
      <c r="B1719" s="19" t="s">
        <v>26</v>
      </c>
      <c r="D1719" s="51" t="s">
        <v>1879</v>
      </c>
      <c r="E1719" s="51" t="s">
        <v>103</v>
      </c>
      <c r="F1719" s="51" t="s">
        <v>103</v>
      </c>
      <c r="H1719" s="51" t="s">
        <v>623</v>
      </c>
      <c r="J1719" s="51" t="s">
        <v>301</v>
      </c>
      <c r="K1719" s="51" t="s">
        <v>3533</v>
      </c>
      <c r="L1719" s="51">
        <v>342</v>
      </c>
      <c r="N1719" s="53">
        <v>16799.134542791951</v>
      </c>
      <c r="O1719" s="53">
        <v>0.63707531205186851</v>
      </c>
      <c r="P1719" s="53">
        <v>16798.497467479898</v>
      </c>
    </row>
    <row r="1720" spans="1:16" hidden="1">
      <c r="A1720" s="19" t="s">
        <v>1986</v>
      </c>
      <c r="B1720" s="19" t="s">
        <v>3668</v>
      </c>
      <c r="D1720" s="51" t="s">
        <v>1879</v>
      </c>
      <c r="E1720" s="51" t="s">
        <v>460</v>
      </c>
      <c r="F1720" s="51" t="s">
        <v>460</v>
      </c>
      <c r="H1720" s="51" t="s">
        <v>623</v>
      </c>
      <c r="J1720" s="51" t="s">
        <v>3667</v>
      </c>
      <c r="K1720" s="51" t="s">
        <v>3666</v>
      </c>
      <c r="L1720" s="51" t="s">
        <v>3665</v>
      </c>
      <c r="N1720" s="53">
        <v>0</v>
      </c>
      <c r="P1720" s="53">
        <v>0</v>
      </c>
    </row>
    <row r="1721" spans="1:16" hidden="1">
      <c r="A1721" s="19" t="s">
        <v>1986</v>
      </c>
      <c r="B1721" s="19" t="s">
        <v>3668</v>
      </c>
      <c r="D1721" s="51" t="s">
        <v>1879</v>
      </c>
      <c r="E1721" s="51" t="s">
        <v>460</v>
      </c>
      <c r="F1721" s="51" t="s">
        <v>460</v>
      </c>
      <c r="H1721" s="51" t="s">
        <v>623</v>
      </c>
      <c r="J1721" s="51" t="s">
        <v>3667</v>
      </c>
      <c r="K1721" s="51" t="s">
        <v>3666</v>
      </c>
      <c r="L1721" s="51" t="s">
        <v>3665</v>
      </c>
      <c r="N1721" s="53">
        <v>0</v>
      </c>
      <c r="P1721" s="53">
        <v>0</v>
      </c>
    </row>
    <row r="1722" spans="1:16" hidden="1">
      <c r="A1722" s="19" t="s">
        <v>1985</v>
      </c>
      <c r="B1722" s="19" t="s">
        <v>3668</v>
      </c>
      <c r="D1722" s="51" t="s">
        <v>1879</v>
      </c>
      <c r="E1722" s="51" t="s">
        <v>460</v>
      </c>
      <c r="F1722" s="51" t="s">
        <v>460</v>
      </c>
      <c r="H1722" s="51" t="s">
        <v>623</v>
      </c>
      <c r="J1722" s="51" t="s">
        <v>3667</v>
      </c>
      <c r="K1722" s="51" t="s">
        <v>3666</v>
      </c>
      <c r="L1722" s="51" t="s">
        <v>3665</v>
      </c>
      <c r="N1722" s="53">
        <v>4.5603783695913919E-2</v>
      </c>
      <c r="P1722" s="53">
        <v>4.5603783695913919E-2</v>
      </c>
    </row>
    <row r="1723" spans="1:16" hidden="1">
      <c r="A1723" s="19" t="s">
        <v>1985</v>
      </c>
      <c r="B1723" s="19" t="s">
        <v>3668</v>
      </c>
      <c r="D1723" s="51" t="s">
        <v>1879</v>
      </c>
      <c r="E1723" s="51" t="s">
        <v>460</v>
      </c>
      <c r="F1723" s="51" t="s">
        <v>460</v>
      </c>
      <c r="H1723" s="51" t="s">
        <v>623</v>
      </c>
      <c r="J1723" s="51" t="s">
        <v>3667</v>
      </c>
      <c r="K1723" s="51" t="s">
        <v>3666</v>
      </c>
      <c r="L1723" s="51" t="s">
        <v>3665</v>
      </c>
      <c r="N1723" s="53">
        <v>0.28339878267175722</v>
      </c>
      <c r="P1723" s="53">
        <v>0.28339878267175722</v>
      </c>
    </row>
    <row r="1724" spans="1:16" hidden="1">
      <c r="A1724" s="19" t="s">
        <v>1984</v>
      </c>
      <c r="B1724" s="19" t="s">
        <v>3668</v>
      </c>
      <c r="D1724" s="51" t="s">
        <v>1879</v>
      </c>
      <c r="E1724" s="51" t="s">
        <v>460</v>
      </c>
      <c r="F1724" s="51" t="s">
        <v>460</v>
      </c>
      <c r="H1724" s="51" t="s">
        <v>623</v>
      </c>
      <c r="J1724" s="51" t="s">
        <v>3667</v>
      </c>
      <c r="K1724" s="51" t="s">
        <v>3666</v>
      </c>
      <c r="L1724" s="51" t="s">
        <v>3665</v>
      </c>
      <c r="N1724" s="53">
        <v>6197.390396216304</v>
      </c>
      <c r="P1724" s="53">
        <v>6197.390396216304</v>
      </c>
    </row>
    <row r="1725" spans="1:16" hidden="1">
      <c r="A1725" s="19" t="s">
        <v>1984</v>
      </c>
      <c r="B1725" s="19" t="s">
        <v>3668</v>
      </c>
      <c r="D1725" s="51" t="s">
        <v>1879</v>
      </c>
      <c r="E1725" s="51" t="s">
        <v>460</v>
      </c>
      <c r="F1725" s="51" t="s">
        <v>460</v>
      </c>
      <c r="H1725" s="51" t="s">
        <v>623</v>
      </c>
      <c r="J1725" s="51" t="s">
        <v>3667</v>
      </c>
      <c r="K1725" s="51" t="s">
        <v>3666</v>
      </c>
      <c r="L1725" s="51" t="s">
        <v>3665</v>
      </c>
      <c r="N1725" s="53">
        <v>38512.876601217329</v>
      </c>
      <c r="P1725" s="53">
        <v>38512.876601217329</v>
      </c>
    </row>
    <row r="1726" spans="1:16" hidden="1">
      <c r="A1726" s="19" t="s">
        <v>1986</v>
      </c>
      <c r="B1726" s="19" t="s">
        <v>3664</v>
      </c>
      <c r="D1726" s="51" t="s">
        <v>1879</v>
      </c>
      <c r="E1726" s="51" t="s">
        <v>460</v>
      </c>
      <c r="F1726" s="51" t="s">
        <v>460</v>
      </c>
      <c r="H1726" s="51" t="s">
        <v>623</v>
      </c>
      <c r="J1726" s="51" t="s">
        <v>3663</v>
      </c>
      <c r="K1726" s="51" t="s">
        <v>3662</v>
      </c>
      <c r="L1726" s="51" t="s">
        <v>3661</v>
      </c>
      <c r="N1726" s="53">
        <v>0</v>
      </c>
      <c r="P1726" s="53">
        <v>0</v>
      </c>
    </row>
    <row r="1727" spans="1:16" hidden="1">
      <c r="A1727" s="19" t="s">
        <v>1986</v>
      </c>
      <c r="B1727" s="19" t="s">
        <v>3664</v>
      </c>
      <c r="D1727" s="51" t="s">
        <v>1879</v>
      </c>
      <c r="E1727" s="51" t="s">
        <v>460</v>
      </c>
      <c r="F1727" s="51" t="s">
        <v>460</v>
      </c>
      <c r="H1727" s="51" t="s">
        <v>623</v>
      </c>
      <c r="J1727" s="51" t="s">
        <v>3663</v>
      </c>
      <c r="K1727" s="51" t="s">
        <v>3662</v>
      </c>
      <c r="L1727" s="51" t="s">
        <v>3661</v>
      </c>
      <c r="N1727" s="53">
        <v>0</v>
      </c>
      <c r="P1727" s="53">
        <v>0</v>
      </c>
    </row>
    <row r="1728" spans="1:16" hidden="1">
      <c r="A1728" s="19" t="s">
        <v>1985</v>
      </c>
      <c r="B1728" s="19" t="s">
        <v>3664</v>
      </c>
      <c r="D1728" s="51" t="s">
        <v>1879</v>
      </c>
      <c r="E1728" s="51" t="s">
        <v>460</v>
      </c>
      <c r="F1728" s="51" t="s">
        <v>460</v>
      </c>
      <c r="H1728" s="51" t="s">
        <v>623</v>
      </c>
      <c r="J1728" s="51" t="s">
        <v>3663</v>
      </c>
      <c r="K1728" s="51" t="s">
        <v>3662</v>
      </c>
      <c r="L1728" s="51" t="s">
        <v>3661</v>
      </c>
      <c r="N1728" s="53">
        <v>3.9718373431831107E-2</v>
      </c>
      <c r="P1728" s="53">
        <v>3.9718373431831107E-2</v>
      </c>
    </row>
    <row r="1729" spans="1:16" hidden="1">
      <c r="A1729" s="19" t="s">
        <v>1985</v>
      </c>
      <c r="B1729" s="19" t="s">
        <v>3664</v>
      </c>
      <c r="D1729" s="51" t="s">
        <v>1879</v>
      </c>
      <c r="E1729" s="51" t="s">
        <v>460</v>
      </c>
      <c r="F1729" s="51" t="s">
        <v>460</v>
      </c>
      <c r="H1729" s="51" t="s">
        <v>623</v>
      </c>
      <c r="J1729" s="51" t="s">
        <v>3663</v>
      </c>
      <c r="K1729" s="51" t="s">
        <v>3662</v>
      </c>
      <c r="L1729" s="51" t="s">
        <v>3661</v>
      </c>
      <c r="N1729" s="53">
        <v>0.28119476712523112</v>
      </c>
      <c r="P1729" s="53">
        <v>0.28119476712523112</v>
      </c>
    </row>
    <row r="1730" spans="1:16" hidden="1">
      <c r="A1730" s="19" t="s">
        <v>1984</v>
      </c>
      <c r="B1730" s="19" t="s">
        <v>3664</v>
      </c>
      <c r="D1730" s="51" t="s">
        <v>1879</v>
      </c>
      <c r="E1730" s="51" t="s">
        <v>460</v>
      </c>
      <c r="F1730" s="51" t="s">
        <v>460</v>
      </c>
      <c r="H1730" s="51" t="s">
        <v>623</v>
      </c>
      <c r="J1730" s="51" t="s">
        <v>3663</v>
      </c>
      <c r="K1730" s="51" t="s">
        <v>3662</v>
      </c>
      <c r="L1730" s="51" t="s">
        <v>3661</v>
      </c>
      <c r="N1730" s="53">
        <v>5397.5842816265676</v>
      </c>
      <c r="P1730" s="53">
        <v>5397.5842816265676</v>
      </c>
    </row>
    <row r="1731" spans="1:16" hidden="1">
      <c r="A1731" s="19" t="s">
        <v>1984</v>
      </c>
      <c r="B1731" s="19" t="s">
        <v>3664</v>
      </c>
      <c r="D1731" s="51" t="s">
        <v>1879</v>
      </c>
      <c r="E1731" s="51" t="s">
        <v>460</v>
      </c>
      <c r="F1731" s="51" t="s">
        <v>460</v>
      </c>
      <c r="H1731" s="51" t="s">
        <v>623</v>
      </c>
      <c r="J1731" s="51" t="s">
        <v>3663</v>
      </c>
      <c r="K1731" s="51" t="s">
        <v>3662</v>
      </c>
      <c r="L1731" s="51" t="s">
        <v>3661</v>
      </c>
      <c r="N1731" s="53">
        <v>38213.358805232878</v>
      </c>
      <c r="P1731" s="53">
        <v>38213.358805232878</v>
      </c>
    </row>
    <row r="1732" spans="1:16" hidden="1">
      <c r="A1732" s="19" t="s">
        <v>1986</v>
      </c>
      <c r="B1732" s="19" t="s">
        <v>1189</v>
      </c>
      <c r="D1732" s="51" t="s">
        <v>1879</v>
      </c>
      <c r="E1732" s="51" t="s">
        <v>460</v>
      </c>
      <c r="F1732" s="51" t="s">
        <v>460</v>
      </c>
      <c r="H1732" s="51" t="s">
        <v>623</v>
      </c>
      <c r="J1732" s="51" t="s">
        <v>3648</v>
      </c>
      <c r="K1732" s="51" t="s">
        <v>3647</v>
      </c>
      <c r="L1732" s="51" t="s">
        <v>3646</v>
      </c>
      <c r="N1732" s="53">
        <v>0</v>
      </c>
      <c r="P1732" s="53">
        <v>0</v>
      </c>
    </row>
    <row r="1733" spans="1:16" hidden="1">
      <c r="A1733" s="19" t="s">
        <v>1985</v>
      </c>
      <c r="B1733" s="19" t="s">
        <v>1189</v>
      </c>
      <c r="D1733" s="51" t="s">
        <v>1879</v>
      </c>
      <c r="E1733" s="51" t="s">
        <v>460</v>
      </c>
      <c r="F1733" s="51" t="s">
        <v>460</v>
      </c>
      <c r="H1733" s="51" t="s">
        <v>623</v>
      </c>
      <c r="J1733" s="51" t="s">
        <v>3648</v>
      </c>
      <c r="K1733" s="51" t="s">
        <v>3647</v>
      </c>
      <c r="L1733" s="51" t="s">
        <v>3646</v>
      </c>
      <c r="N1733" s="53">
        <v>1.1179413221923995</v>
      </c>
      <c r="P1733" s="53">
        <v>1.1179413221923995</v>
      </c>
    </row>
    <row r="1734" spans="1:16" hidden="1">
      <c r="A1734" s="19" t="s">
        <v>1984</v>
      </c>
      <c r="B1734" s="19" t="s">
        <v>1189</v>
      </c>
      <c r="D1734" s="51" t="s">
        <v>1879</v>
      </c>
      <c r="E1734" s="51" t="s">
        <v>460</v>
      </c>
      <c r="F1734" s="51" t="s">
        <v>460</v>
      </c>
      <c r="H1734" s="51" t="s">
        <v>623</v>
      </c>
      <c r="J1734" s="51" t="s">
        <v>3648</v>
      </c>
      <c r="K1734" s="51" t="s">
        <v>3647</v>
      </c>
      <c r="L1734" s="51" t="s">
        <v>3646</v>
      </c>
      <c r="N1734" s="53">
        <v>151924.21005867783</v>
      </c>
      <c r="P1734" s="53">
        <v>151924.21005867783</v>
      </c>
    </row>
    <row r="1735" spans="1:16" hidden="1">
      <c r="A1735" s="19" t="s">
        <v>1986</v>
      </c>
      <c r="B1735" s="19" t="s">
        <v>1190</v>
      </c>
      <c r="D1735" s="51" t="s">
        <v>1879</v>
      </c>
      <c r="E1735" s="51" t="s">
        <v>460</v>
      </c>
      <c r="F1735" s="51" t="s">
        <v>460</v>
      </c>
      <c r="H1735" s="51" t="s">
        <v>623</v>
      </c>
      <c r="J1735" s="51" t="s">
        <v>3660</v>
      </c>
      <c r="K1735" s="51" t="s">
        <v>3659</v>
      </c>
      <c r="L1735" s="51" t="s">
        <v>3658</v>
      </c>
      <c r="N1735" s="53">
        <v>0</v>
      </c>
      <c r="P1735" s="53">
        <v>0</v>
      </c>
    </row>
    <row r="1736" spans="1:16" hidden="1">
      <c r="A1736" s="19" t="s">
        <v>1985</v>
      </c>
      <c r="B1736" s="19" t="s">
        <v>1190</v>
      </c>
      <c r="D1736" s="51" t="s">
        <v>1879</v>
      </c>
      <c r="E1736" s="51" t="s">
        <v>460</v>
      </c>
      <c r="F1736" s="51" t="s">
        <v>460</v>
      </c>
      <c r="H1736" s="51" t="s">
        <v>623</v>
      </c>
      <c r="J1736" s="51" t="s">
        <v>3660</v>
      </c>
      <c r="K1736" s="51" t="s">
        <v>3659</v>
      </c>
      <c r="L1736" s="51" t="s">
        <v>3658</v>
      </c>
      <c r="N1736" s="53">
        <v>0.38041970597326219</v>
      </c>
      <c r="P1736" s="53">
        <v>0.38041970597326219</v>
      </c>
    </row>
    <row r="1737" spans="1:16" hidden="1">
      <c r="A1737" s="19" t="s">
        <v>1984</v>
      </c>
      <c r="B1737" s="19" t="s">
        <v>1190</v>
      </c>
      <c r="D1737" s="51" t="s">
        <v>1879</v>
      </c>
      <c r="E1737" s="51" t="s">
        <v>460</v>
      </c>
      <c r="F1737" s="51" t="s">
        <v>460</v>
      </c>
      <c r="H1737" s="51" t="s">
        <v>623</v>
      </c>
      <c r="J1737" s="51" t="s">
        <v>3660</v>
      </c>
      <c r="K1737" s="51" t="s">
        <v>3659</v>
      </c>
      <c r="L1737" s="51" t="s">
        <v>3658</v>
      </c>
      <c r="N1737" s="53">
        <v>51697.671580294031</v>
      </c>
      <c r="P1737" s="53">
        <v>51697.671580294031</v>
      </c>
    </row>
    <row r="1738" spans="1:16" hidden="1">
      <c r="A1738" s="19" t="s">
        <v>1986</v>
      </c>
      <c r="B1738" s="19" t="s">
        <v>1191</v>
      </c>
      <c r="D1738" s="51" t="s">
        <v>1879</v>
      </c>
      <c r="E1738" s="51" t="s">
        <v>460</v>
      </c>
      <c r="F1738" s="51" t="s">
        <v>460</v>
      </c>
      <c r="H1738" s="51" t="s">
        <v>623</v>
      </c>
      <c r="J1738" s="51" t="s">
        <v>3657</v>
      </c>
      <c r="K1738" s="51" t="s">
        <v>3656</v>
      </c>
      <c r="L1738" s="51" t="s">
        <v>3655</v>
      </c>
      <c r="N1738" s="53">
        <v>0</v>
      </c>
      <c r="P1738" s="53">
        <v>0</v>
      </c>
    </row>
    <row r="1739" spans="1:16" hidden="1">
      <c r="A1739" s="19" t="s">
        <v>1985</v>
      </c>
      <c r="B1739" s="19" t="s">
        <v>1191</v>
      </c>
      <c r="D1739" s="51" t="s">
        <v>1879</v>
      </c>
      <c r="E1739" s="51" t="s">
        <v>460</v>
      </c>
      <c r="F1739" s="51" t="s">
        <v>460</v>
      </c>
      <c r="H1739" s="51" t="s">
        <v>623</v>
      </c>
      <c r="J1739" s="51" t="s">
        <v>3657</v>
      </c>
      <c r="K1739" s="51" t="s">
        <v>3656</v>
      </c>
      <c r="L1739" s="51" t="s">
        <v>3655</v>
      </c>
      <c r="N1739" s="53">
        <v>0.33808167992849886</v>
      </c>
      <c r="P1739" s="53">
        <v>0.33808167992849886</v>
      </c>
    </row>
    <row r="1740" spans="1:16" hidden="1">
      <c r="A1740" s="19" t="s">
        <v>1984</v>
      </c>
      <c r="B1740" s="19" t="s">
        <v>1191</v>
      </c>
      <c r="D1740" s="51" t="s">
        <v>1879</v>
      </c>
      <c r="E1740" s="51" t="s">
        <v>460</v>
      </c>
      <c r="F1740" s="51" t="s">
        <v>460</v>
      </c>
      <c r="H1740" s="51" t="s">
        <v>623</v>
      </c>
      <c r="J1740" s="51" t="s">
        <v>3657</v>
      </c>
      <c r="K1740" s="51" t="s">
        <v>3656</v>
      </c>
      <c r="L1740" s="51" t="s">
        <v>3655</v>
      </c>
      <c r="N1740" s="53">
        <v>45944.085918320074</v>
      </c>
      <c r="P1740" s="53">
        <v>45944.085918320074</v>
      </c>
    </row>
    <row r="1741" spans="1:16" hidden="1">
      <c r="A1741" s="19" t="s">
        <v>1986</v>
      </c>
      <c r="B1741" s="19" t="s">
        <v>1192</v>
      </c>
      <c r="D1741" s="51" t="s">
        <v>1879</v>
      </c>
      <c r="E1741" s="51" t="s">
        <v>460</v>
      </c>
      <c r="F1741" s="51" t="s">
        <v>460</v>
      </c>
      <c r="H1741" s="51" t="s">
        <v>623</v>
      </c>
      <c r="J1741" s="51" t="s">
        <v>3654</v>
      </c>
      <c r="K1741" s="51" t="s">
        <v>3653</v>
      </c>
      <c r="L1741" s="51" t="s">
        <v>3652</v>
      </c>
      <c r="N1741" s="53">
        <v>0</v>
      </c>
      <c r="P1741" s="53">
        <v>0</v>
      </c>
    </row>
    <row r="1742" spans="1:16" hidden="1">
      <c r="A1742" s="19" t="s">
        <v>1985</v>
      </c>
      <c r="B1742" s="19" t="s">
        <v>1192</v>
      </c>
      <c r="D1742" s="51" t="s">
        <v>1879</v>
      </c>
      <c r="E1742" s="51" t="s">
        <v>460</v>
      </c>
      <c r="F1742" s="51" t="s">
        <v>460</v>
      </c>
      <c r="H1742" s="51" t="s">
        <v>623</v>
      </c>
      <c r="J1742" s="51" t="s">
        <v>3654</v>
      </c>
      <c r="K1742" s="51" t="s">
        <v>3653</v>
      </c>
      <c r="L1742" s="51" t="s">
        <v>3652</v>
      </c>
      <c r="N1742" s="53">
        <v>0.32195369020450865</v>
      </c>
      <c r="P1742" s="53">
        <v>0.32195369020450865</v>
      </c>
    </row>
    <row r="1743" spans="1:16" hidden="1">
      <c r="A1743" s="19" t="s">
        <v>1984</v>
      </c>
      <c r="B1743" s="19" t="s">
        <v>1192</v>
      </c>
      <c r="D1743" s="51" t="s">
        <v>1879</v>
      </c>
      <c r="E1743" s="51" t="s">
        <v>460</v>
      </c>
      <c r="F1743" s="51" t="s">
        <v>460</v>
      </c>
      <c r="H1743" s="51" t="s">
        <v>623</v>
      </c>
      <c r="J1743" s="51" t="s">
        <v>3654</v>
      </c>
      <c r="K1743" s="51" t="s">
        <v>3653</v>
      </c>
      <c r="L1743" s="51" t="s">
        <v>3652</v>
      </c>
      <c r="N1743" s="53">
        <v>43752.350046309795</v>
      </c>
      <c r="P1743" s="53">
        <v>43752.350046309795</v>
      </c>
    </row>
    <row r="1744" spans="1:16" hidden="1">
      <c r="A1744" s="19" t="s">
        <v>1986</v>
      </c>
      <c r="B1744" s="19" t="s">
        <v>1193</v>
      </c>
      <c r="D1744" s="51" t="s">
        <v>1879</v>
      </c>
      <c r="E1744" s="51" t="s">
        <v>460</v>
      </c>
      <c r="F1744" s="51" t="s">
        <v>460</v>
      </c>
      <c r="H1744" s="51" t="s">
        <v>623</v>
      </c>
      <c r="J1744" s="51" t="s">
        <v>3651</v>
      </c>
      <c r="K1744" s="51" t="s">
        <v>3650</v>
      </c>
      <c r="L1744" s="51" t="s">
        <v>3649</v>
      </c>
      <c r="N1744" s="53">
        <v>0</v>
      </c>
      <c r="P1744" s="53">
        <v>0</v>
      </c>
    </row>
    <row r="1745" spans="1:16" hidden="1">
      <c r="A1745" s="19" t="s">
        <v>1985</v>
      </c>
      <c r="B1745" s="19" t="s">
        <v>1193</v>
      </c>
      <c r="D1745" s="51" t="s">
        <v>1879</v>
      </c>
      <c r="E1745" s="51" t="s">
        <v>460</v>
      </c>
      <c r="F1745" s="51" t="s">
        <v>460</v>
      </c>
      <c r="H1745" s="51" t="s">
        <v>623</v>
      </c>
      <c r="J1745" s="51" t="s">
        <v>3651</v>
      </c>
      <c r="K1745" s="51" t="s">
        <v>3650</v>
      </c>
      <c r="L1745" s="51" t="s">
        <v>3649</v>
      </c>
      <c r="N1745" s="53">
        <v>1.0583136948645693</v>
      </c>
      <c r="P1745" s="53">
        <v>1.0583136948645693</v>
      </c>
    </row>
    <row r="1746" spans="1:16" hidden="1">
      <c r="A1746" s="19" t="s">
        <v>1984</v>
      </c>
      <c r="B1746" s="19" t="s">
        <v>1193</v>
      </c>
      <c r="D1746" s="51" t="s">
        <v>1879</v>
      </c>
      <c r="E1746" s="51" t="s">
        <v>460</v>
      </c>
      <c r="F1746" s="51" t="s">
        <v>460</v>
      </c>
      <c r="H1746" s="51" t="s">
        <v>623</v>
      </c>
      <c r="J1746" s="51" t="s">
        <v>3651</v>
      </c>
      <c r="K1746" s="51" t="s">
        <v>3650</v>
      </c>
      <c r="L1746" s="51" t="s">
        <v>3649</v>
      </c>
      <c r="N1746" s="53">
        <v>143821.02968630512</v>
      </c>
      <c r="P1746" s="53">
        <v>143821.02968630512</v>
      </c>
    </row>
    <row r="1747" spans="1:16" hidden="1">
      <c r="A1747" s="19" t="s">
        <v>1986</v>
      </c>
      <c r="B1747" s="19" t="s">
        <v>27</v>
      </c>
      <c r="D1747" s="51" t="s">
        <v>1879</v>
      </c>
      <c r="E1747" s="51" t="s">
        <v>103</v>
      </c>
      <c r="F1747" s="51" t="s">
        <v>103</v>
      </c>
      <c r="H1747" s="51" t="s">
        <v>623</v>
      </c>
      <c r="J1747" s="51" t="s">
        <v>302</v>
      </c>
      <c r="K1747" s="51" t="s">
        <v>3532</v>
      </c>
      <c r="N1747" s="53">
        <v>0</v>
      </c>
      <c r="O1747" s="53">
        <v>0</v>
      </c>
      <c r="P1747" s="53">
        <v>0</v>
      </c>
    </row>
    <row r="1748" spans="1:16" hidden="1">
      <c r="A1748" s="19" t="s">
        <v>1985</v>
      </c>
      <c r="B1748" s="19" t="s">
        <v>27</v>
      </c>
      <c r="D1748" s="51" t="s">
        <v>1879</v>
      </c>
      <c r="E1748" s="51" t="s">
        <v>103</v>
      </c>
      <c r="F1748" s="51" t="s">
        <v>103</v>
      </c>
      <c r="H1748" s="51" t="s">
        <v>623</v>
      </c>
      <c r="J1748" s="51" t="s">
        <v>302</v>
      </c>
      <c r="K1748" s="51" t="s">
        <v>3532</v>
      </c>
      <c r="N1748" s="53">
        <v>1.5236930639289414E-2</v>
      </c>
      <c r="O1748" s="53">
        <v>1.4876737014446964E-5</v>
      </c>
      <c r="P1748" s="53">
        <v>1.5222053902274968E-2</v>
      </c>
    </row>
    <row r="1749" spans="1:16" hidden="1">
      <c r="A1749" s="19" t="s">
        <v>1984</v>
      </c>
      <c r="B1749" s="19" t="s">
        <v>27</v>
      </c>
      <c r="D1749" s="51" t="s">
        <v>1879</v>
      </c>
      <c r="E1749" s="51" t="s">
        <v>103</v>
      </c>
      <c r="F1749" s="51" t="s">
        <v>103</v>
      </c>
      <c r="H1749" s="51" t="s">
        <v>623</v>
      </c>
      <c r="J1749" s="51" t="s">
        <v>302</v>
      </c>
      <c r="K1749" s="51" t="s">
        <v>3532</v>
      </c>
      <c r="N1749" s="53">
        <v>2070.6441430693608</v>
      </c>
      <c r="O1749" s="53">
        <v>2.0216951232629858</v>
      </c>
      <c r="P1749" s="53">
        <v>2068.622447946098</v>
      </c>
    </row>
    <row r="1750" spans="1:16" hidden="1">
      <c r="A1750" s="19" t="s">
        <v>1986</v>
      </c>
      <c r="B1750" s="19" t="s">
        <v>190</v>
      </c>
      <c r="D1750" s="51" t="s">
        <v>1879</v>
      </c>
      <c r="E1750" s="51" t="s">
        <v>460</v>
      </c>
      <c r="F1750" s="51" t="s">
        <v>460</v>
      </c>
      <c r="H1750" s="51" t="s">
        <v>623</v>
      </c>
      <c r="J1750" s="51" t="s">
        <v>3163</v>
      </c>
      <c r="K1750" s="51" t="s">
        <v>3162</v>
      </c>
      <c r="L1750" s="51" t="s">
        <v>3161</v>
      </c>
      <c r="N1750" s="53">
        <v>0</v>
      </c>
      <c r="P1750" s="53">
        <v>0</v>
      </c>
    </row>
    <row r="1751" spans="1:16" hidden="1">
      <c r="A1751" s="19" t="s">
        <v>1985</v>
      </c>
      <c r="B1751" s="19" t="s">
        <v>190</v>
      </c>
      <c r="D1751" s="51" t="s">
        <v>1879</v>
      </c>
      <c r="E1751" s="51" t="s">
        <v>460</v>
      </c>
      <c r="F1751" s="51" t="s">
        <v>460</v>
      </c>
      <c r="H1751" s="51" t="s">
        <v>623</v>
      </c>
      <c r="J1751" s="51" t="s">
        <v>3163</v>
      </c>
      <c r="K1751" s="51" t="s">
        <v>3162</v>
      </c>
      <c r="L1751" s="51" t="s">
        <v>3161</v>
      </c>
      <c r="N1751" s="53">
        <v>3.1315578877684748E-2</v>
      </c>
      <c r="P1751" s="53">
        <v>3.1315578877684748E-2</v>
      </c>
    </row>
    <row r="1752" spans="1:16" hidden="1">
      <c r="A1752" s="19" t="s">
        <v>1984</v>
      </c>
      <c r="B1752" s="19" t="s">
        <v>190</v>
      </c>
      <c r="D1752" s="51" t="s">
        <v>1879</v>
      </c>
      <c r="E1752" s="51" t="s">
        <v>460</v>
      </c>
      <c r="F1752" s="51" t="s">
        <v>460</v>
      </c>
      <c r="H1752" s="51" t="s">
        <v>623</v>
      </c>
      <c r="J1752" s="51" t="s">
        <v>3163</v>
      </c>
      <c r="K1752" s="51" t="s">
        <v>3162</v>
      </c>
      <c r="L1752" s="51" t="s">
        <v>3161</v>
      </c>
      <c r="N1752" s="53">
        <v>4255.674684421122</v>
      </c>
      <c r="P1752" s="53">
        <v>4255.674684421122</v>
      </c>
    </row>
    <row r="1753" spans="1:16" s="135" customFormat="1">
      <c r="A1753" s="135" t="s">
        <v>1983</v>
      </c>
      <c r="B1753" s="135" t="s">
        <v>1194</v>
      </c>
      <c r="C1753" s="137" t="s">
        <v>629</v>
      </c>
      <c r="D1753" s="137" t="s">
        <v>3982</v>
      </c>
      <c r="E1753" s="137" t="s">
        <v>460</v>
      </c>
      <c r="F1753" s="137" t="s">
        <v>460</v>
      </c>
      <c r="G1753" s="137"/>
      <c r="H1753" s="137" t="s">
        <v>481</v>
      </c>
      <c r="I1753" s="137"/>
      <c r="J1753" s="137" t="s">
        <v>4276</v>
      </c>
      <c r="K1753" s="137" t="s">
        <v>4275</v>
      </c>
      <c r="L1753" s="137"/>
      <c r="M1753" s="137"/>
      <c r="N1753" s="136">
        <v>49662</v>
      </c>
      <c r="O1753" s="136"/>
      <c r="P1753" s="136">
        <v>49662</v>
      </c>
    </row>
    <row r="1754" spans="1:16" hidden="1">
      <c r="A1754" s="19" t="s">
        <v>2149</v>
      </c>
      <c r="B1754" s="19" t="s">
        <v>1195</v>
      </c>
      <c r="D1754" s="51" t="s">
        <v>1879</v>
      </c>
      <c r="E1754" s="51" t="s">
        <v>672</v>
      </c>
      <c r="F1754" s="51" t="s">
        <v>672</v>
      </c>
      <c r="G1754" s="51" t="s">
        <v>671</v>
      </c>
      <c r="H1754" s="51" t="s">
        <v>671</v>
      </c>
      <c r="K1754" s="51" t="s">
        <v>2356</v>
      </c>
      <c r="L1754" s="51" t="s">
        <v>15</v>
      </c>
      <c r="N1754" s="53">
        <v>2024.4664553140008</v>
      </c>
      <c r="O1754" s="53">
        <v>0</v>
      </c>
      <c r="P1754" s="53">
        <v>2024.4664553140008</v>
      </c>
    </row>
    <row r="1755" spans="1:16" hidden="1">
      <c r="A1755" s="19" t="s">
        <v>1986</v>
      </c>
      <c r="B1755" s="19" t="s">
        <v>428</v>
      </c>
      <c r="D1755" s="51" t="s">
        <v>1879</v>
      </c>
      <c r="E1755" s="51" t="s">
        <v>460</v>
      </c>
      <c r="F1755" s="51" t="s">
        <v>460</v>
      </c>
      <c r="H1755" s="51" t="s">
        <v>623</v>
      </c>
      <c r="J1755" s="51" t="s">
        <v>3040</v>
      </c>
      <c r="K1755" s="51" t="s">
        <v>3039</v>
      </c>
      <c r="L1755" s="51" t="s">
        <v>3038</v>
      </c>
      <c r="N1755" s="53">
        <v>0</v>
      </c>
      <c r="P1755" s="53">
        <v>0</v>
      </c>
    </row>
    <row r="1756" spans="1:16" hidden="1">
      <c r="A1756" s="19" t="s">
        <v>1985</v>
      </c>
      <c r="B1756" s="19" t="s">
        <v>428</v>
      </c>
      <c r="D1756" s="51" t="s">
        <v>1879</v>
      </c>
      <c r="E1756" s="51" t="s">
        <v>460</v>
      </c>
      <c r="F1756" s="51" t="s">
        <v>460</v>
      </c>
      <c r="H1756" s="51" t="s">
        <v>623</v>
      </c>
      <c r="J1756" s="51" t="s">
        <v>3040</v>
      </c>
      <c r="K1756" s="51" t="s">
        <v>3039</v>
      </c>
      <c r="L1756" s="51" t="s">
        <v>3038</v>
      </c>
      <c r="N1756" s="53">
        <v>2.0365119838583148E-2</v>
      </c>
      <c r="P1756" s="53">
        <v>2.0365119838583148E-2</v>
      </c>
    </row>
    <row r="1757" spans="1:16" hidden="1">
      <c r="A1757" s="19" t="s">
        <v>1984</v>
      </c>
      <c r="B1757" s="19" t="s">
        <v>428</v>
      </c>
      <c r="D1757" s="51" t="s">
        <v>1879</v>
      </c>
      <c r="E1757" s="51" t="s">
        <v>460</v>
      </c>
      <c r="F1757" s="51" t="s">
        <v>460</v>
      </c>
      <c r="H1757" s="51" t="s">
        <v>623</v>
      </c>
      <c r="J1757" s="51" t="s">
        <v>3040</v>
      </c>
      <c r="K1757" s="51" t="s">
        <v>3039</v>
      </c>
      <c r="L1757" s="51" t="s">
        <v>3038</v>
      </c>
      <c r="N1757" s="53">
        <v>2767.5466348801615</v>
      </c>
      <c r="P1757" s="53">
        <v>2767.5466348801615</v>
      </c>
    </row>
    <row r="1758" spans="1:16" hidden="1">
      <c r="A1758" s="19" t="s">
        <v>652</v>
      </c>
      <c r="B1758" s="19" t="s">
        <v>1196</v>
      </c>
      <c r="D1758" s="51" t="s">
        <v>1879</v>
      </c>
      <c r="E1758" s="51" t="s">
        <v>0</v>
      </c>
      <c r="F1758" s="51" t="s">
        <v>578</v>
      </c>
      <c r="G1758" s="51" t="s">
        <v>1878</v>
      </c>
      <c r="H1758" s="51" t="s">
        <v>1886</v>
      </c>
      <c r="I1758" s="51">
        <v>56046</v>
      </c>
      <c r="P1758" s="53">
        <v>0</v>
      </c>
    </row>
    <row r="1759" spans="1:16" hidden="1">
      <c r="A1759" s="19" t="s">
        <v>1197</v>
      </c>
      <c r="B1759" s="19" t="s">
        <v>1198</v>
      </c>
      <c r="D1759" s="51" t="s">
        <v>1879</v>
      </c>
      <c r="E1759" s="51" t="s">
        <v>622</v>
      </c>
      <c r="F1759" s="51" t="s">
        <v>622</v>
      </c>
      <c r="H1759" s="51" t="s">
        <v>623</v>
      </c>
      <c r="K1759" s="51">
        <v>375</v>
      </c>
      <c r="N1759" s="53">
        <v>64645</v>
      </c>
      <c r="P1759" s="53">
        <v>64645</v>
      </c>
    </row>
    <row r="1760" spans="1:16" hidden="1">
      <c r="A1760" s="19" t="s">
        <v>631</v>
      </c>
      <c r="B1760" s="19" t="s">
        <v>1198</v>
      </c>
      <c r="D1760" s="51" t="s">
        <v>1879</v>
      </c>
      <c r="E1760" s="51" t="s">
        <v>622</v>
      </c>
      <c r="F1760" s="51" t="s">
        <v>633</v>
      </c>
      <c r="H1760" s="51" t="s">
        <v>623</v>
      </c>
      <c r="L1760" s="51">
        <v>56046</v>
      </c>
      <c r="N1760" s="53">
        <v>61128</v>
      </c>
      <c r="O1760" s="53">
        <v>5005</v>
      </c>
      <c r="P1760" s="53">
        <v>56123</v>
      </c>
    </row>
    <row r="1761" spans="1:16" hidden="1">
      <c r="A1761" s="19" t="s">
        <v>45</v>
      </c>
      <c r="B1761" s="19" t="s">
        <v>1199</v>
      </c>
      <c r="D1761" s="51" t="s">
        <v>1879</v>
      </c>
      <c r="E1761" s="51" t="s">
        <v>622</v>
      </c>
      <c r="F1761" s="51" t="s">
        <v>622</v>
      </c>
      <c r="H1761" s="51" t="s">
        <v>623</v>
      </c>
      <c r="N1761" s="53">
        <v>226384</v>
      </c>
      <c r="O1761" s="53">
        <v>0</v>
      </c>
      <c r="P1761" s="53">
        <v>226384</v>
      </c>
    </row>
    <row r="1762" spans="1:16" hidden="1">
      <c r="A1762" s="19" t="s">
        <v>652</v>
      </c>
      <c r="B1762" s="19" t="s">
        <v>1198</v>
      </c>
      <c r="D1762" s="51" t="s">
        <v>1879</v>
      </c>
      <c r="E1762" s="51" t="s">
        <v>622</v>
      </c>
      <c r="F1762" s="51" t="s">
        <v>622</v>
      </c>
      <c r="G1762" s="51" t="s">
        <v>1878</v>
      </c>
      <c r="H1762" s="51" t="s">
        <v>1878</v>
      </c>
      <c r="I1762" s="51">
        <v>56046</v>
      </c>
      <c r="N1762" s="53">
        <v>415992</v>
      </c>
      <c r="P1762" s="53">
        <v>415992</v>
      </c>
    </row>
    <row r="1763" spans="1:16" hidden="1">
      <c r="A1763" s="19" t="s">
        <v>660</v>
      </c>
      <c r="B1763" s="19" t="s">
        <v>1200</v>
      </c>
      <c r="D1763" s="51" t="s">
        <v>1879</v>
      </c>
      <c r="E1763" s="51" t="s">
        <v>622</v>
      </c>
      <c r="F1763" s="51" t="s">
        <v>622</v>
      </c>
      <c r="H1763" s="51" t="s">
        <v>623</v>
      </c>
      <c r="L1763" s="51">
        <v>56046</v>
      </c>
      <c r="N1763" s="53">
        <v>572853</v>
      </c>
      <c r="O1763" s="53">
        <v>209525</v>
      </c>
      <c r="P1763" s="53">
        <v>363328</v>
      </c>
    </row>
    <row r="1764" spans="1:16" hidden="1">
      <c r="A1764" s="19" t="s">
        <v>509</v>
      </c>
      <c r="B1764" s="19" t="s">
        <v>152</v>
      </c>
      <c r="D1764" s="51" t="s">
        <v>1879</v>
      </c>
      <c r="E1764" s="51" t="s">
        <v>622</v>
      </c>
      <c r="F1764" s="51" t="s">
        <v>622</v>
      </c>
      <c r="H1764" s="51" t="s">
        <v>612</v>
      </c>
      <c r="L1764" s="51" t="s">
        <v>250</v>
      </c>
      <c r="N1764" s="53">
        <v>713176.56687970005</v>
      </c>
      <c r="P1764" s="53">
        <v>713176.56687970005</v>
      </c>
    </row>
    <row r="1765" spans="1:16" hidden="1">
      <c r="A1765" s="19" t="s">
        <v>1986</v>
      </c>
      <c r="B1765" s="19" t="s">
        <v>1201</v>
      </c>
      <c r="D1765" s="51" t="s">
        <v>1879</v>
      </c>
      <c r="E1765" s="51" t="s">
        <v>676</v>
      </c>
      <c r="F1765" s="51" t="s">
        <v>676</v>
      </c>
      <c r="H1765" s="51" t="s">
        <v>623</v>
      </c>
      <c r="J1765" s="51" t="s">
        <v>44</v>
      </c>
      <c r="K1765" s="51" t="s">
        <v>44</v>
      </c>
      <c r="L1765" s="51" t="s">
        <v>2856</v>
      </c>
      <c r="N1765" s="53">
        <v>0</v>
      </c>
      <c r="O1765" s="53">
        <v>0</v>
      </c>
      <c r="P1765" s="53">
        <v>0</v>
      </c>
    </row>
    <row r="1766" spans="1:16" hidden="1">
      <c r="A1766" s="19" t="s">
        <v>1985</v>
      </c>
      <c r="B1766" s="19" t="s">
        <v>1201</v>
      </c>
      <c r="D1766" s="51" t="s">
        <v>1879</v>
      </c>
      <c r="E1766" s="51" t="s">
        <v>676</v>
      </c>
      <c r="F1766" s="51" t="s">
        <v>676</v>
      </c>
      <c r="H1766" s="51" t="s">
        <v>623</v>
      </c>
      <c r="J1766" s="51" t="s">
        <v>44</v>
      </c>
      <c r="K1766" s="51" t="s">
        <v>44</v>
      </c>
      <c r="L1766" s="51" t="s">
        <v>2856</v>
      </c>
      <c r="N1766" s="53">
        <v>7.1403063838074745</v>
      </c>
      <c r="O1766" s="53">
        <v>2.0097513557264666E-4</v>
      </c>
      <c r="P1766" s="53">
        <v>7.1401054086719018</v>
      </c>
    </row>
    <row r="1767" spans="1:16" hidden="1">
      <c r="A1767" s="19" t="s">
        <v>1984</v>
      </c>
      <c r="B1767" s="19" t="s">
        <v>1201</v>
      </c>
      <c r="D1767" s="51" t="s">
        <v>1879</v>
      </c>
      <c r="E1767" s="51" t="s">
        <v>676</v>
      </c>
      <c r="F1767" s="51" t="s">
        <v>676</v>
      </c>
      <c r="H1767" s="51" t="s">
        <v>623</v>
      </c>
      <c r="J1767" s="51" t="s">
        <v>44</v>
      </c>
      <c r="K1767" s="51" t="s">
        <v>44</v>
      </c>
      <c r="L1767" s="51" t="s">
        <v>2856</v>
      </c>
      <c r="N1767" s="53">
        <v>970341.98969361617</v>
      </c>
      <c r="O1767" s="53">
        <v>27.311799024864428</v>
      </c>
      <c r="P1767" s="53">
        <v>970314.67789459135</v>
      </c>
    </row>
    <row r="1768" spans="1:16" hidden="1">
      <c r="A1768" s="19" t="s">
        <v>1986</v>
      </c>
      <c r="B1768" s="19" t="s">
        <v>1202</v>
      </c>
      <c r="D1768" s="51" t="s">
        <v>1879</v>
      </c>
      <c r="E1768" s="51" t="s">
        <v>3</v>
      </c>
      <c r="F1768" s="51" t="s">
        <v>3</v>
      </c>
      <c r="H1768" s="51" t="s">
        <v>623</v>
      </c>
      <c r="J1768" s="51" t="s">
        <v>3729</v>
      </c>
      <c r="K1768" s="51" t="s">
        <v>3728</v>
      </c>
      <c r="L1768" s="51" t="s">
        <v>3727</v>
      </c>
      <c r="N1768" s="53">
        <v>0</v>
      </c>
      <c r="P1768" s="53">
        <v>0</v>
      </c>
    </row>
    <row r="1769" spans="1:16" hidden="1">
      <c r="A1769" s="19" t="s">
        <v>1985</v>
      </c>
      <c r="B1769" s="19" t="s">
        <v>1202</v>
      </c>
      <c r="D1769" s="51" t="s">
        <v>1879</v>
      </c>
      <c r="E1769" s="51" t="s">
        <v>3</v>
      </c>
      <c r="F1769" s="51" t="s">
        <v>3</v>
      </c>
      <c r="H1769" s="51" t="s">
        <v>623</v>
      </c>
      <c r="J1769" s="51" t="s">
        <v>3729</v>
      </c>
      <c r="K1769" s="51" t="s">
        <v>3728</v>
      </c>
      <c r="L1769" s="51" t="s">
        <v>3727</v>
      </c>
      <c r="N1769" s="53">
        <v>0.45457820647099517</v>
      </c>
      <c r="P1769" s="53">
        <v>0.45457820647099517</v>
      </c>
    </row>
    <row r="1770" spans="1:16" hidden="1">
      <c r="A1770" s="19" t="s">
        <v>1984</v>
      </c>
      <c r="B1770" s="19" t="s">
        <v>1202</v>
      </c>
      <c r="D1770" s="51" t="s">
        <v>1879</v>
      </c>
      <c r="E1770" s="51" t="s">
        <v>3</v>
      </c>
      <c r="F1770" s="51" t="s">
        <v>3</v>
      </c>
      <c r="H1770" s="51" t="s">
        <v>623</v>
      </c>
      <c r="J1770" s="51" t="s">
        <v>3729</v>
      </c>
      <c r="K1770" s="51" t="s">
        <v>3728</v>
      </c>
      <c r="L1770" s="51" t="s">
        <v>3727</v>
      </c>
      <c r="N1770" s="53">
        <v>61775.545421793526</v>
      </c>
      <c r="P1770" s="53">
        <v>61775.545421793526</v>
      </c>
    </row>
    <row r="1771" spans="1:16" hidden="1">
      <c r="A1771" s="19" t="s">
        <v>1986</v>
      </c>
      <c r="B1771" s="19" t="s">
        <v>191</v>
      </c>
      <c r="D1771" s="51" t="s">
        <v>1879</v>
      </c>
      <c r="E1771" s="51" t="s">
        <v>103</v>
      </c>
      <c r="F1771" s="51" t="s">
        <v>103</v>
      </c>
      <c r="H1771" s="51" t="s">
        <v>623</v>
      </c>
      <c r="J1771" s="51" t="s">
        <v>335</v>
      </c>
      <c r="K1771" s="51" t="s">
        <v>3402</v>
      </c>
      <c r="N1771" s="53">
        <v>0</v>
      </c>
      <c r="O1771" s="53">
        <v>0</v>
      </c>
      <c r="P1771" s="53">
        <v>0</v>
      </c>
    </row>
    <row r="1772" spans="1:16" hidden="1">
      <c r="A1772" s="19" t="s">
        <v>1985</v>
      </c>
      <c r="B1772" s="19" t="s">
        <v>191</v>
      </c>
      <c r="D1772" s="51" t="s">
        <v>1879</v>
      </c>
      <c r="E1772" s="51" t="s">
        <v>103</v>
      </c>
      <c r="F1772" s="51" t="s">
        <v>103</v>
      </c>
      <c r="H1772" s="51" t="s">
        <v>623</v>
      </c>
      <c r="J1772" s="51" t="s">
        <v>335</v>
      </c>
      <c r="K1772" s="51" t="s">
        <v>3402</v>
      </c>
      <c r="N1772" s="53">
        <v>0</v>
      </c>
      <c r="O1772" s="53">
        <v>0</v>
      </c>
      <c r="P1772" s="53">
        <v>0</v>
      </c>
    </row>
    <row r="1773" spans="1:16" hidden="1">
      <c r="A1773" s="19" t="s">
        <v>1984</v>
      </c>
      <c r="B1773" s="19" t="s">
        <v>191</v>
      </c>
      <c r="D1773" s="51" t="s">
        <v>1879</v>
      </c>
      <c r="E1773" s="51" t="s">
        <v>103</v>
      </c>
      <c r="F1773" s="51" t="s">
        <v>103</v>
      </c>
      <c r="H1773" s="51" t="s">
        <v>623</v>
      </c>
      <c r="J1773" s="51" t="s">
        <v>335</v>
      </c>
      <c r="K1773" s="51" t="s">
        <v>3402</v>
      </c>
      <c r="N1773" s="53">
        <v>0</v>
      </c>
      <c r="O1773" s="53">
        <v>0</v>
      </c>
      <c r="P1773" s="53">
        <v>0</v>
      </c>
    </row>
    <row r="1774" spans="1:16" hidden="1">
      <c r="A1774" s="19" t="s">
        <v>40</v>
      </c>
      <c r="B1774" s="19" t="s">
        <v>1203</v>
      </c>
      <c r="D1774" s="51" t="s">
        <v>1879</v>
      </c>
      <c r="E1774" s="51" t="s">
        <v>4</v>
      </c>
      <c r="F1774" s="51" t="s">
        <v>4</v>
      </c>
      <c r="H1774" s="51" t="s">
        <v>623</v>
      </c>
      <c r="J1774" s="51">
        <v>61671</v>
      </c>
      <c r="K1774" s="51" t="s">
        <v>3212</v>
      </c>
      <c r="N1774" s="53">
        <v>134023</v>
      </c>
      <c r="P1774" s="53">
        <v>134023</v>
      </c>
    </row>
    <row r="1775" spans="1:16" hidden="1">
      <c r="A1775" s="19" t="s">
        <v>39</v>
      </c>
      <c r="B1775" s="19" t="s">
        <v>3213</v>
      </c>
      <c r="D1775" s="51" t="s">
        <v>1879</v>
      </c>
      <c r="E1775" s="51" t="s">
        <v>4</v>
      </c>
      <c r="F1775" s="51" t="s">
        <v>4</v>
      </c>
      <c r="H1775" s="51" t="s">
        <v>623</v>
      </c>
      <c r="J1775" s="51" t="s">
        <v>142</v>
      </c>
      <c r="K1775" s="51" t="s">
        <v>3212</v>
      </c>
      <c r="L1775" s="51">
        <v>57484</v>
      </c>
      <c r="N1775" s="53">
        <v>267029.08999999997</v>
      </c>
      <c r="P1775" s="53">
        <v>267029.08999999997</v>
      </c>
    </row>
    <row r="1776" spans="1:16" hidden="1">
      <c r="A1776" s="19" t="s">
        <v>41</v>
      </c>
      <c r="B1776" s="19" t="s">
        <v>1204</v>
      </c>
      <c r="D1776" s="51" t="s">
        <v>1879</v>
      </c>
      <c r="E1776" s="51" t="s">
        <v>4</v>
      </c>
      <c r="F1776" s="51" t="s">
        <v>4</v>
      </c>
      <c r="H1776" s="51" t="s">
        <v>623</v>
      </c>
      <c r="J1776" s="51">
        <v>61671</v>
      </c>
      <c r="K1776" s="51" t="s">
        <v>3212</v>
      </c>
      <c r="L1776" s="51">
        <v>57484</v>
      </c>
      <c r="N1776" s="53">
        <v>104533</v>
      </c>
      <c r="P1776" s="53">
        <v>104533</v>
      </c>
    </row>
    <row r="1777" spans="1:16" hidden="1">
      <c r="A1777" s="19" t="s">
        <v>2129</v>
      </c>
      <c r="B1777" s="19" t="s">
        <v>2272</v>
      </c>
      <c r="D1777" s="51" t="s">
        <v>1879</v>
      </c>
      <c r="E1777" s="51" t="s">
        <v>4</v>
      </c>
      <c r="F1777" s="51" t="s">
        <v>4</v>
      </c>
      <c r="G1777" s="51" t="s">
        <v>4</v>
      </c>
      <c r="H1777" s="51" t="s">
        <v>1</v>
      </c>
      <c r="J1777" s="51" t="s">
        <v>2271</v>
      </c>
      <c r="K1777" s="51" t="s">
        <v>2270</v>
      </c>
      <c r="L1777" s="51">
        <v>56466</v>
      </c>
      <c r="N1777" s="53">
        <v>2800</v>
      </c>
      <c r="O1777" s="53">
        <v>0</v>
      </c>
      <c r="P1777" s="53">
        <v>2800</v>
      </c>
    </row>
    <row r="1778" spans="1:16" s="135" customFormat="1">
      <c r="A1778" s="135" t="s">
        <v>2149</v>
      </c>
      <c r="B1778" s="135" t="s">
        <v>1205</v>
      </c>
      <c r="C1778" s="137" t="s">
        <v>681</v>
      </c>
      <c r="D1778" s="137" t="s">
        <v>3982</v>
      </c>
      <c r="E1778" s="137" t="s">
        <v>4</v>
      </c>
      <c r="F1778" s="137" t="s">
        <v>2010</v>
      </c>
      <c r="G1778" s="137" t="s">
        <v>4</v>
      </c>
      <c r="H1778" s="137" t="s">
        <v>1</v>
      </c>
      <c r="I1778" s="137"/>
      <c r="J1778" s="137" t="s">
        <v>2271</v>
      </c>
      <c r="K1778" s="137"/>
      <c r="L1778" s="137">
        <v>56466</v>
      </c>
      <c r="M1778" s="137"/>
      <c r="N1778" s="136">
        <v>4816.4523177711662</v>
      </c>
      <c r="O1778" s="136">
        <v>0</v>
      </c>
      <c r="P1778" s="136">
        <v>4816.4523177711662</v>
      </c>
    </row>
    <row r="1779" spans="1:16" s="135" customFormat="1">
      <c r="A1779" s="135" t="s">
        <v>2149</v>
      </c>
      <c r="B1779" s="135" t="s">
        <v>1206</v>
      </c>
      <c r="C1779" s="137" t="s">
        <v>681</v>
      </c>
      <c r="D1779" s="137" t="s">
        <v>3982</v>
      </c>
      <c r="E1779" s="137" t="s">
        <v>4</v>
      </c>
      <c r="F1779" s="137" t="s">
        <v>2010</v>
      </c>
      <c r="G1779" s="137" t="s">
        <v>4</v>
      </c>
      <c r="H1779" s="137" t="s">
        <v>1</v>
      </c>
      <c r="I1779" s="137"/>
      <c r="J1779" s="137" t="s">
        <v>4140</v>
      </c>
      <c r="K1779" s="137" t="s">
        <v>2210</v>
      </c>
      <c r="L1779" s="137">
        <v>56466</v>
      </c>
      <c r="M1779" s="137"/>
      <c r="N1779" s="136">
        <v>2340.9042314540452</v>
      </c>
      <c r="O1779" s="136">
        <v>0</v>
      </c>
      <c r="P1779" s="136">
        <v>2340.9042314540452</v>
      </c>
    </row>
    <row r="1780" spans="1:16" hidden="1">
      <c r="A1780" s="19" t="s">
        <v>2932</v>
      </c>
      <c r="B1780" s="19" t="s">
        <v>1207</v>
      </c>
      <c r="D1780" s="51" t="s">
        <v>1879</v>
      </c>
      <c r="E1780" s="51" t="s">
        <v>460</v>
      </c>
      <c r="F1780" s="51" t="s">
        <v>460</v>
      </c>
      <c r="H1780" s="51" t="s">
        <v>623</v>
      </c>
      <c r="J1780" s="51" t="s">
        <v>577</v>
      </c>
      <c r="K1780" s="51" t="s">
        <v>3215</v>
      </c>
      <c r="L1780" s="51">
        <v>59607</v>
      </c>
      <c r="N1780" s="53">
        <v>729</v>
      </c>
      <c r="P1780" s="53">
        <v>729</v>
      </c>
    </row>
    <row r="1781" spans="1:16" hidden="1">
      <c r="A1781" s="19" t="s">
        <v>39</v>
      </c>
      <c r="B1781" s="19" t="s">
        <v>3216</v>
      </c>
      <c r="D1781" s="51" t="s">
        <v>1879</v>
      </c>
      <c r="E1781" s="51" t="s">
        <v>460</v>
      </c>
      <c r="F1781" s="51" t="s">
        <v>460</v>
      </c>
      <c r="H1781" s="51" t="s">
        <v>623</v>
      </c>
      <c r="J1781" s="51" t="s">
        <v>577</v>
      </c>
      <c r="K1781" s="51" t="s">
        <v>3215</v>
      </c>
      <c r="L1781" s="51">
        <v>59607</v>
      </c>
      <c r="N1781" s="53">
        <v>47010</v>
      </c>
      <c r="P1781" s="53">
        <v>47010</v>
      </c>
    </row>
    <row r="1782" spans="1:16" hidden="1">
      <c r="A1782" s="19" t="s">
        <v>2268</v>
      </c>
      <c r="B1782" s="19" t="s">
        <v>1208</v>
      </c>
      <c r="D1782" s="51" t="s">
        <v>1879</v>
      </c>
      <c r="E1782" s="51" t="s">
        <v>460</v>
      </c>
      <c r="F1782" s="51" t="s">
        <v>460</v>
      </c>
      <c r="H1782" s="51" t="s">
        <v>623</v>
      </c>
      <c r="J1782" s="51" t="s">
        <v>452</v>
      </c>
      <c r="K1782" s="51" t="s">
        <v>2909</v>
      </c>
      <c r="L1782" s="51" t="s">
        <v>249</v>
      </c>
      <c r="N1782" s="53">
        <v>1220</v>
      </c>
      <c r="O1782" s="53">
        <v>0</v>
      </c>
      <c r="P1782" s="53">
        <v>1220</v>
      </c>
    </row>
    <row r="1783" spans="1:16" hidden="1">
      <c r="A1783" s="19" t="s">
        <v>1986</v>
      </c>
      <c r="B1783" s="19" t="s">
        <v>1209</v>
      </c>
      <c r="D1783" s="51" t="s">
        <v>1879</v>
      </c>
      <c r="E1783" s="51" t="s">
        <v>460</v>
      </c>
      <c r="F1783" s="51" t="s">
        <v>460</v>
      </c>
      <c r="H1783" s="51" t="s">
        <v>623</v>
      </c>
      <c r="J1783" s="51" t="s">
        <v>498</v>
      </c>
      <c r="K1783" s="51" t="s">
        <v>3210</v>
      </c>
      <c r="N1783" s="53">
        <v>0</v>
      </c>
      <c r="P1783" s="53">
        <v>0</v>
      </c>
    </row>
    <row r="1784" spans="1:16" hidden="1">
      <c r="A1784" s="19" t="s">
        <v>1985</v>
      </c>
      <c r="B1784" s="19" t="s">
        <v>1209</v>
      </c>
      <c r="D1784" s="51" t="s">
        <v>1879</v>
      </c>
      <c r="E1784" s="51" t="s">
        <v>460</v>
      </c>
      <c r="F1784" s="51" t="s">
        <v>460</v>
      </c>
      <c r="H1784" s="51" t="s">
        <v>623</v>
      </c>
      <c r="J1784" s="51" t="s">
        <v>498</v>
      </c>
      <c r="K1784" s="51" t="s">
        <v>3210</v>
      </c>
      <c r="N1784" s="53">
        <v>4.8185245734973037E-3</v>
      </c>
      <c r="P1784" s="53">
        <v>4.8185245734973037E-3</v>
      </c>
    </row>
    <row r="1785" spans="1:16" hidden="1">
      <c r="A1785" s="19" t="s">
        <v>1984</v>
      </c>
      <c r="B1785" s="19" t="s">
        <v>1209</v>
      </c>
      <c r="D1785" s="51" t="s">
        <v>1879</v>
      </c>
      <c r="E1785" s="51" t="s">
        <v>460</v>
      </c>
      <c r="F1785" s="51" t="s">
        <v>460</v>
      </c>
      <c r="H1785" s="51" t="s">
        <v>623</v>
      </c>
      <c r="J1785" s="51" t="s">
        <v>498</v>
      </c>
      <c r="K1785" s="51" t="s">
        <v>3210</v>
      </c>
      <c r="N1785" s="53">
        <v>654.82018147542658</v>
      </c>
      <c r="P1785" s="53">
        <v>654.82018147542658</v>
      </c>
    </row>
    <row r="1786" spans="1:16" hidden="1">
      <c r="A1786" s="19" t="s">
        <v>529</v>
      </c>
      <c r="B1786" s="19" t="s">
        <v>1210</v>
      </c>
      <c r="D1786" s="51" t="s">
        <v>1879</v>
      </c>
      <c r="E1786" s="51" t="s">
        <v>672</v>
      </c>
      <c r="F1786" s="51" t="s">
        <v>671</v>
      </c>
      <c r="N1786" s="53">
        <v>29677</v>
      </c>
      <c r="O1786" s="53">
        <v>29677</v>
      </c>
      <c r="P1786" s="53">
        <v>0</v>
      </c>
    </row>
    <row r="1787" spans="1:16" hidden="1">
      <c r="A1787" s="19" t="s">
        <v>39</v>
      </c>
      <c r="B1787" s="19" t="s">
        <v>1211</v>
      </c>
      <c r="D1787" s="51" t="s">
        <v>1879</v>
      </c>
      <c r="E1787" s="51" t="s">
        <v>672</v>
      </c>
      <c r="F1787" s="51" t="s">
        <v>672</v>
      </c>
      <c r="H1787" s="51" t="s">
        <v>44</v>
      </c>
      <c r="N1787" s="53">
        <v>904331</v>
      </c>
      <c r="O1787" s="53">
        <v>97844</v>
      </c>
      <c r="P1787" s="53">
        <v>806487</v>
      </c>
    </row>
    <row r="1788" spans="1:16" hidden="1">
      <c r="A1788" s="19" t="s">
        <v>2149</v>
      </c>
      <c r="B1788" s="19" t="s">
        <v>1212</v>
      </c>
      <c r="D1788" s="51" t="s">
        <v>1879</v>
      </c>
      <c r="E1788" s="51" t="s">
        <v>672</v>
      </c>
      <c r="F1788" s="51" t="s">
        <v>672</v>
      </c>
      <c r="G1788" s="51" t="s">
        <v>671</v>
      </c>
      <c r="H1788" s="51" t="s">
        <v>5</v>
      </c>
      <c r="J1788" s="51" t="s">
        <v>2600</v>
      </c>
      <c r="L1788" s="51">
        <v>50972</v>
      </c>
      <c r="N1788" s="53">
        <v>102.49762116561782</v>
      </c>
      <c r="O1788" s="53">
        <v>0</v>
      </c>
      <c r="P1788" s="53">
        <v>102.49762116561782</v>
      </c>
    </row>
    <row r="1789" spans="1:16" hidden="1">
      <c r="A1789" s="19" t="s">
        <v>40</v>
      </c>
      <c r="B1789" s="19" t="s">
        <v>2607</v>
      </c>
      <c r="D1789" s="51" t="s">
        <v>1879</v>
      </c>
      <c r="E1789" s="51" t="s">
        <v>103</v>
      </c>
      <c r="F1789" s="51" t="s">
        <v>725</v>
      </c>
      <c r="H1789" s="51" t="s">
        <v>5</v>
      </c>
      <c r="J1789" s="51" t="s">
        <v>2600</v>
      </c>
      <c r="K1789" s="51" t="s">
        <v>2606</v>
      </c>
      <c r="N1789" s="53">
        <v>2034</v>
      </c>
      <c r="P1789" s="53">
        <v>2034</v>
      </c>
    </row>
    <row r="1790" spans="1:16" hidden="1">
      <c r="A1790" s="19" t="s">
        <v>2663</v>
      </c>
      <c r="B1790" s="19" t="s">
        <v>550</v>
      </c>
      <c r="D1790" s="51" t="s">
        <v>1879</v>
      </c>
      <c r="E1790" s="51" t="s">
        <v>460</v>
      </c>
      <c r="F1790" s="51" t="s">
        <v>2662</v>
      </c>
      <c r="H1790" s="51" t="s">
        <v>623</v>
      </c>
      <c r="J1790" s="51" t="s">
        <v>549</v>
      </c>
      <c r="K1790" s="51" t="s">
        <v>3091</v>
      </c>
      <c r="N1790" s="53">
        <v>2.6111399999999998</v>
      </c>
      <c r="O1790" s="53">
        <v>2.6111399999999998</v>
      </c>
      <c r="P1790" s="53">
        <v>0</v>
      </c>
    </row>
    <row r="1791" spans="1:16" hidden="1">
      <c r="A1791" s="19" t="s">
        <v>2015</v>
      </c>
      <c r="B1791" s="19" t="s">
        <v>1213</v>
      </c>
      <c r="D1791" s="51" t="s">
        <v>1879</v>
      </c>
      <c r="E1791" s="51" t="s">
        <v>622</v>
      </c>
      <c r="F1791" s="51" t="s">
        <v>622</v>
      </c>
      <c r="G1791" s="51" t="s">
        <v>622</v>
      </c>
      <c r="H1791" s="51" t="s">
        <v>1878</v>
      </c>
      <c r="N1791" s="53">
        <v>8861</v>
      </c>
      <c r="P1791" s="53">
        <v>8861</v>
      </c>
    </row>
    <row r="1792" spans="1:16" hidden="1">
      <c r="A1792" s="19" t="s">
        <v>1889</v>
      </c>
      <c r="B1792" s="19" t="s">
        <v>1214</v>
      </c>
      <c r="D1792" s="51" t="s">
        <v>1879</v>
      </c>
      <c r="E1792" s="51" t="s">
        <v>622</v>
      </c>
      <c r="F1792" s="51" t="s">
        <v>622</v>
      </c>
      <c r="H1792" s="51" t="s">
        <v>1906</v>
      </c>
      <c r="J1792" s="51" t="s">
        <v>67</v>
      </c>
      <c r="K1792" s="51" t="s">
        <v>67</v>
      </c>
      <c r="L1792" s="51">
        <v>151</v>
      </c>
      <c r="N1792" s="53">
        <v>4717</v>
      </c>
      <c r="P1792" s="53">
        <v>4717</v>
      </c>
    </row>
    <row r="1793" spans="1:16" hidden="1">
      <c r="A1793" s="19" t="s">
        <v>1986</v>
      </c>
      <c r="B1793" s="19" t="s">
        <v>170</v>
      </c>
      <c r="D1793" s="51" t="s">
        <v>1879</v>
      </c>
      <c r="E1793" s="51" t="s">
        <v>460</v>
      </c>
      <c r="F1793" s="51" t="s">
        <v>460</v>
      </c>
      <c r="H1793" s="51" t="s">
        <v>623</v>
      </c>
      <c r="J1793" s="51" t="s">
        <v>229</v>
      </c>
      <c r="K1793" s="51" t="s">
        <v>3113</v>
      </c>
      <c r="L1793" s="51" t="s">
        <v>3112</v>
      </c>
      <c r="N1793" s="53">
        <v>0</v>
      </c>
      <c r="P1793" s="53">
        <v>0</v>
      </c>
    </row>
    <row r="1794" spans="1:16" hidden="1">
      <c r="A1794" s="19" t="s">
        <v>1985</v>
      </c>
      <c r="B1794" s="19" t="s">
        <v>170</v>
      </c>
      <c r="D1794" s="51" t="s">
        <v>1879</v>
      </c>
      <c r="E1794" s="51" t="s">
        <v>460</v>
      </c>
      <c r="F1794" s="51" t="s">
        <v>460</v>
      </c>
      <c r="H1794" s="51" t="s">
        <v>623</v>
      </c>
      <c r="J1794" s="51" t="s">
        <v>229</v>
      </c>
      <c r="K1794" s="51" t="s">
        <v>3113</v>
      </c>
      <c r="L1794" s="51" t="s">
        <v>3112</v>
      </c>
      <c r="N1794" s="53">
        <v>5.5023184541650982</v>
      </c>
      <c r="P1794" s="53">
        <v>5.5023184541650982</v>
      </c>
    </row>
    <row r="1795" spans="1:16" hidden="1">
      <c r="A1795" s="19" t="s">
        <v>1984</v>
      </c>
      <c r="B1795" s="19" t="s">
        <v>170</v>
      </c>
      <c r="D1795" s="51" t="s">
        <v>1879</v>
      </c>
      <c r="E1795" s="51" t="s">
        <v>460</v>
      </c>
      <c r="F1795" s="51" t="s">
        <v>460</v>
      </c>
      <c r="H1795" s="51" t="s">
        <v>623</v>
      </c>
      <c r="J1795" s="51" t="s">
        <v>229</v>
      </c>
      <c r="K1795" s="51" t="s">
        <v>3113</v>
      </c>
      <c r="L1795" s="51" t="s">
        <v>3112</v>
      </c>
      <c r="N1795" s="53">
        <v>747745.31368154578</v>
      </c>
      <c r="P1795" s="53">
        <v>747745.31368154578</v>
      </c>
    </row>
    <row r="1796" spans="1:16" s="135" customFormat="1">
      <c r="A1796" s="135" t="s">
        <v>1994</v>
      </c>
      <c r="B1796" s="135" t="s">
        <v>4142</v>
      </c>
      <c r="C1796" s="137" t="s">
        <v>681</v>
      </c>
      <c r="D1796" s="137" t="s">
        <v>3982</v>
      </c>
      <c r="E1796" s="137" t="s">
        <v>4</v>
      </c>
      <c r="F1796" s="137" t="s">
        <v>4</v>
      </c>
      <c r="G1796" s="137"/>
      <c r="H1796" s="137" t="s">
        <v>466</v>
      </c>
      <c r="I1796" s="137" t="s">
        <v>4141</v>
      </c>
      <c r="J1796" s="137" t="s">
        <v>2210</v>
      </c>
      <c r="K1796" s="137"/>
      <c r="L1796" s="137"/>
      <c r="M1796" s="137"/>
      <c r="N1796" s="136">
        <v>2000</v>
      </c>
      <c r="O1796" s="136"/>
      <c r="P1796" s="136">
        <v>2000</v>
      </c>
    </row>
    <row r="1797" spans="1:16" s="135" customFormat="1">
      <c r="A1797" s="135" t="s">
        <v>1989</v>
      </c>
      <c r="B1797" s="135" t="s">
        <v>4142</v>
      </c>
      <c r="C1797" s="137" t="s">
        <v>681</v>
      </c>
      <c r="D1797" s="137" t="s">
        <v>3982</v>
      </c>
      <c r="E1797" s="137" t="s">
        <v>4</v>
      </c>
      <c r="F1797" s="137" t="s">
        <v>4</v>
      </c>
      <c r="G1797" s="137"/>
      <c r="H1797" s="137" t="s">
        <v>466</v>
      </c>
      <c r="I1797" s="137"/>
      <c r="J1797" s="137" t="s">
        <v>4141</v>
      </c>
      <c r="K1797" s="137" t="s">
        <v>2210</v>
      </c>
      <c r="L1797" s="137"/>
      <c r="M1797" s="137"/>
      <c r="N1797" s="136">
        <v>3524</v>
      </c>
      <c r="O1797" s="136">
        <v>0</v>
      </c>
      <c r="P1797" s="136">
        <v>3524</v>
      </c>
    </row>
    <row r="1798" spans="1:16" hidden="1">
      <c r="A1798" s="19" t="s">
        <v>2066</v>
      </c>
      <c r="B1798" s="19" t="s">
        <v>2211</v>
      </c>
      <c r="D1798" s="51" t="s">
        <v>1879</v>
      </c>
      <c r="E1798" s="51" t="s">
        <v>4</v>
      </c>
      <c r="F1798" s="51" t="s">
        <v>4</v>
      </c>
      <c r="G1798" s="51" t="s">
        <v>4</v>
      </c>
      <c r="H1798" s="51" t="s">
        <v>1878</v>
      </c>
      <c r="J1798" s="51">
        <v>60896</v>
      </c>
      <c r="K1798" s="51" t="s">
        <v>2210</v>
      </c>
      <c r="N1798" s="53">
        <v>1400</v>
      </c>
      <c r="P1798" s="53">
        <v>1400</v>
      </c>
    </row>
    <row r="1799" spans="1:16" s="135" customFormat="1">
      <c r="A1799" s="135" t="s">
        <v>2149</v>
      </c>
      <c r="B1799" s="135" t="s">
        <v>1215</v>
      </c>
      <c r="C1799" s="137" t="s">
        <v>681</v>
      </c>
      <c r="D1799" s="137" t="s">
        <v>3982</v>
      </c>
      <c r="E1799" s="137" t="s">
        <v>4</v>
      </c>
      <c r="F1799" s="137" t="s">
        <v>2010</v>
      </c>
      <c r="G1799" s="137" t="s">
        <v>4</v>
      </c>
      <c r="H1799" s="137" t="s">
        <v>466</v>
      </c>
      <c r="I1799" s="137"/>
      <c r="J1799" s="137" t="s">
        <v>4141</v>
      </c>
      <c r="K1799" s="137"/>
      <c r="L1799" s="137">
        <v>57039</v>
      </c>
      <c r="M1799" s="137"/>
      <c r="N1799" s="136">
        <v>1290.7096387446784</v>
      </c>
      <c r="O1799" s="136">
        <v>0</v>
      </c>
      <c r="P1799" s="136">
        <v>1290.7096387446784</v>
      </c>
    </row>
    <row r="1800" spans="1:16" hidden="1">
      <c r="A1800" s="19" t="s">
        <v>1986</v>
      </c>
      <c r="B1800" s="19" t="s">
        <v>1216</v>
      </c>
      <c r="D1800" s="51" t="s">
        <v>1879</v>
      </c>
      <c r="E1800" s="51" t="s">
        <v>622</v>
      </c>
      <c r="F1800" s="51" t="s">
        <v>622</v>
      </c>
      <c r="H1800" s="51" t="s">
        <v>623</v>
      </c>
      <c r="J1800" s="51" t="s">
        <v>44</v>
      </c>
      <c r="K1800" s="51" t="s">
        <v>44</v>
      </c>
      <c r="L1800" s="51">
        <v>56471</v>
      </c>
      <c r="N1800" s="53">
        <v>0</v>
      </c>
      <c r="O1800" s="53">
        <v>0</v>
      </c>
      <c r="P1800" s="53">
        <v>0</v>
      </c>
    </row>
    <row r="1801" spans="1:16" hidden="1">
      <c r="A1801" s="19" t="s">
        <v>1985</v>
      </c>
      <c r="B1801" s="19" t="s">
        <v>1216</v>
      </c>
      <c r="D1801" s="51" t="s">
        <v>1879</v>
      </c>
      <c r="E1801" s="51" t="s">
        <v>622</v>
      </c>
      <c r="F1801" s="51" t="s">
        <v>622</v>
      </c>
      <c r="H1801" s="51" t="s">
        <v>623</v>
      </c>
      <c r="J1801" s="51" t="s">
        <v>44</v>
      </c>
      <c r="K1801" s="51" t="s">
        <v>44</v>
      </c>
      <c r="L1801" s="51">
        <v>56471</v>
      </c>
      <c r="N1801" s="53">
        <v>0.33641899229303429</v>
      </c>
      <c r="O1801" s="53">
        <v>3.9065024694013373E-3</v>
      </c>
      <c r="P1801" s="53">
        <v>0.33251248982363296</v>
      </c>
    </row>
    <row r="1802" spans="1:16" hidden="1">
      <c r="A1802" s="19" t="s">
        <v>1984</v>
      </c>
      <c r="B1802" s="19" t="s">
        <v>1216</v>
      </c>
      <c r="D1802" s="51" t="s">
        <v>1879</v>
      </c>
      <c r="E1802" s="51" t="s">
        <v>622</v>
      </c>
      <c r="F1802" s="51" t="s">
        <v>622</v>
      </c>
      <c r="H1802" s="51" t="s">
        <v>623</v>
      </c>
      <c r="J1802" s="51" t="s">
        <v>44</v>
      </c>
      <c r="K1802" s="51" t="s">
        <v>44</v>
      </c>
      <c r="L1802" s="51">
        <v>56471</v>
      </c>
      <c r="N1802" s="53">
        <v>45718.132641007709</v>
      </c>
      <c r="O1802" s="53">
        <v>530.87965349753074</v>
      </c>
      <c r="P1802" s="53">
        <v>45187.252987510175</v>
      </c>
    </row>
    <row r="1803" spans="1:16" hidden="1">
      <c r="A1803" s="19" t="s">
        <v>2149</v>
      </c>
      <c r="B1803" s="19" t="s">
        <v>1217</v>
      </c>
      <c r="D1803" s="51" t="s">
        <v>1879</v>
      </c>
      <c r="E1803" s="51" t="s">
        <v>672</v>
      </c>
      <c r="F1803" s="51" t="s">
        <v>672</v>
      </c>
      <c r="G1803" s="51" t="s">
        <v>671</v>
      </c>
      <c r="H1803" s="51" t="s">
        <v>5</v>
      </c>
      <c r="J1803" s="51" t="s">
        <v>2592</v>
      </c>
      <c r="L1803" s="51">
        <v>58106</v>
      </c>
      <c r="N1803" s="53">
        <v>4721.3734907563157</v>
      </c>
      <c r="O1803" s="53">
        <v>0</v>
      </c>
      <c r="P1803" s="53">
        <v>4721.3734907563157</v>
      </c>
    </row>
    <row r="1804" spans="1:16" hidden="1">
      <c r="A1804" s="19" t="s">
        <v>1989</v>
      </c>
      <c r="B1804" s="19" t="s">
        <v>3788</v>
      </c>
      <c r="D1804" s="51" t="s">
        <v>1879</v>
      </c>
      <c r="E1804" s="51" t="s">
        <v>103</v>
      </c>
      <c r="F1804" s="51" t="s">
        <v>688</v>
      </c>
      <c r="H1804" s="51" t="s">
        <v>623</v>
      </c>
      <c r="J1804" s="51" t="s">
        <v>3787</v>
      </c>
      <c r="K1804" s="51" t="s">
        <v>3786</v>
      </c>
      <c r="L1804" s="51" t="s">
        <v>3785</v>
      </c>
      <c r="N1804" s="53">
        <v>8319</v>
      </c>
      <c r="O1804" s="53">
        <v>0</v>
      </c>
      <c r="P1804" s="53">
        <v>8319</v>
      </c>
    </row>
    <row r="1805" spans="1:16" hidden="1">
      <c r="A1805" s="19" t="s">
        <v>1989</v>
      </c>
      <c r="B1805" s="19" t="s">
        <v>3784</v>
      </c>
      <c r="D1805" s="51" t="s">
        <v>1879</v>
      </c>
      <c r="E1805" s="51" t="s">
        <v>103</v>
      </c>
      <c r="F1805" s="51" t="s">
        <v>688</v>
      </c>
      <c r="H1805" s="51" t="s">
        <v>623</v>
      </c>
      <c r="J1805" s="51" t="s">
        <v>3783</v>
      </c>
      <c r="K1805" s="51" t="s">
        <v>3782</v>
      </c>
      <c r="L1805" s="51" t="s">
        <v>3781</v>
      </c>
      <c r="N1805" s="53">
        <v>18717</v>
      </c>
      <c r="O1805" s="53">
        <v>0</v>
      </c>
      <c r="P1805" s="53">
        <v>18717</v>
      </c>
    </row>
    <row r="1806" spans="1:16" hidden="1">
      <c r="A1806" s="19" t="s">
        <v>1989</v>
      </c>
      <c r="B1806" s="19" t="s">
        <v>3780</v>
      </c>
      <c r="D1806" s="51" t="s">
        <v>1879</v>
      </c>
      <c r="E1806" s="51" t="s">
        <v>103</v>
      </c>
      <c r="F1806" s="51" t="s">
        <v>688</v>
      </c>
      <c r="H1806" s="51" t="s">
        <v>623</v>
      </c>
      <c r="J1806" s="51" t="s">
        <v>3779</v>
      </c>
      <c r="K1806" s="51" t="s">
        <v>3778</v>
      </c>
      <c r="L1806" s="51" t="s">
        <v>3777</v>
      </c>
      <c r="N1806" s="53">
        <v>4502</v>
      </c>
      <c r="O1806" s="53">
        <v>0</v>
      </c>
      <c r="P1806" s="53">
        <v>4502</v>
      </c>
    </row>
    <row r="1807" spans="1:16" s="135" customFormat="1">
      <c r="A1807" s="135" t="s">
        <v>509</v>
      </c>
      <c r="B1807" s="135" t="s">
        <v>4145</v>
      </c>
      <c r="C1807" s="137" t="s">
        <v>681</v>
      </c>
      <c r="D1807" s="137" t="s">
        <v>3982</v>
      </c>
      <c r="E1807" s="137" t="s">
        <v>4</v>
      </c>
      <c r="F1807" s="137" t="s">
        <v>4</v>
      </c>
      <c r="G1807" s="137"/>
      <c r="H1807" s="137" t="s">
        <v>4144</v>
      </c>
      <c r="I1807" s="137"/>
      <c r="J1807" s="137"/>
      <c r="K1807" s="137" t="s">
        <v>4143</v>
      </c>
      <c r="L1807" s="137"/>
      <c r="M1807" s="137"/>
      <c r="N1807" s="136">
        <v>8307</v>
      </c>
      <c r="O1807" s="136"/>
      <c r="P1807" s="136">
        <v>8307</v>
      </c>
    </row>
    <row r="1808" spans="1:16" s="135" customFormat="1">
      <c r="A1808" s="135" t="s">
        <v>1993</v>
      </c>
      <c r="B1808" s="135" t="s">
        <v>4147</v>
      </c>
      <c r="C1808" s="137" t="s">
        <v>681</v>
      </c>
      <c r="D1808" s="137" t="s">
        <v>3982</v>
      </c>
      <c r="E1808" s="137" t="s">
        <v>4</v>
      </c>
      <c r="F1808" s="137" t="s">
        <v>4</v>
      </c>
      <c r="G1808" s="137"/>
      <c r="H1808" s="137" t="s">
        <v>459</v>
      </c>
      <c r="I1808" s="137" t="s">
        <v>4146</v>
      </c>
      <c r="J1808" s="137" t="s">
        <v>4143</v>
      </c>
      <c r="K1808" s="137"/>
      <c r="L1808" s="137"/>
      <c r="M1808" s="137"/>
      <c r="N1808" s="136">
        <v>98181</v>
      </c>
      <c r="O1808" s="136">
        <v>0</v>
      </c>
      <c r="P1808" s="136">
        <v>98181</v>
      </c>
    </row>
    <row r="1809" spans="1:16" s="135" customFormat="1">
      <c r="A1809" s="135" t="s">
        <v>624</v>
      </c>
      <c r="B1809" s="135" t="s">
        <v>4148</v>
      </c>
      <c r="C1809" s="137" t="s">
        <v>681</v>
      </c>
      <c r="D1809" s="137" t="s">
        <v>3982</v>
      </c>
      <c r="E1809" s="137" t="s">
        <v>4</v>
      </c>
      <c r="F1809" s="137" t="s">
        <v>4</v>
      </c>
      <c r="G1809" s="137" t="s">
        <v>4</v>
      </c>
      <c r="H1809" s="137" t="s">
        <v>459</v>
      </c>
      <c r="I1809" s="137"/>
      <c r="J1809" s="137">
        <v>63268</v>
      </c>
      <c r="K1809" s="137" t="s">
        <v>4143</v>
      </c>
      <c r="L1809" s="137"/>
      <c r="M1809" s="137"/>
      <c r="N1809" s="136">
        <v>5921</v>
      </c>
      <c r="O1809" s="136"/>
      <c r="P1809" s="136">
        <v>5921</v>
      </c>
    </row>
    <row r="1810" spans="1:16" s="135" customFormat="1">
      <c r="A1810" s="135" t="s">
        <v>2189</v>
      </c>
      <c r="B1810" s="135" t="s">
        <v>4148</v>
      </c>
      <c r="C1810" s="137" t="s">
        <v>681</v>
      </c>
      <c r="D1810" s="137" t="s">
        <v>3982</v>
      </c>
      <c r="E1810" s="137" t="s">
        <v>4</v>
      </c>
      <c r="F1810" s="137" t="s">
        <v>4</v>
      </c>
      <c r="G1810" s="137" t="s">
        <v>4</v>
      </c>
      <c r="H1810" s="137" t="s">
        <v>459</v>
      </c>
      <c r="I1810" s="137"/>
      <c r="J1810" s="137">
        <v>63268</v>
      </c>
      <c r="K1810" s="137" t="s">
        <v>4143</v>
      </c>
      <c r="L1810" s="137"/>
      <c r="M1810" s="137"/>
      <c r="N1810" s="136">
        <v>85359</v>
      </c>
      <c r="O1810" s="136"/>
      <c r="P1810" s="136">
        <v>85359</v>
      </c>
    </row>
    <row r="1811" spans="1:16" s="135" customFormat="1">
      <c r="A1811" s="135" t="s">
        <v>1982</v>
      </c>
      <c r="B1811" s="135" t="s">
        <v>4148</v>
      </c>
      <c r="C1811" s="137" t="s">
        <v>681</v>
      </c>
      <c r="D1811" s="137" t="s">
        <v>3982</v>
      </c>
      <c r="E1811" s="137" t="s">
        <v>4</v>
      </c>
      <c r="F1811" s="137" t="s">
        <v>4</v>
      </c>
      <c r="G1811" s="137"/>
      <c r="H1811" s="137" t="s">
        <v>459</v>
      </c>
      <c r="I1811" s="137"/>
      <c r="J1811" s="137">
        <v>63268</v>
      </c>
      <c r="K1811" s="137" t="s">
        <v>4143</v>
      </c>
      <c r="L1811" s="137"/>
      <c r="M1811" s="137"/>
      <c r="N1811" s="136">
        <v>85359</v>
      </c>
      <c r="O1811" s="136"/>
      <c r="P1811" s="136">
        <v>85359</v>
      </c>
    </row>
    <row r="1812" spans="1:16" s="135" customFormat="1">
      <c r="A1812" s="135" t="s">
        <v>1989</v>
      </c>
      <c r="B1812" s="135" t="s">
        <v>4148</v>
      </c>
      <c r="C1812" s="137" t="s">
        <v>681</v>
      </c>
      <c r="D1812" s="137" t="s">
        <v>3982</v>
      </c>
      <c r="E1812" s="137" t="s">
        <v>4</v>
      </c>
      <c r="F1812" s="137" t="s">
        <v>4</v>
      </c>
      <c r="G1812" s="137"/>
      <c r="H1812" s="137" t="s">
        <v>459</v>
      </c>
      <c r="I1812" s="137"/>
      <c r="J1812" s="137" t="s">
        <v>4146</v>
      </c>
      <c r="K1812" s="137" t="s">
        <v>4143</v>
      </c>
      <c r="L1812" s="137"/>
      <c r="M1812" s="137"/>
      <c r="N1812" s="136">
        <v>65249</v>
      </c>
      <c r="O1812" s="136">
        <v>0</v>
      </c>
      <c r="P1812" s="136">
        <v>65249</v>
      </c>
    </row>
    <row r="1813" spans="1:16" s="135" customFormat="1">
      <c r="A1813" s="135" t="s">
        <v>2268</v>
      </c>
      <c r="B1813" s="135" t="s">
        <v>4150</v>
      </c>
      <c r="C1813" s="137" t="s">
        <v>681</v>
      </c>
      <c r="D1813" s="137" t="s">
        <v>3982</v>
      </c>
      <c r="E1813" s="137" t="s">
        <v>4</v>
      </c>
      <c r="F1813" s="137" t="s">
        <v>4</v>
      </c>
      <c r="G1813" s="137"/>
      <c r="H1813" s="137" t="s">
        <v>4099</v>
      </c>
      <c r="I1813" s="137"/>
      <c r="J1813" s="137" t="s">
        <v>4149</v>
      </c>
      <c r="K1813" s="137" t="s">
        <v>4143</v>
      </c>
      <c r="L1813" s="137" t="s">
        <v>249</v>
      </c>
      <c r="M1813" s="137"/>
      <c r="N1813" s="136">
        <v>20458</v>
      </c>
      <c r="O1813" s="136">
        <v>0</v>
      </c>
      <c r="P1813" s="136">
        <v>20458</v>
      </c>
    </row>
    <row r="1814" spans="1:16" s="135" customFormat="1">
      <c r="A1814" s="135" t="s">
        <v>2019</v>
      </c>
      <c r="B1814" s="135" t="s">
        <v>4150</v>
      </c>
      <c r="C1814" s="137" t="s">
        <v>681</v>
      </c>
      <c r="D1814" s="137" t="s">
        <v>3982</v>
      </c>
      <c r="E1814" s="137" t="s">
        <v>4</v>
      </c>
      <c r="F1814" s="137" t="s">
        <v>4</v>
      </c>
      <c r="G1814" s="137" t="s">
        <v>4</v>
      </c>
      <c r="H1814" s="137" t="s">
        <v>459</v>
      </c>
      <c r="I1814" s="137"/>
      <c r="J1814" s="137" t="s">
        <v>4149</v>
      </c>
      <c r="K1814" s="137" t="s">
        <v>4143</v>
      </c>
      <c r="L1814" s="137"/>
      <c r="M1814" s="137"/>
      <c r="N1814" s="136">
        <v>64467</v>
      </c>
      <c r="O1814" s="136">
        <v>0</v>
      </c>
      <c r="P1814" s="136">
        <v>64467</v>
      </c>
    </row>
    <row r="1815" spans="1:16" hidden="1">
      <c r="A1815" s="19" t="s">
        <v>2149</v>
      </c>
      <c r="B1815" s="19" t="s">
        <v>1219</v>
      </c>
      <c r="C1815" s="51" t="s">
        <v>681</v>
      </c>
      <c r="D1815" s="51" t="s">
        <v>3982</v>
      </c>
      <c r="E1815" s="51" t="s">
        <v>676</v>
      </c>
      <c r="F1815" s="51" t="s">
        <v>777</v>
      </c>
      <c r="G1815" s="51" t="s">
        <v>676</v>
      </c>
      <c r="H1815" s="51" t="s">
        <v>1</v>
      </c>
      <c r="L1815" s="51">
        <v>3847</v>
      </c>
      <c r="N1815" s="53">
        <v>8503.7369523204361</v>
      </c>
      <c r="O1815" s="53">
        <v>0</v>
      </c>
      <c r="P1815" s="53">
        <v>8503.7369523204361</v>
      </c>
    </row>
    <row r="1816" spans="1:16" hidden="1">
      <c r="A1816" s="19" t="s">
        <v>1993</v>
      </c>
      <c r="B1816" s="19" t="s">
        <v>3952</v>
      </c>
      <c r="D1816" s="51" t="s">
        <v>1879</v>
      </c>
      <c r="E1816" s="51" t="s">
        <v>4</v>
      </c>
      <c r="F1816" s="51" t="s">
        <v>4</v>
      </c>
      <c r="H1816" s="51" t="s">
        <v>623</v>
      </c>
      <c r="I1816" s="51" t="s">
        <v>390</v>
      </c>
      <c r="J1816" s="51" t="s">
        <v>2696</v>
      </c>
      <c r="N1816" s="53">
        <v>5352</v>
      </c>
      <c r="O1816" s="53">
        <v>2543</v>
      </c>
      <c r="P1816" s="53">
        <v>2809</v>
      </c>
    </row>
    <row r="1817" spans="1:16" hidden="1">
      <c r="A1817" s="19" t="s">
        <v>2279</v>
      </c>
      <c r="B1817" s="19" t="s">
        <v>1220</v>
      </c>
      <c r="D1817" s="51" t="s">
        <v>1879</v>
      </c>
      <c r="E1817" s="51" t="s">
        <v>4</v>
      </c>
      <c r="F1817" s="51" t="s">
        <v>4</v>
      </c>
      <c r="H1817" s="51" t="s">
        <v>623</v>
      </c>
      <c r="J1817" s="51" t="s">
        <v>390</v>
      </c>
      <c r="K1817" s="51" t="s">
        <v>2696</v>
      </c>
      <c r="N1817" s="53">
        <v>467</v>
      </c>
      <c r="O1817" s="53">
        <v>0</v>
      </c>
      <c r="P1817" s="53">
        <v>467</v>
      </c>
    </row>
    <row r="1818" spans="1:16" hidden="1">
      <c r="A1818" s="19" t="s">
        <v>1989</v>
      </c>
      <c r="B1818" s="19" t="s">
        <v>1220</v>
      </c>
      <c r="D1818" s="51" t="s">
        <v>1879</v>
      </c>
      <c r="E1818" s="51" t="s">
        <v>4</v>
      </c>
      <c r="F1818" s="51" t="s">
        <v>4</v>
      </c>
      <c r="H1818" s="51" t="s">
        <v>623</v>
      </c>
      <c r="K1818" s="51" t="s">
        <v>2696</v>
      </c>
      <c r="N1818" s="53">
        <v>2076</v>
      </c>
      <c r="O1818" s="53">
        <v>0</v>
      </c>
      <c r="P1818" s="53">
        <v>2076</v>
      </c>
    </row>
    <row r="1819" spans="1:16" hidden="1">
      <c r="A1819" s="19" t="s">
        <v>1986</v>
      </c>
      <c r="B1819" s="19" t="s">
        <v>1221</v>
      </c>
      <c r="D1819" s="51" t="s">
        <v>1879</v>
      </c>
      <c r="E1819" s="51" t="s">
        <v>460</v>
      </c>
      <c r="F1819" s="51" t="s">
        <v>460</v>
      </c>
      <c r="H1819" s="51" t="s">
        <v>623</v>
      </c>
      <c r="J1819" s="51" t="e">
        <v>#N/A</v>
      </c>
      <c r="K1819" s="51" t="s">
        <v>2755</v>
      </c>
      <c r="N1819" s="53">
        <v>0</v>
      </c>
      <c r="P1819" s="53">
        <v>0</v>
      </c>
    </row>
    <row r="1820" spans="1:16" hidden="1">
      <c r="A1820" s="19" t="s">
        <v>1985</v>
      </c>
      <c r="B1820" s="19" t="s">
        <v>1221</v>
      </c>
      <c r="D1820" s="51" t="s">
        <v>1879</v>
      </c>
      <c r="E1820" s="51" t="s">
        <v>460</v>
      </c>
      <c r="F1820" s="51" t="s">
        <v>460</v>
      </c>
      <c r="H1820" s="51" t="s">
        <v>623</v>
      </c>
      <c r="J1820" s="51" t="e">
        <v>#N/A</v>
      </c>
      <c r="K1820" s="51" t="s">
        <v>2755</v>
      </c>
      <c r="N1820" s="53">
        <v>2.1406608208863678</v>
      </c>
      <c r="P1820" s="53">
        <v>2.1406608208863678</v>
      </c>
    </row>
    <row r="1821" spans="1:16" hidden="1">
      <c r="A1821" s="19" t="s">
        <v>1984</v>
      </c>
      <c r="B1821" s="19" t="s">
        <v>1221</v>
      </c>
      <c r="D1821" s="51" t="s">
        <v>1879</v>
      </c>
      <c r="E1821" s="51" t="s">
        <v>460</v>
      </c>
      <c r="F1821" s="51" t="s">
        <v>460</v>
      </c>
      <c r="H1821" s="51" t="s">
        <v>623</v>
      </c>
      <c r="J1821" s="51" t="e">
        <v>#N/A</v>
      </c>
      <c r="K1821" s="51" t="s">
        <v>2755</v>
      </c>
      <c r="N1821" s="53">
        <v>290908.11633917911</v>
      </c>
      <c r="P1821" s="53">
        <v>290908.11633917911</v>
      </c>
    </row>
    <row r="1822" spans="1:16" s="135" customFormat="1">
      <c r="A1822" s="135" t="s">
        <v>1983</v>
      </c>
      <c r="B1822" s="135" t="s">
        <v>3973</v>
      </c>
      <c r="C1822" s="137" t="s">
        <v>629</v>
      </c>
      <c r="D1822" s="137" t="s">
        <v>1879</v>
      </c>
      <c r="E1822" s="137" t="s">
        <v>460</v>
      </c>
      <c r="F1822" s="137" t="s">
        <v>460</v>
      </c>
      <c r="G1822" s="137"/>
      <c r="H1822" s="137" t="s">
        <v>52</v>
      </c>
      <c r="I1822" s="137"/>
      <c r="J1822" s="137" t="s">
        <v>3972</v>
      </c>
      <c r="K1822" s="137" t="s">
        <v>3971</v>
      </c>
      <c r="L1822" s="137"/>
      <c r="M1822" s="137"/>
      <c r="N1822" s="136">
        <v>258063</v>
      </c>
      <c r="O1822" s="136"/>
      <c r="P1822" s="136">
        <v>258063</v>
      </c>
    </row>
    <row r="1823" spans="1:16" s="135" customFormat="1">
      <c r="A1823" s="135" t="s">
        <v>2019</v>
      </c>
      <c r="B1823" s="135" t="s">
        <v>3974</v>
      </c>
      <c r="C1823" s="137" t="s">
        <v>629</v>
      </c>
      <c r="D1823" s="137" t="s">
        <v>1879</v>
      </c>
      <c r="E1823" s="137" t="s">
        <v>460</v>
      </c>
      <c r="F1823" s="137" t="s">
        <v>460</v>
      </c>
      <c r="G1823" s="137" t="s">
        <v>460</v>
      </c>
      <c r="H1823" s="137" t="s">
        <v>52</v>
      </c>
      <c r="I1823" s="137"/>
      <c r="J1823" s="137" t="s">
        <v>3972</v>
      </c>
      <c r="K1823" s="137" t="s">
        <v>3971</v>
      </c>
      <c r="L1823" s="137">
        <v>60308</v>
      </c>
      <c r="M1823" s="137"/>
      <c r="N1823" s="136">
        <v>70907</v>
      </c>
      <c r="O1823" s="136">
        <v>0</v>
      </c>
      <c r="P1823" s="136">
        <v>70907</v>
      </c>
    </row>
    <row r="1824" spans="1:16" hidden="1">
      <c r="A1824" s="19" t="s">
        <v>1986</v>
      </c>
      <c r="B1824" s="19" t="s">
        <v>2829</v>
      </c>
      <c r="D1824" s="51" t="s">
        <v>1879</v>
      </c>
      <c r="E1824" s="51" t="s">
        <v>622</v>
      </c>
      <c r="F1824" s="51" t="s">
        <v>622</v>
      </c>
      <c r="H1824" s="51" t="s">
        <v>623</v>
      </c>
      <c r="J1824" s="51" t="s">
        <v>44</v>
      </c>
      <c r="K1824" s="51" t="s">
        <v>44</v>
      </c>
      <c r="N1824" s="53">
        <v>0</v>
      </c>
      <c r="P1824" s="53">
        <v>0</v>
      </c>
    </row>
    <row r="1825" spans="1:16" hidden="1">
      <c r="A1825" s="19" t="s">
        <v>1985</v>
      </c>
      <c r="B1825" s="19" t="s">
        <v>2829</v>
      </c>
      <c r="D1825" s="51" t="s">
        <v>1879</v>
      </c>
      <c r="E1825" s="51" t="s">
        <v>622</v>
      </c>
      <c r="F1825" s="51" t="s">
        <v>622</v>
      </c>
      <c r="H1825" s="51" t="s">
        <v>623</v>
      </c>
      <c r="J1825" s="51" t="s">
        <v>44</v>
      </c>
      <c r="K1825" s="51" t="s">
        <v>44</v>
      </c>
      <c r="N1825" s="53">
        <v>0</v>
      </c>
      <c r="P1825" s="53">
        <v>0</v>
      </c>
    </row>
    <row r="1826" spans="1:16" hidden="1">
      <c r="A1826" s="19" t="s">
        <v>1984</v>
      </c>
      <c r="B1826" s="19" t="s">
        <v>2829</v>
      </c>
      <c r="D1826" s="51" t="s">
        <v>1879</v>
      </c>
      <c r="E1826" s="51" t="s">
        <v>622</v>
      </c>
      <c r="F1826" s="51" t="s">
        <v>622</v>
      </c>
      <c r="H1826" s="51" t="s">
        <v>623</v>
      </c>
      <c r="J1826" s="51" t="s">
        <v>44</v>
      </c>
      <c r="K1826" s="51" t="s">
        <v>44</v>
      </c>
      <c r="N1826" s="53">
        <v>0</v>
      </c>
      <c r="P1826" s="53">
        <v>0</v>
      </c>
    </row>
    <row r="1827" spans="1:16" hidden="1">
      <c r="A1827" s="19" t="s">
        <v>2268</v>
      </c>
      <c r="B1827" s="19" t="s">
        <v>2806</v>
      </c>
      <c r="D1827" s="51" t="s">
        <v>1879</v>
      </c>
      <c r="E1827" s="51" t="s">
        <v>622</v>
      </c>
      <c r="F1827" s="51" t="s">
        <v>622</v>
      </c>
      <c r="H1827" s="51" t="s">
        <v>623</v>
      </c>
      <c r="J1827" s="51" t="s">
        <v>249</v>
      </c>
      <c r="K1827" s="51" t="s">
        <v>249</v>
      </c>
      <c r="L1827" s="51">
        <v>55393</v>
      </c>
      <c r="N1827" s="53">
        <v>143675</v>
      </c>
      <c r="O1827" s="53">
        <v>0</v>
      </c>
      <c r="P1827" s="53">
        <v>143675</v>
      </c>
    </row>
    <row r="1828" spans="1:16" hidden="1">
      <c r="A1828" s="19" t="s">
        <v>1989</v>
      </c>
      <c r="B1828" s="19" t="s">
        <v>2708</v>
      </c>
      <c r="D1828" s="51" t="s">
        <v>1879</v>
      </c>
      <c r="E1828" s="51" t="s">
        <v>460</v>
      </c>
      <c r="F1828" s="51" t="s">
        <v>460</v>
      </c>
      <c r="H1828" s="51" t="s">
        <v>623</v>
      </c>
      <c r="K1828" s="51" t="s">
        <v>2707</v>
      </c>
      <c r="N1828" s="53">
        <v>12083</v>
      </c>
      <c r="O1828" s="53">
        <v>0</v>
      </c>
      <c r="P1828" s="53">
        <v>12083</v>
      </c>
    </row>
    <row r="1829" spans="1:16" hidden="1">
      <c r="A1829" s="19" t="s">
        <v>1989</v>
      </c>
      <c r="B1829" s="19" t="s">
        <v>4027</v>
      </c>
      <c r="C1829" s="51" t="s">
        <v>681</v>
      </c>
      <c r="D1829" s="51" t="s">
        <v>3982</v>
      </c>
      <c r="E1829" s="51" t="s">
        <v>676</v>
      </c>
      <c r="F1829" s="51" t="s">
        <v>962</v>
      </c>
      <c r="H1829" s="51" t="s">
        <v>1</v>
      </c>
      <c r="L1829" s="51">
        <v>3887</v>
      </c>
      <c r="N1829" s="53">
        <v>146736</v>
      </c>
      <c r="O1829" s="53">
        <v>0</v>
      </c>
      <c r="P1829" s="53">
        <v>146736</v>
      </c>
    </row>
    <row r="1830" spans="1:16" hidden="1">
      <c r="A1830" s="19" t="s">
        <v>40</v>
      </c>
      <c r="B1830" s="19" t="s">
        <v>2422</v>
      </c>
      <c r="D1830" s="51" t="s">
        <v>1879</v>
      </c>
      <c r="E1830" s="51" t="s">
        <v>103</v>
      </c>
      <c r="F1830" s="51" t="s">
        <v>725</v>
      </c>
      <c r="H1830" s="51" t="s">
        <v>6</v>
      </c>
      <c r="J1830" s="51" t="s">
        <v>2391</v>
      </c>
      <c r="K1830" s="51" t="s">
        <v>2421</v>
      </c>
      <c r="N1830" s="53">
        <v>4693</v>
      </c>
      <c r="P1830" s="53">
        <v>4693</v>
      </c>
    </row>
    <row r="1831" spans="1:16" hidden="1">
      <c r="A1831" s="19" t="s">
        <v>2149</v>
      </c>
      <c r="B1831" s="19" t="s">
        <v>1222</v>
      </c>
      <c r="D1831" s="51" t="s">
        <v>1879</v>
      </c>
      <c r="E1831" s="51" t="s">
        <v>672</v>
      </c>
      <c r="F1831" s="51" t="s">
        <v>672</v>
      </c>
      <c r="G1831" s="51" t="s">
        <v>671</v>
      </c>
      <c r="H1831" s="51" t="s">
        <v>6</v>
      </c>
      <c r="J1831" s="51" t="s">
        <v>2391</v>
      </c>
      <c r="L1831" s="51">
        <v>50917</v>
      </c>
      <c r="N1831" s="53">
        <v>343.54058399903209</v>
      </c>
      <c r="O1831" s="53">
        <v>0</v>
      </c>
      <c r="P1831" s="53">
        <v>343.54058399903209</v>
      </c>
    </row>
    <row r="1832" spans="1:16" hidden="1">
      <c r="A1832" s="19" t="s">
        <v>41</v>
      </c>
      <c r="B1832" s="19" t="s">
        <v>1223</v>
      </c>
      <c r="D1832" s="51" t="s">
        <v>1879</v>
      </c>
      <c r="E1832" s="51" t="s">
        <v>103</v>
      </c>
      <c r="F1832" s="51" t="s">
        <v>103</v>
      </c>
      <c r="H1832" s="51" t="s">
        <v>623</v>
      </c>
      <c r="J1832" s="51">
        <v>62000</v>
      </c>
      <c r="K1832" s="51" t="s">
        <v>3845</v>
      </c>
      <c r="L1832" s="51">
        <v>401</v>
      </c>
      <c r="N1832" s="53">
        <v>143040</v>
      </c>
      <c r="P1832" s="53">
        <v>143040</v>
      </c>
    </row>
    <row r="1833" spans="1:16" hidden="1">
      <c r="A1833" s="19" t="s">
        <v>2066</v>
      </c>
      <c r="B1833" s="19" t="s">
        <v>2116</v>
      </c>
      <c r="D1833" s="51" t="s">
        <v>1879</v>
      </c>
      <c r="E1833" s="51" t="s">
        <v>103</v>
      </c>
      <c r="F1833" s="51" t="s">
        <v>684</v>
      </c>
      <c r="G1833" s="51" t="s">
        <v>103</v>
      </c>
      <c r="H1833" s="51" t="s">
        <v>1878</v>
      </c>
      <c r="J1833" s="51" t="s">
        <v>2111</v>
      </c>
      <c r="K1833" s="51" t="s">
        <v>2115</v>
      </c>
      <c r="N1833" s="53">
        <v>661</v>
      </c>
      <c r="P1833" s="53">
        <v>661</v>
      </c>
    </row>
    <row r="1834" spans="1:16" s="138" customFormat="1" hidden="1">
      <c r="A1834" s="138" t="s">
        <v>652</v>
      </c>
      <c r="B1834" s="138" t="s">
        <v>1224</v>
      </c>
      <c r="C1834" s="140" t="s">
        <v>629</v>
      </c>
      <c r="D1834" s="140" t="s">
        <v>1879</v>
      </c>
      <c r="E1834" s="140" t="s">
        <v>4</v>
      </c>
      <c r="F1834" s="140" t="s">
        <v>4</v>
      </c>
      <c r="G1834" s="140" t="s">
        <v>51</v>
      </c>
      <c r="H1834" s="140" t="s">
        <v>51</v>
      </c>
      <c r="I1834" s="140" t="s">
        <v>3975</v>
      </c>
      <c r="J1834" s="140"/>
      <c r="K1834" s="140"/>
      <c r="L1834" s="140"/>
      <c r="M1834" s="140"/>
      <c r="N1834" s="139">
        <v>21816</v>
      </c>
      <c r="O1834" s="139"/>
      <c r="P1834" s="139">
        <v>21816</v>
      </c>
    </row>
    <row r="1835" spans="1:16" hidden="1">
      <c r="A1835" s="19" t="s">
        <v>2149</v>
      </c>
      <c r="B1835" s="19" t="s">
        <v>1225</v>
      </c>
      <c r="D1835" s="51" t="s">
        <v>1879</v>
      </c>
      <c r="E1835" s="51" t="s">
        <v>672</v>
      </c>
      <c r="F1835" s="51" t="s">
        <v>672</v>
      </c>
      <c r="G1835" s="51" t="s">
        <v>671</v>
      </c>
      <c r="H1835" s="51" t="s">
        <v>51</v>
      </c>
      <c r="J1835" s="51" t="s">
        <v>2330</v>
      </c>
      <c r="L1835" s="51">
        <v>58601</v>
      </c>
      <c r="N1835" s="53">
        <v>78.105645434282238</v>
      </c>
      <c r="O1835" s="53">
        <v>0</v>
      </c>
      <c r="P1835" s="53">
        <v>78.105645434282238</v>
      </c>
    </row>
    <row r="1836" spans="1:16" s="138" customFormat="1" hidden="1">
      <c r="A1836" s="138" t="s">
        <v>41</v>
      </c>
      <c r="B1836" s="138" t="s">
        <v>1226</v>
      </c>
      <c r="C1836" s="140" t="s">
        <v>629</v>
      </c>
      <c r="D1836" s="140" t="s">
        <v>1879</v>
      </c>
      <c r="E1836" s="140" t="s">
        <v>4</v>
      </c>
      <c r="F1836" s="140" t="s">
        <v>4</v>
      </c>
      <c r="G1836" s="140"/>
      <c r="H1836" s="140" t="s">
        <v>51</v>
      </c>
      <c r="I1836" s="140"/>
      <c r="J1836" s="140">
        <v>61011</v>
      </c>
      <c r="K1836" s="140" t="s">
        <v>3975</v>
      </c>
      <c r="L1836" s="140">
        <v>57079</v>
      </c>
      <c r="M1836" s="140"/>
      <c r="N1836" s="139">
        <v>409565</v>
      </c>
      <c r="O1836" s="139"/>
      <c r="P1836" s="139">
        <v>409565</v>
      </c>
    </row>
    <row r="1837" spans="1:16" s="138" customFormat="1" hidden="1">
      <c r="A1837" s="138" t="s">
        <v>41</v>
      </c>
      <c r="B1837" s="138" t="s">
        <v>1227</v>
      </c>
      <c r="C1837" s="140" t="s">
        <v>629</v>
      </c>
      <c r="D1837" s="140" t="s">
        <v>1879</v>
      </c>
      <c r="E1837" s="140" t="s">
        <v>4</v>
      </c>
      <c r="F1837" s="140" t="s">
        <v>4</v>
      </c>
      <c r="G1837" s="140"/>
      <c r="H1837" s="140" t="s">
        <v>51</v>
      </c>
      <c r="I1837" s="140"/>
      <c r="J1837" s="140">
        <v>61307</v>
      </c>
      <c r="K1837" s="140" t="s">
        <v>3976</v>
      </c>
      <c r="L1837" s="140">
        <v>57107</v>
      </c>
      <c r="M1837" s="140"/>
      <c r="N1837" s="139">
        <v>217467</v>
      </c>
      <c r="O1837" s="139"/>
      <c r="P1837" s="139">
        <v>217467</v>
      </c>
    </row>
    <row r="1838" spans="1:16" hidden="1">
      <c r="A1838" s="19" t="s">
        <v>1986</v>
      </c>
      <c r="B1838" s="19" t="s">
        <v>1228</v>
      </c>
      <c r="D1838" s="51" t="s">
        <v>1879</v>
      </c>
      <c r="E1838" s="51" t="s">
        <v>103</v>
      </c>
      <c r="F1838" s="51" t="s">
        <v>103</v>
      </c>
      <c r="H1838" s="51" t="s">
        <v>623</v>
      </c>
      <c r="J1838" s="51" t="s">
        <v>303</v>
      </c>
      <c r="K1838" s="51" t="s">
        <v>3531</v>
      </c>
      <c r="N1838" s="53">
        <v>0</v>
      </c>
      <c r="O1838" s="53">
        <v>0</v>
      </c>
      <c r="P1838" s="53">
        <v>0</v>
      </c>
    </row>
    <row r="1839" spans="1:16" hidden="1">
      <c r="A1839" s="19" t="s">
        <v>1985</v>
      </c>
      <c r="B1839" s="19" t="s">
        <v>1228</v>
      </c>
      <c r="D1839" s="51" t="s">
        <v>1879</v>
      </c>
      <c r="E1839" s="51" t="s">
        <v>103</v>
      </c>
      <c r="F1839" s="51" t="s">
        <v>103</v>
      </c>
      <c r="H1839" s="51" t="s">
        <v>623</v>
      </c>
      <c r="J1839" s="51" t="s">
        <v>303</v>
      </c>
      <c r="K1839" s="51" t="s">
        <v>3531</v>
      </c>
      <c r="N1839" s="53">
        <v>3.664263316494841E-2</v>
      </c>
      <c r="O1839" s="53">
        <v>8.8516037028299807E-6</v>
      </c>
      <c r="P1839" s="53">
        <v>3.6633781561245582E-2</v>
      </c>
    </row>
    <row r="1840" spans="1:16" hidden="1">
      <c r="A1840" s="19" t="s">
        <v>1984</v>
      </c>
      <c r="B1840" s="19" t="s">
        <v>1228</v>
      </c>
      <c r="D1840" s="51" t="s">
        <v>1879</v>
      </c>
      <c r="E1840" s="51" t="s">
        <v>103</v>
      </c>
      <c r="F1840" s="51" t="s">
        <v>103</v>
      </c>
      <c r="H1840" s="51" t="s">
        <v>623</v>
      </c>
      <c r="J1840" s="51" t="s">
        <v>303</v>
      </c>
      <c r="K1840" s="51" t="s">
        <v>3531</v>
      </c>
      <c r="N1840" s="53">
        <v>4979.602227366835</v>
      </c>
      <c r="O1840" s="53">
        <v>1.2029011483962972</v>
      </c>
      <c r="P1840" s="53">
        <v>4978.3993262184385</v>
      </c>
    </row>
    <row r="1841" spans="1:16" hidden="1">
      <c r="A1841" s="19" t="s">
        <v>1986</v>
      </c>
      <c r="B1841" s="19" t="s">
        <v>68</v>
      </c>
      <c r="D1841" s="51" t="s">
        <v>1879</v>
      </c>
      <c r="E1841" s="51" t="s">
        <v>103</v>
      </c>
      <c r="F1841" s="51" t="s">
        <v>103</v>
      </c>
      <c r="H1841" s="51" t="s">
        <v>623</v>
      </c>
      <c r="J1841" s="51" t="s">
        <v>304</v>
      </c>
      <c r="K1841" s="51" t="s">
        <v>3530</v>
      </c>
      <c r="N1841" s="53">
        <v>0</v>
      </c>
      <c r="O1841" s="53">
        <v>0</v>
      </c>
      <c r="P1841" s="53">
        <v>0</v>
      </c>
    </row>
    <row r="1842" spans="1:16" hidden="1">
      <c r="A1842" s="19" t="s">
        <v>1985</v>
      </c>
      <c r="B1842" s="19" t="s">
        <v>68</v>
      </c>
      <c r="D1842" s="51" t="s">
        <v>1879</v>
      </c>
      <c r="E1842" s="51" t="s">
        <v>103</v>
      </c>
      <c r="F1842" s="51" t="s">
        <v>103</v>
      </c>
      <c r="H1842" s="51" t="s">
        <v>623</v>
      </c>
      <c r="J1842" s="51" t="s">
        <v>304</v>
      </c>
      <c r="K1842" s="51" t="s">
        <v>3530</v>
      </c>
      <c r="N1842" s="53">
        <v>9.1062876847048085E-2</v>
      </c>
      <c r="O1842" s="53">
        <v>4.6034947180599903E-5</v>
      </c>
      <c r="P1842" s="53">
        <v>9.1016841899867487E-2</v>
      </c>
    </row>
    <row r="1843" spans="1:16" hidden="1">
      <c r="A1843" s="19" t="s">
        <v>1984</v>
      </c>
      <c r="B1843" s="19" t="s">
        <v>68</v>
      </c>
      <c r="D1843" s="51" t="s">
        <v>1879</v>
      </c>
      <c r="E1843" s="51" t="s">
        <v>103</v>
      </c>
      <c r="F1843" s="51" t="s">
        <v>103</v>
      </c>
      <c r="H1843" s="51" t="s">
        <v>623</v>
      </c>
      <c r="J1843" s="51" t="s">
        <v>304</v>
      </c>
      <c r="K1843" s="51" t="s">
        <v>3530</v>
      </c>
      <c r="N1843" s="53">
        <v>12375.117867123152</v>
      </c>
      <c r="O1843" s="53">
        <v>6.2559839650528195</v>
      </c>
      <c r="P1843" s="53">
        <v>12368.861883158099</v>
      </c>
    </row>
    <row r="1844" spans="1:16" hidden="1">
      <c r="A1844" s="19" t="s">
        <v>1986</v>
      </c>
      <c r="B1844" s="19" t="s">
        <v>478</v>
      </c>
      <c r="D1844" s="51" t="s">
        <v>1879</v>
      </c>
      <c r="E1844" s="51" t="s">
        <v>103</v>
      </c>
      <c r="F1844" s="51" t="s">
        <v>103</v>
      </c>
      <c r="H1844" s="51" t="s">
        <v>623</v>
      </c>
      <c r="J1844" s="51" t="s">
        <v>479</v>
      </c>
      <c r="K1844" s="51" t="s">
        <v>3453</v>
      </c>
      <c r="L1844" s="51" t="s">
        <v>15</v>
      </c>
      <c r="N1844" s="53">
        <v>0</v>
      </c>
      <c r="P1844" s="53">
        <v>0</v>
      </c>
    </row>
    <row r="1845" spans="1:16" hidden="1">
      <c r="A1845" s="19" t="s">
        <v>1985</v>
      </c>
      <c r="B1845" s="19" t="s">
        <v>478</v>
      </c>
      <c r="D1845" s="51" t="s">
        <v>1879</v>
      </c>
      <c r="E1845" s="51" t="s">
        <v>103</v>
      </c>
      <c r="F1845" s="51" t="s">
        <v>103</v>
      </c>
      <c r="H1845" s="51" t="s">
        <v>623</v>
      </c>
      <c r="J1845" s="51" t="s">
        <v>479</v>
      </c>
      <c r="K1845" s="51" t="s">
        <v>3453</v>
      </c>
      <c r="L1845" s="51" t="s">
        <v>15</v>
      </c>
      <c r="N1845" s="53">
        <v>9.2194179292359076E-3</v>
      </c>
      <c r="P1845" s="53">
        <v>9.2194179292359076E-3</v>
      </c>
    </row>
    <row r="1846" spans="1:16" hidden="1">
      <c r="A1846" s="19" t="s">
        <v>1984</v>
      </c>
      <c r="B1846" s="19" t="s">
        <v>478</v>
      </c>
      <c r="D1846" s="51" t="s">
        <v>1879</v>
      </c>
      <c r="E1846" s="51" t="s">
        <v>103</v>
      </c>
      <c r="F1846" s="51" t="s">
        <v>103</v>
      </c>
      <c r="H1846" s="51" t="s">
        <v>623</v>
      </c>
      <c r="J1846" s="51" t="s">
        <v>479</v>
      </c>
      <c r="K1846" s="51" t="s">
        <v>3453</v>
      </c>
      <c r="L1846" s="51" t="s">
        <v>15</v>
      </c>
      <c r="N1846" s="53">
        <v>1252.8857805820708</v>
      </c>
      <c r="P1846" s="53">
        <v>1252.8857805820708</v>
      </c>
    </row>
    <row r="1847" spans="1:16" hidden="1">
      <c r="A1847" s="19" t="s">
        <v>40</v>
      </c>
      <c r="B1847" s="19" t="s">
        <v>2603</v>
      </c>
      <c r="D1847" s="51" t="s">
        <v>1879</v>
      </c>
      <c r="E1847" s="51" t="s">
        <v>103</v>
      </c>
      <c r="F1847" s="51" t="s">
        <v>725</v>
      </c>
      <c r="H1847" s="51" t="s">
        <v>5</v>
      </c>
      <c r="J1847" s="51" t="s">
        <v>2598</v>
      </c>
      <c r="K1847" s="51" t="s">
        <v>2602</v>
      </c>
      <c r="N1847" s="53">
        <v>1593</v>
      </c>
      <c r="P1847" s="53">
        <v>1593</v>
      </c>
    </row>
    <row r="1848" spans="1:16" hidden="1">
      <c r="A1848" s="19" t="s">
        <v>1993</v>
      </c>
      <c r="B1848" s="19" t="s">
        <v>2631</v>
      </c>
      <c r="D1848" s="51" t="s">
        <v>1879</v>
      </c>
      <c r="E1848" s="51" t="s">
        <v>103</v>
      </c>
      <c r="F1848" s="51" t="s">
        <v>690</v>
      </c>
      <c r="H1848" s="51" t="s">
        <v>5</v>
      </c>
      <c r="I1848" s="51" t="s">
        <v>2598</v>
      </c>
      <c r="J1848" s="51" t="s">
        <v>2602</v>
      </c>
      <c r="N1848" s="53">
        <v>3660</v>
      </c>
      <c r="O1848" s="53">
        <v>0</v>
      </c>
      <c r="P1848" s="53">
        <v>3660</v>
      </c>
    </row>
    <row r="1849" spans="1:16" hidden="1">
      <c r="A1849" s="19" t="s">
        <v>2149</v>
      </c>
      <c r="B1849" s="19" t="s">
        <v>1229</v>
      </c>
      <c r="D1849" s="51" t="s">
        <v>1879</v>
      </c>
      <c r="E1849" s="51" t="s">
        <v>672</v>
      </c>
      <c r="F1849" s="51" t="s">
        <v>672</v>
      </c>
      <c r="G1849" s="51" t="s">
        <v>671</v>
      </c>
      <c r="H1849" s="51" t="s">
        <v>5</v>
      </c>
      <c r="J1849" s="51" t="s">
        <v>2598</v>
      </c>
      <c r="L1849" s="51">
        <v>10325</v>
      </c>
      <c r="N1849" s="53">
        <v>185.41143014383994</v>
      </c>
      <c r="O1849" s="53">
        <v>0</v>
      </c>
      <c r="P1849" s="53">
        <v>185.41143014383994</v>
      </c>
    </row>
    <row r="1850" spans="1:16" hidden="1">
      <c r="A1850" s="19" t="s">
        <v>1986</v>
      </c>
      <c r="B1850" s="19" t="s">
        <v>1230</v>
      </c>
      <c r="D1850" s="51" t="s">
        <v>1879</v>
      </c>
      <c r="E1850" s="51" t="s">
        <v>622</v>
      </c>
      <c r="F1850" s="51" t="s">
        <v>622</v>
      </c>
      <c r="H1850" s="51" t="s">
        <v>623</v>
      </c>
      <c r="J1850" s="51" t="s">
        <v>44</v>
      </c>
      <c r="K1850" s="51" t="s">
        <v>44</v>
      </c>
      <c r="L1850" s="51">
        <v>56473</v>
      </c>
      <c r="N1850" s="53">
        <v>0</v>
      </c>
      <c r="O1850" s="53">
        <v>0</v>
      </c>
      <c r="P1850" s="53">
        <v>0</v>
      </c>
    </row>
    <row r="1851" spans="1:16" hidden="1">
      <c r="A1851" s="19" t="s">
        <v>1985</v>
      </c>
      <c r="B1851" s="19" t="s">
        <v>1230</v>
      </c>
      <c r="D1851" s="51" t="s">
        <v>1879</v>
      </c>
      <c r="E1851" s="51" t="s">
        <v>622</v>
      </c>
      <c r="F1851" s="51" t="s">
        <v>622</v>
      </c>
      <c r="H1851" s="51" t="s">
        <v>623</v>
      </c>
      <c r="J1851" s="51" t="s">
        <v>44</v>
      </c>
      <c r="K1851" s="51" t="s">
        <v>44</v>
      </c>
      <c r="L1851" s="51">
        <v>56473</v>
      </c>
      <c r="N1851" s="53">
        <v>0.18341734882135019</v>
      </c>
      <c r="O1851" s="53">
        <v>3.8433658715422681E-3</v>
      </c>
      <c r="P1851" s="53">
        <v>0.17957398294980792</v>
      </c>
    </row>
    <row r="1852" spans="1:16" hidden="1">
      <c r="A1852" s="19" t="s">
        <v>1984</v>
      </c>
      <c r="B1852" s="19" t="s">
        <v>1230</v>
      </c>
      <c r="D1852" s="51" t="s">
        <v>1879</v>
      </c>
      <c r="E1852" s="51" t="s">
        <v>622</v>
      </c>
      <c r="F1852" s="51" t="s">
        <v>622</v>
      </c>
      <c r="H1852" s="51" t="s">
        <v>623</v>
      </c>
      <c r="J1852" s="51" t="s">
        <v>44</v>
      </c>
      <c r="K1852" s="51" t="s">
        <v>44</v>
      </c>
      <c r="L1852" s="51">
        <v>56473</v>
      </c>
      <c r="N1852" s="53">
        <v>24925.758872651179</v>
      </c>
      <c r="O1852" s="53">
        <v>522.29961663412848</v>
      </c>
      <c r="P1852" s="53">
        <v>24403.459256017049</v>
      </c>
    </row>
    <row r="1853" spans="1:16" hidden="1">
      <c r="A1853" s="19" t="s">
        <v>39</v>
      </c>
      <c r="B1853" s="19" t="s">
        <v>1231</v>
      </c>
      <c r="D1853" s="51" t="s">
        <v>1879</v>
      </c>
      <c r="E1853" s="51" t="s">
        <v>622</v>
      </c>
      <c r="F1853" s="51" t="s">
        <v>622</v>
      </c>
      <c r="H1853" s="51" t="s">
        <v>623</v>
      </c>
      <c r="J1853" s="51" t="s">
        <v>2009</v>
      </c>
      <c r="K1853" s="51" t="s">
        <v>2009</v>
      </c>
      <c r="L1853" s="51">
        <v>56232</v>
      </c>
      <c r="N1853" s="53">
        <v>112099.1314710974</v>
      </c>
      <c r="P1853" s="53">
        <v>112099.1314710974</v>
      </c>
    </row>
    <row r="1854" spans="1:16" hidden="1">
      <c r="A1854" s="19" t="s">
        <v>1986</v>
      </c>
      <c r="B1854" s="19" t="s">
        <v>426</v>
      </c>
      <c r="D1854" s="51" t="s">
        <v>1879</v>
      </c>
      <c r="E1854" s="51" t="s">
        <v>460</v>
      </c>
      <c r="F1854" s="51" t="s">
        <v>460</v>
      </c>
      <c r="H1854" s="51" t="s">
        <v>623</v>
      </c>
      <c r="J1854" s="51" t="s">
        <v>3046</v>
      </c>
      <c r="K1854" s="51" t="s">
        <v>3045</v>
      </c>
      <c r="L1854" s="51" t="s">
        <v>3044</v>
      </c>
      <c r="N1854" s="53">
        <v>0</v>
      </c>
      <c r="P1854" s="53">
        <v>0</v>
      </c>
    </row>
    <row r="1855" spans="1:16" hidden="1">
      <c r="A1855" s="19" t="s">
        <v>1985</v>
      </c>
      <c r="B1855" s="19" t="s">
        <v>426</v>
      </c>
      <c r="D1855" s="51" t="s">
        <v>1879</v>
      </c>
      <c r="E1855" s="51" t="s">
        <v>460</v>
      </c>
      <c r="F1855" s="51" t="s">
        <v>460</v>
      </c>
      <c r="H1855" s="51" t="s">
        <v>623</v>
      </c>
      <c r="J1855" s="51" t="s">
        <v>3046</v>
      </c>
      <c r="K1855" s="51" t="s">
        <v>3045</v>
      </c>
      <c r="L1855" s="51" t="s">
        <v>3044</v>
      </c>
      <c r="N1855" s="53">
        <v>3.1608292333965657E-2</v>
      </c>
      <c r="P1855" s="53">
        <v>3.1608292333965657E-2</v>
      </c>
    </row>
    <row r="1856" spans="1:16" hidden="1">
      <c r="A1856" s="19" t="s">
        <v>1984</v>
      </c>
      <c r="B1856" s="19" t="s">
        <v>426</v>
      </c>
      <c r="D1856" s="51" t="s">
        <v>1879</v>
      </c>
      <c r="E1856" s="51" t="s">
        <v>460</v>
      </c>
      <c r="F1856" s="51" t="s">
        <v>460</v>
      </c>
      <c r="H1856" s="51" t="s">
        <v>623</v>
      </c>
      <c r="J1856" s="51" t="s">
        <v>3046</v>
      </c>
      <c r="K1856" s="51" t="s">
        <v>3045</v>
      </c>
      <c r="L1856" s="51" t="s">
        <v>3044</v>
      </c>
      <c r="N1856" s="53">
        <v>4295.453391707666</v>
      </c>
      <c r="P1856" s="53">
        <v>4295.453391707666</v>
      </c>
    </row>
    <row r="1857" spans="1:16" hidden="1">
      <c r="A1857" s="19" t="s">
        <v>41</v>
      </c>
      <c r="B1857" s="19" t="s">
        <v>11</v>
      </c>
      <c r="D1857" s="51" t="s">
        <v>1879</v>
      </c>
      <c r="E1857" s="51" t="s">
        <v>0</v>
      </c>
      <c r="F1857" s="51" t="s">
        <v>0</v>
      </c>
      <c r="H1857" s="51" t="s">
        <v>623</v>
      </c>
      <c r="J1857" s="51">
        <v>60480</v>
      </c>
      <c r="K1857" s="51" t="s">
        <v>3903</v>
      </c>
      <c r="N1857" s="53">
        <v>23446</v>
      </c>
      <c r="P1857" s="53">
        <v>23446</v>
      </c>
    </row>
    <row r="1858" spans="1:16" hidden="1">
      <c r="A1858" s="19" t="s">
        <v>39</v>
      </c>
      <c r="B1858" s="19" t="s">
        <v>3488</v>
      </c>
      <c r="D1858" s="51" t="s">
        <v>1879</v>
      </c>
      <c r="E1858" s="51" t="s">
        <v>0</v>
      </c>
      <c r="F1858" s="51" t="s">
        <v>831</v>
      </c>
      <c r="H1858" s="51" t="s">
        <v>623</v>
      </c>
      <c r="J1858" s="51" t="s">
        <v>391</v>
      </c>
      <c r="K1858" s="51" t="s">
        <v>3487</v>
      </c>
      <c r="L1858" s="51">
        <v>55601</v>
      </c>
      <c r="N1858" s="53">
        <v>46047.568899999991</v>
      </c>
      <c r="P1858" s="53">
        <v>46047.568899999991</v>
      </c>
    </row>
    <row r="1859" spans="1:16" hidden="1">
      <c r="A1859" s="19" t="s">
        <v>39</v>
      </c>
      <c r="B1859" s="19" t="s">
        <v>3508</v>
      </c>
      <c r="D1859" s="51" t="s">
        <v>1879</v>
      </c>
      <c r="E1859" s="51" t="s">
        <v>0</v>
      </c>
      <c r="F1859" s="51" t="s">
        <v>831</v>
      </c>
      <c r="H1859" s="51" t="s">
        <v>623</v>
      </c>
      <c r="J1859" s="51" t="s">
        <v>3507</v>
      </c>
      <c r="K1859" s="51" t="s">
        <v>3506</v>
      </c>
      <c r="L1859" s="51">
        <v>55094</v>
      </c>
      <c r="N1859" s="53">
        <v>31092.400000000001</v>
      </c>
      <c r="P1859" s="53">
        <v>31092.400000000001</v>
      </c>
    </row>
    <row r="1860" spans="1:16" hidden="1">
      <c r="A1860" s="19" t="s">
        <v>1986</v>
      </c>
      <c r="B1860" s="19" t="s">
        <v>1232</v>
      </c>
      <c r="D1860" s="51" t="s">
        <v>1879</v>
      </c>
      <c r="E1860" s="51" t="s">
        <v>0</v>
      </c>
      <c r="F1860" s="51" t="s">
        <v>0</v>
      </c>
      <c r="H1860" s="51" t="s">
        <v>623</v>
      </c>
      <c r="J1860" s="51" t="s">
        <v>392</v>
      </c>
      <c r="K1860" s="51" t="s">
        <v>3749</v>
      </c>
      <c r="L1860" s="51" t="s">
        <v>3748</v>
      </c>
      <c r="N1860" s="53">
        <v>0</v>
      </c>
      <c r="P1860" s="53">
        <v>0</v>
      </c>
    </row>
    <row r="1861" spans="1:16" hidden="1">
      <c r="A1861" s="19" t="s">
        <v>1985</v>
      </c>
      <c r="B1861" s="19" t="s">
        <v>1232</v>
      </c>
      <c r="D1861" s="51" t="s">
        <v>1879</v>
      </c>
      <c r="E1861" s="51" t="s">
        <v>0</v>
      </c>
      <c r="F1861" s="51" t="s">
        <v>0</v>
      </c>
      <c r="H1861" s="51" t="s">
        <v>623</v>
      </c>
      <c r="J1861" s="51" t="s">
        <v>392</v>
      </c>
      <c r="K1861" s="51" t="s">
        <v>3749</v>
      </c>
      <c r="L1861" s="51" t="s">
        <v>3748</v>
      </c>
      <c r="N1861" s="53">
        <v>0.18913183389753499</v>
      </c>
      <c r="P1861" s="53">
        <v>0.18913183389753499</v>
      </c>
    </row>
    <row r="1862" spans="1:16" hidden="1">
      <c r="A1862" s="19" t="s">
        <v>1984</v>
      </c>
      <c r="B1862" s="19" t="s">
        <v>1232</v>
      </c>
      <c r="D1862" s="51" t="s">
        <v>1879</v>
      </c>
      <c r="E1862" s="51" t="s">
        <v>0</v>
      </c>
      <c r="F1862" s="51" t="s">
        <v>0</v>
      </c>
      <c r="H1862" s="51" t="s">
        <v>623</v>
      </c>
      <c r="J1862" s="51" t="s">
        <v>392</v>
      </c>
      <c r="K1862" s="51" t="s">
        <v>3749</v>
      </c>
      <c r="L1862" s="51" t="s">
        <v>3748</v>
      </c>
      <c r="N1862" s="53">
        <v>25702.336868166105</v>
      </c>
      <c r="P1862" s="53">
        <v>25702.336868166105</v>
      </c>
    </row>
    <row r="1863" spans="1:16" hidden="1">
      <c r="A1863" s="19" t="s">
        <v>1986</v>
      </c>
      <c r="B1863" s="19" t="s">
        <v>3511</v>
      </c>
      <c r="D1863" s="51" t="s">
        <v>1879</v>
      </c>
      <c r="E1863" s="51" t="s">
        <v>0</v>
      </c>
      <c r="F1863" s="51" t="s">
        <v>0</v>
      </c>
      <c r="H1863" s="51" t="s">
        <v>623</v>
      </c>
      <c r="J1863" s="51" t="s">
        <v>3510</v>
      </c>
      <c r="K1863" s="51" t="s">
        <v>3509</v>
      </c>
      <c r="N1863" s="53">
        <v>0</v>
      </c>
      <c r="P1863" s="53">
        <v>0</v>
      </c>
    </row>
    <row r="1864" spans="1:16" hidden="1">
      <c r="A1864" s="19" t="s">
        <v>1985</v>
      </c>
      <c r="B1864" s="19" t="s">
        <v>3511</v>
      </c>
      <c r="D1864" s="51" t="s">
        <v>1879</v>
      </c>
      <c r="E1864" s="51" t="s">
        <v>0</v>
      </c>
      <c r="F1864" s="51" t="s">
        <v>0</v>
      </c>
      <c r="H1864" s="51" t="s">
        <v>623</v>
      </c>
      <c r="J1864" s="51" t="s">
        <v>3510</v>
      </c>
      <c r="K1864" s="51" t="s">
        <v>3509</v>
      </c>
      <c r="N1864" s="53">
        <v>2.9477913217641569E-2</v>
      </c>
      <c r="P1864" s="53">
        <v>2.9477913217641569E-2</v>
      </c>
    </row>
    <row r="1865" spans="1:16" hidden="1">
      <c r="A1865" s="19" t="s">
        <v>1984</v>
      </c>
      <c r="B1865" s="19" t="s">
        <v>3511</v>
      </c>
      <c r="D1865" s="51" t="s">
        <v>1879</v>
      </c>
      <c r="E1865" s="51" t="s">
        <v>0</v>
      </c>
      <c r="F1865" s="51" t="s">
        <v>0</v>
      </c>
      <c r="H1865" s="51" t="s">
        <v>623</v>
      </c>
      <c r="J1865" s="51" t="s">
        <v>3510</v>
      </c>
      <c r="K1865" s="51" t="s">
        <v>3509</v>
      </c>
      <c r="N1865" s="53">
        <v>4005.9425220867824</v>
      </c>
      <c r="P1865" s="53">
        <v>4005.9425220867824</v>
      </c>
    </row>
    <row r="1866" spans="1:16" hidden="1">
      <c r="A1866" s="19" t="s">
        <v>624</v>
      </c>
      <c r="B1866" s="19" t="s">
        <v>2230</v>
      </c>
      <c r="D1866" s="51" t="s">
        <v>1879</v>
      </c>
      <c r="E1866" s="51" t="s">
        <v>0</v>
      </c>
      <c r="F1866" s="51" t="s">
        <v>578</v>
      </c>
      <c r="G1866" s="51" t="s">
        <v>0</v>
      </c>
      <c r="H1866" s="51" t="s">
        <v>1878</v>
      </c>
      <c r="J1866" s="51">
        <v>60478</v>
      </c>
      <c r="K1866" s="51" t="s">
        <v>2229</v>
      </c>
      <c r="N1866" s="53">
        <v>19861</v>
      </c>
      <c r="P1866" s="53">
        <v>19861</v>
      </c>
    </row>
    <row r="1867" spans="1:16" hidden="1">
      <c r="A1867" s="19" t="s">
        <v>624</v>
      </c>
      <c r="B1867" s="19" t="s">
        <v>2232</v>
      </c>
      <c r="D1867" s="51" t="s">
        <v>1879</v>
      </c>
      <c r="E1867" s="51" t="s">
        <v>0</v>
      </c>
      <c r="F1867" s="51" t="s">
        <v>578</v>
      </c>
      <c r="G1867" s="51" t="s">
        <v>0</v>
      </c>
      <c r="H1867" s="51" t="s">
        <v>1878</v>
      </c>
      <c r="J1867" s="51">
        <v>60478</v>
      </c>
      <c r="K1867" s="51" t="s">
        <v>2231</v>
      </c>
      <c r="N1867" s="53">
        <v>27563</v>
      </c>
      <c r="P1867" s="53">
        <v>27563</v>
      </c>
    </row>
    <row r="1868" spans="1:16" hidden="1">
      <c r="A1868" s="19" t="s">
        <v>2015</v>
      </c>
      <c r="B1868" s="19" t="s">
        <v>1233</v>
      </c>
      <c r="D1868" s="51" t="s">
        <v>1879</v>
      </c>
      <c r="E1868" s="51" t="s">
        <v>0</v>
      </c>
      <c r="F1868" s="51" t="s">
        <v>722</v>
      </c>
      <c r="G1868" s="51" t="s">
        <v>0</v>
      </c>
      <c r="H1868" s="51" t="s">
        <v>1878</v>
      </c>
      <c r="K1868" s="51" t="s">
        <v>44</v>
      </c>
      <c r="L1868" s="51">
        <v>54567</v>
      </c>
      <c r="N1868" s="53">
        <v>10764.835999999999</v>
      </c>
      <c r="P1868" s="53">
        <v>10764.835999999999</v>
      </c>
    </row>
    <row r="1869" spans="1:16" hidden="1">
      <c r="A1869" s="19" t="s">
        <v>2015</v>
      </c>
      <c r="B1869" s="19" t="s">
        <v>2044</v>
      </c>
      <c r="D1869" s="51" t="s">
        <v>1879</v>
      </c>
      <c r="E1869" s="51" t="s">
        <v>0</v>
      </c>
      <c r="F1869" s="51" t="s">
        <v>722</v>
      </c>
      <c r="G1869" s="51" t="s">
        <v>0</v>
      </c>
      <c r="H1869" s="51" t="s">
        <v>1878</v>
      </c>
      <c r="K1869" s="51" t="s">
        <v>2043</v>
      </c>
      <c r="L1869" s="51">
        <v>54567</v>
      </c>
      <c r="N1869" s="53" t="s">
        <v>44</v>
      </c>
      <c r="P1869" s="53">
        <v>0</v>
      </c>
    </row>
    <row r="1870" spans="1:16" hidden="1">
      <c r="A1870" s="19" t="s">
        <v>2015</v>
      </c>
      <c r="B1870" s="19" t="s">
        <v>2042</v>
      </c>
      <c r="D1870" s="51" t="s">
        <v>1879</v>
      </c>
      <c r="E1870" s="51" t="s">
        <v>0</v>
      </c>
      <c r="F1870" s="51" t="s">
        <v>722</v>
      </c>
      <c r="G1870" s="51" t="s">
        <v>0</v>
      </c>
      <c r="H1870" s="51" t="s">
        <v>1878</v>
      </c>
      <c r="K1870" s="51" t="s">
        <v>2041</v>
      </c>
      <c r="L1870" s="51">
        <v>54567</v>
      </c>
      <c r="N1870" s="53" t="s">
        <v>44</v>
      </c>
      <c r="P1870" s="53">
        <v>0</v>
      </c>
    </row>
    <row r="1871" spans="1:16" hidden="1">
      <c r="A1871" s="19" t="s">
        <v>2015</v>
      </c>
      <c r="B1871" s="19" t="s">
        <v>2052</v>
      </c>
      <c r="D1871" s="51" t="s">
        <v>1879</v>
      </c>
      <c r="E1871" s="51" t="s">
        <v>0</v>
      </c>
      <c r="F1871" s="51" t="s">
        <v>722</v>
      </c>
      <c r="G1871" s="51" t="s">
        <v>0</v>
      </c>
      <c r="H1871" s="51" t="s">
        <v>1878</v>
      </c>
      <c r="K1871" s="51" t="s">
        <v>2051</v>
      </c>
      <c r="L1871" s="51">
        <v>54567</v>
      </c>
      <c r="N1871" s="53" t="s">
        <v>44</v>
      </c>
      <c r="P1871" s="53">
        <v>0</v>
      </c>
    </row>
    <row r="1872" spans="1:16" s="135" customFormat="1">
      <c r="A1872" s="135" t="s">
        <v>41</v>
      </c>
      <c r="B1872" s="135" t="s">
        <v>1234</v>
      </c>
      <c r="C1872" s="137" t="s">
        <v>629</v>
      </c>
      <c r="D1872" s="137" t="s">
        <v>3982</v>
      </c>
      <c r="E1872" s="137" t="s">
        <v>460</v>
      </c>
      <c r="F1872" s="137" t="s">
        <v>460</v>
      </c>
      <c r="G1872" s="137"/>
      <c r="H1872" s="137" t="s">
        <v>50</v>
      </c>
      <c r="I1872" s="137"/>
      <c r="J1872" s="137">
        <v>62019</v>
      </c>
      <c r="K1872" s="137" t="s">
        <v>4277</v>
      </c>
      <c r="L1872" s="137"/>
      <c r="M1872" s="137"/>
      <c r="N1872" s="136">
        <v>621667</v>
      </c>
      <c r="O1872" s="136"/>
      <c r="P1872" s="136">
        <v>621667</v>
      </c>
    </row>
    <row r="1873" spans="1:16" hidden="1">
      <c r="A1873" s="19" t="s">
        <v>2663</v>
      </c>
      <c r="B1873" s="19" t="s">
        <v>2668</v>
      </c>
      <c r="D1873" s="51" t="s">
        <v>1879</v>
      </c>
      <c r="E1873" s="51" t="s">
        <v>676</v>
      </c>
      <c r="F1873" s="51" t="s">
        <v>962</v>
      </c>
      <c r="H1873" s="51" t="s">
        <v>623</v>
      </c>
      <c r="L1873" s="51">
        <v>381</v>
      </c>
      <c r="N1873" s="53">
        <v>224921.43</v>
      </c>
      <c r="O1873" s="53">
        <v>55971.608041226602</v>
      </c>
      <c r="P1873" s="53">
        <v>168949.82195877339</v>
      </c>
    </row>
    <row r="1874" spans="1:16" hidden="1">
      <c r="A1874" s="19" t="s">
        <v>2663</v>
      </c>
      <c r="B1874" s="19" t="s">
        <v>2668</v>
      </c>
      <c r="D1874" s="51" t="s">
        <v>1879</v>
      </c>
      <c r="E1874" s="51" t="s">
        <v>676</v>
      </c>
      <c r="F1874" s="51" t="s">
        <v>962</v>
      </c>
      <c r="H1874" s="51" t="s">
        <v>623</v>
      </c>
      <c r="L1874" s="51">
        <v>381</v>
      </c>
      <c r="N1874" s="53">
        <v>99926.733999999997</v>
      </c>
      <c r="O1874" s="53">
        <v>24866.727853757198</v>
      </c>
      <c r="P1874" s="53">
        <v>75060.006146242798</v>
      </c>
    </row>
    <row r="1875" spans="1:16" hidden="1">
      <c r="A1875" s="19" t="s">
        <v>2663</v>
      </c>
      <c r="B1875" s="19" t="s">
        <v>1235</v>
      </c>
      <c r="D1875" s="51" t="s">
        <v>1879</v>
      </c>
      <c r="E1875" s="51" t="s">
        <v>103</v>
      </c>
      <c r="F1875" s="51" t="s">
        <v>688</v>
      </c>
      <c r="H1875" s="51" t="s">
        <v>623</v>
      </c>
      <c r="J1875" s="51" t="s">
        <v>305</v>
      </c>
      <c r="K1875" s="51" t="s">
        <v>3117</v>
      </c>
      <c r="L1875" s="51">
        <v>751</v>
      </c>
      <c r="N1875" s="53">
        <v>0</v>
      </c>
      <c r="O1875" s="53">
        <v>0</v>
      </c>
      <c r="P1875" s="53">
        <v>0</v>
      </c>
    </row>
    <row r="1876" spans="1:16" hidden="1">
      <c r="A1876" s="19" t="s">
        <v>1986</v>
      </c>
      <c r="B1876" s="19" t="s">
        <v>1236</v>
      </c>
      <c r="D1876" s="51" t="s">
        <v>1879</v>
      </c>
      <c r="E1876" s="51" t="s">
        <v>4</v>
      </c>
      <c r="F1876" s="51" t="s">
        <v>4</v>
      </c>
      <c r="H1876" s="51" t="s">
        <v>623</v>
      </c>
      <c r="J1876" s="51" t="s">
        <v>393</v>
      </c>
      <c r="K1876" s="51" t="s">
        <v>3645</v>
      </c>
      <c r="N1876" s="53">
        <v>0</v>
      </c>
      <c r="P1876" s="53">
        <v>0</v>
      </c>
    </row>
    <row r="1877" spans="1:16" hidden="1">
      <c r="A1877" s="19" t="s">
        <v>1985</v>
      </c>
      <c r="B1877" s="19" t="s">
        <v>1236</v>
      </c>
      <c r="D1877" s="51" t="s">
        <v>1879</v>
      </c>
      <c r="E1877" s="51" t="s">
        <v>4</v>
      </c>
      <c r="F1877" s="51" t="s">
        <v>4</v>
      </c>
      <c r="H1877" s="51" t="s">
        <v>623</v>
      </c>
      <c r="J1877" s="51" t="s">
        <v>393</v>
      </c>
      <c r="K1877" s="51" t="s">
        <v>3645</v>
      </c>
      <c r="N1877" s="53">
        <v>0</v>
      </c>
      <c r="P1877" s="53">
        <v>0</v>
      </c>
    </row>
    <row r="1878" spans="1:16" hidden="1">
      <c r="A1878" s="19" t="s">
        <v>1984</v>
      </c>
      <c r="B1878" s="19" t="s">
        <v>1236</v>
      </c>
      <c r="D1878" s="51" t="s">
        <v>1879</v>
      </c>
      <c r="E1878" s="51" t="s">
        <v>4</v>
      </c>
      <c r="F1878" s="51" t="s">
        <v>4</v>
      </c>
      <c r="H1878" s="51" t="s">
        <v>623</v>
      </c>
      <c r="J1878" s="51" t="s">
        <v>393</v>
      </c>
      <c r="K1878" s="51" t="s">
        <v>3645</v>
      </c>
      <c r="N1878" s="53">
        <v>0</v>
      </c>
      <c r="P1878" s="53">
        <v>0</v>
      </c>
    </row>
    <row r="1879" spans="1:16" hidden="1">
      <c r="A1879" s="19" t="s">
        <v>724</v>
      </c>
      <c r="B1879" s="19" t="s">
        <v>2700</v>
      </c>
      <c r="D1879" s="51" t="s">
        <v>1879</v>
      </c>
      <c r="E1879" s="51" t="s">
        <v>4</v>
      </c>
      <c r="F1879" s="51" t="s">
        <v>4</v>
      </c>
      <c r="H1879" s="51" t="s">
        <v>623</v>
      </c>
      <c r="K1879" s="51" t="s">
        <v>2031</v>
      </c>
      <c r="N1879" s="53">
        <v>13593</v>
      </c>
      <c r="P1879" s="53">
        <v>13593</v>
      </c>
    </row>
    <row r="1880" spans="1:16" hidden="1">
      <c r="A1880" s="19" t="s">
        <v>1993</v>
      </c>
      <c r="B1880" s="19" t="s">
        <v>4053</v>
      </c>
      <c r="C1880" s="51" t="s">
        <v>681</v>
      </c>
      <c r="D1880" s="51" t="s">
        <v>3982</v>
      </c>
      <c r="E1880" s="51" t="s">
        <v>103</v>
      </c>
      <c r="F1880" s="51" t="s">
        <v>690</v>
      </c>
      <c r="H1880" s="51" t="s">
        <v>1</v>
      </c>
      <c r="I1880" s="51" t="s">
        <v>2287</v>
      </c>
      <c r="J1880" s="51" t="s">
        <v>2286</v>
      </c>
      <c r="N1880" s="53">
        <v>80401</v>
      </c>
      <c r="O1880" s="53">
        <v>51255</v>
      </c>
      <c r="P1880" s="53">
        <v>29146</v>
      </c>
    </row>
    <row r="1881" spans="1:16" s="135" customFormat="1">
      <c r="A1881" s="135" t="s">
        <v>2019</v>
      </c>
      <c r="B1881" s="135" t="s">
        <v>4053</v>
      </c>
      <c r="C1881" s="137" t="s">
        <v>681</v>
      </c>
      <c r="D1881" s="137" t="s">
        <v>3982</v>
      </c>
      <c r="E1881" s="137" t="s">
        <v>103</v>
      </c>
      <c r="F1881" s="137" t="s">
        <v>688</v>
      </c>
      <c r="G1881" s="137" t="s">
        <v>103</v>
      </c>
      <c r="H1881" s="137" t="s">
        <v>1</v>
      </c>
      <c r="I1881" s="137"/>
      <c r="J1881" s="137" t="s">
        <v>2287</v>
      </c>
      <c r="K1881" s="137" t="s">
        <v>2286</v>
      </c>
      <c r="L1881" s="137"/>
      <c r="M1881" s="137"/>
      <c r="N1881" s="136">
        <v>17651</v>
      </c>
      <c r="O1881" s="136">
        <v>0</v>
      </c>
      <c r="P1881" s="136">
        <v>17651</v>
      </c>
    </row>
    <row r="1882" spans="1:16" hidden="1">
      <c r="A1882" s="19" t="s">
        <v>1993</v>
      </c>
      <c r="B1882" s="19" t="s">
        <v>2296</v>
      </c>
      <c r="D1882" s="51" t="s">
        <v>1879</v>
      </c>
      <c r="E1882" s="51" t="s">
        <v>103</v>
      </c>
      <c r="F1882" s="51" t="s">
        <v>690</v>
      </c>
      <c r="H1882" s="51" t="s">
        <v>1</v>
      </c>
      <c r="I1882" s="51" t="s">
        <v>2287</v>
      </c>
      <c r="J1882" s="51" t="s">
        <v>2286</v>
      </c>
      <c r="N1882" s="53">
        <v>10622</v>
      </c>
      <c r="O1882" s="53">
        <v>10058</v>
      </c>
      <c r="P1882" s="53">
        <v>564</v>
      </c>
    </row>
    <row r="1883" spans="1:16" s="135" customFormat="1">
      <c r="A1883" s="135" t="s">
        <v>2024</v>
      </c>
      <c r="B1883" s="135" t="s">
        <v>1237</v>
      </c>
      <c r="C1883" s="137" t="s">
        <v>681</v>
      </c>
      <c r="D1883" s="137" t="s">
        <v>3982</v>
      </c>
      <c r="E1883" s="137" t="s">
        <v>103</v>
      </c>
      <c r="F1883" s="137" t="s">
        <v>103</v>
      </c>
      <c r="G1883" s="137" t="s">
        <v>103</v>
      </c>
      <c r="H1883" s="137" t="s">
        <v>1</v>
      </c>
      <c r="I1883" s="137"/>
      <c r="J1883" s="137"/>
      <c r="K1883" s="137" t="s">
        <v>2286</v>
      </c>
      <c r="L1883" s="137"/>
      <c r="M1883" s="137"/>
      <c r="N1883" s="136">
        <v>14844</v>
      </c>
      <c r="O1883" s="136"/>
      <c r="P1883" s="136">
        <v>14844</v>
      </c>
    </row>
    <row r="1884" spans="1:16" s="135" customFormat="1">
      <c r="A1884" s="135" t="s">
        <v>1989</v>
      </c>
      <c r="B1884" s="135" t="s">
        <v>1237</v>
      </c>
      <c r="C1884" s="137" t="s">
        <v>681</v>
      </c>
      <c r="D1884" s="137" t="s">
        <v>3982</v>
      </c>
      <c r="E1884" s="137" t="s">
        <v>103</v>
      </c>
      <c r="F1884" s="137" t="s">
        <v>688</v>
      </c>
      <c r="G1884" s="137"/>
      <c r="H1884" s="137" t="s">
        <v>1</v>
      </c>
      <c r="I1884" s="137"/>
      <c r="J1884" s="137" t="s">
        <v>2287</v>
      </c>
      <c r="K1884" s="137" t="s">
        <v>2286</v>
      </c>
      <c r="L1884" s="137"/>
      <c r="M1884" s="137"/>
      <c r="N1884" s="136">
        <v>33604</v>
      </c>
      <c r="O1884" s="136">
        <v>0</v>
      </c>
      <c r="P1884" s="136">
        <v>33604</v>
      </c>
    </row>
    <row r="1885" spans="1:16" hidden="1">
      <c r="A1885" s="19" t="s">
        <v>2121</v>
      </c>
      <c r="B1885" s="19" t="s">
        <v>2288</v>
      </c>
      <c r="D1885" s="51" t="s">
        <v>1879</v>
      </c>
      <c r="E1885" s="51" t="s">
        <v>103</v>
      </c>
      <c r="F1885" s="51" t="s">
        <v>688</v>
      </c>
      <c r="G1885" s="51" t="s">
        <v>103</v>
      </c>
      <c r="H1885" s="51" t="s">
        <v>1</v>
      </c>
      <c r="J1885" s="51" t="s">
        <v>2287</v>
      </c>
      <c r="K1885" s="51" t="s">
        <v>2286</v>
      </c>
      <c r="L1885" s="51">
        <v>9095</v>
      </c>
      <c r="N1885" s="53">
        <v>6555</v>
      </c>
      <c r="O1885" s="53">
        <v>0</v>
      </c>
      <c r="P1885" s="53">
        <v>6555</v>
      </c>
    </row>
    <row r="1886" spans="1:16" hidden="1">
      <c r="A1886" s="19" t="s">
        <v>2279</v>
      </c>
      <c r="B1886" s="19" t="s">
        <v>2288</v>
      </c>
      <c r="D1886" s="51" t="s">
        <v>1879</v>
      </c>
      <c r="E1886" s="51" t="s">
        <v>103</v>
      </c>
      <c r="F1886" s="51" t="s">
        <v>688</v>
      </c>
      <c r="H1886" s="51" t="s">
        <v>1</v>
      </c>
      <c r="J1886" s="51" t="s">
        <v>2287</v>
      </c>
      <c r="K1886" s="51" t="s">
        <v>2286</v>
      </c>
      <c r="L1886" s="51">
        <v>9095</v>
      </c>
      <c r="N1886" s="53">
        <v>3503</v>
      </c>
      <c r="O1886" s="53">
        <v>0</v>
      </c>
      <c r="P1886" s="53">
        <v>3503</v>
      </c>
    </row>
    <row r="1887" spans="1:16" hidden="1">
      <c r="A1887" s="19" t="s">
        <v>1983</v>
      </c>
      <c r="B1887" s="19" t="s">
        <v>2289</v>
      </c>
      <c r="D1887" s="51" t="s">
        <v>1879</v>
      </c>
      <c r="E1887" s="51" t="s">
        <v>103</v>
      </c>
      <c r="F1887" s="51" t="s">
        <v>690</v>
      </c>
      <c r="H1887" s="51" t="s">
        <v>1</v>
      </c>
      <c r="J1887" s="51" t="s">
        <v>2287</v>
      </c>
      <c r="K1887" s="51" t="s">
        <v>2286</v>
      </c>
      <c r="N1887" s="53">
        <v>4393</v>
      </c>
      <c r="P1887" s="53">
        <v>4393</v>
      </c>
    </row>
    <row r="1888" spans="1:16" hidden="1">
      <c r="A1888" s="19" t="s">
        <v>1986</v>
      </c>
      <c r="B1888" s="19" t="s">
        <v>495</v>
      </c>
      <c r="D1888" s="51" t="s">
        <v>1879</v>
      </c>
      <c r="E1888" s="51" t="s">
        <v>103</v>
      </c>
      <c r="F1888" s="51" t="s">
        <v>103</v>
      </c>
      <c r="H1888" s="51" t="s">
        <v>623</v>
      </c>
      <c r="J1888" s="51" t="s">
        <v>494</v>
      </c>
      <c r="K1888" s="51" t="s">
        <v>3670</v>
      </c>
      <c r="N1888" s="53">
        <v>0</v>
      </c>
      <c r="P1888" s="53">
        <v>0</v>
      </c>
    </row>
    <row r="1889" spans="1:16" hidden="1">
      <c r="A1889" s="19" t="s">
        <v>1985</v>
      </c>
      <c r="B1889" s="19" t="s">
        <v>495</v>
      </c>
      <c r="D1889" s="51" t="s">
        <v>1879</v>
      </c>
      <c r="E1889" s="51" t="s">
        <v>103</v>
      </c>
      <c r="F1889" s="51" t="s">
        <v>103</v>
      </c>
      <c r="H1889" s="51" t="s">
        <v>623</v>
      </c>
      <c r="J1889" s="51" t="s">
        <v>494</v>
      </c>
      <c r="K1889" s="51" t="s">
        <v>3670</v>
      </c>
      <c r="N1889" s="53">
        <v>1.9946075790345909E-3</v>
      </c>
      <c r="P1889" s="53">
        <v>1.9946075790345909E-3</v>
      </c>
    </row>
    <row r="1890" spans="1:16" hidden="1">
      <c r="A1890" s="19" t="s">
        <v>1984</v>
      </c>
      <c r="B1890" s="19" t="s">
        <v>495</v>
      </c>
      <c r="D1890" s="51" t="s">
        <v>1879</v>
      </c>
      <c r="E1890" s="51" t="s">
        <v>103</v>
      </c>
      <c r="F1890" s="51" t="s">
        <v>103</v>
      </c>
      <c r="H1890" s="51" t="s">
        <v>623</v>
      </c>
      <c r="J1890" s="51" t="s">
        <v>494</v>
      </c>
      <c r="K1890" s="51" t="s">
        <v>3670</v>
      </c>
      <c r="N1890" s="53">
        <v>271.06000539242098</v>
      </c>
      <c r="P1890" s="53">
        <v>271.06000539242098</v>
      </c>
    </row>
    <row r="1891" spans="1:16" hidden="1">
      <c r="A1891" s="19" t="s">
        <v>624</v>
      </c>
      <c r="B1891" s="19" t="s">
        <v>1238</v>
      </c>
      <c r="D1891" s="51" t="s">
        <v>1879</v>
      </c>
      <c r="E1891" s="51" t="s">
        <v>0</v>
      </c>
      <c r="F1891" s="51" t="s">
        <v>578</v>
      </c>
      <c r="G1891" s="51" t="s">
        <v>0</v>
      </c>
      <c r="H1891" s="51" t="s">
        <v>1878</v>
      </c>
      <c r="J1891" s="51">
        <v>60107</v>
      </c>
      <c r="K1891" s="51" t="s">
        <v>2240</v>
      </c>
      <c r="L1891" s="51">
        <v>12869</v>
      </c>
      <c r="N1891" s="53">
        <v>4317</v>
      </c>
      <c r="P1891" s="53">
        <v>4317</v>
      </c>
    </row>
    <row r="1892" spans="1:16" hidden="1">
      <c r="A1892" s="19" t="s">
        <v>2149</v>
      </c>
      <c r="B1892" s="19" t="s">
        <v>2347</v>
      </c>
      <c r="D1892" s="51" t="s">
        <v>1879</v>
      </c>
      <c r="E1892" s="51" t="s">
        <v>672</v>
      </c>
      <c r="F1892" s="51" t="s">
        <v>672</v>
      </c>
      <c r="G1892" s="51" t="s">
        <v>671</v>
      </c>
      <c r="H1892" s="51" t="s">
        <v>671</v>
      </c>
      <c r="L1892" s="51" t="s">
        <v>15</v>
      </c>
      <c r="N1892" s="53">
        <v>0.13506077370617714</v>
      </c>
      <c r="O1892" s="53">
        <v>0</v>
      </c>
      <c r="P1892" s="53">
        <v>0.13506077370617714</v>
      </c>
    </row>
    <row r="1893" spans="1:16" hidden="1">
      <c r="A1893" s="19" t="s">
        <v>1986</v>
      </c>
      <c r="B1893" s="19" t="s">
        <v>104</v>
      </c>
      <c r="D1893" s="51" t="s">
        <v>1879</v>
      </c>
      <c r="E1893" s="51" t="s">
        <v>460</v>
      </c>
      <c r="F1893" s="51" t="s">
        <v>460</v>
      </c>
      <c r="H1893" s="51" t="s">
        <v>623</v>
      </c>
      <c r="J1893" s="51" t="s">
        <v>499</v>
      </c>
      <c r="K1893" s="51" t="s">
        <v>3354</v>
      </c>
      <c r="L1893" s="51" t="s">
        <v>3353</v>
      </c>
      <c r="N1893" s="53">
        <v>0</v>
      </c>
      <c r="P1893" s="53">
        <v>0</v>
      </c>
    </row>
    <row r="1894" spans="1:16" hidden="1">
      <c r="A1894" s="19" t="s">
        <v>1985</v>
      </c>
      <c r="B1894" s="19" t="s">
        <v>104</v>
      </c>
      <c r="D1894" s="51" t="s">
        <v>1879</v>
      </c>
      <c r="E1894" s="51" t="s">
        <v>460</v>
      </c>
      <c r="F1894" s="51" t="s">
        <v>460</v>
      </c>
      <c r="H1894" s="51" t="s">
        <v>623</v>
      </c>
      <c r="J1894" s="51" t="s">
        <v>499</v>
      </c>
      <c r="K1894" s="51" t="s">
        <v>3354</v>
      </c>
      <c r="L1894" s="51" t="s">
        <v>3353</v>
      </c>
      <c r="N1894" s="53">
        <v>2.8920257254173586E-2</v>
      </c>
      <c r="P1894" s="53">
        <v>2.8920257254173586E-2</v>
      </c>
    </row>
    <row r="1895" spans="1:16" hidden="1">
      <c r="A1895" s="19" t="s">
        <v>1984</v>
      </c>
      <c r="B1895" s="19" t="s">
        <v>104</v>
      </c>
      <c r="D1895" s="51" t="s">
        <v>1879</v>
      </c>
      <c r="E1895" s="51" t="s">
        <v>460</v>
      </c>
      <c r="F1895" s="51" t="s">
        <v>460</v>
      </c>
      <c r="H1895" s="51" t="s">
        <v>623</v>
      </c>
      <c r="J1895" s="51" t="s">
        <v>499</v>
      </c>
      <c r="K1895" s="51" t="s">
        <v>3354</v>
      </c>
      <c r="L1895" s="51" t="s">
        <v>3353</v>
      </c>
      <c r="N1895" s="53">
        <v>3930.1590797427461</v>
      </c>
      <c r="P1895" s="53">
        <v>3930.1590797427461</v>
      </c>
    </row>
    <row r="1896" spans="1:16" s="135" customFormat="1">
      <c r="A1896" s="135" t="s">
        <v>652</v>
      </c>
      <c r="B1896" s="135" t="s">
        <v>4151</v>
      </c>
      <c r="C1896" s="137" t="s">
        <v>681</v>
      </c>
      <c r="D1896" s="137" t="s">
        <v>3982</v>
      </c>
      <c r="E1896" s="137" t="s">
        <v>4</v>
      </c>
      <c r="F1896" s="137" t="s">
        <v>4</v>
      </c>
      <c r="G1896" s="137" t="s">
        <v>1</v>
      </c>
      <c r="H1896" s="137" t="s">
        <v>1</v>
      </c>
      <c r="I1896" s="137" t="s">
        <v>2314</v>
      </c>
      <c r="J1896" s="137"/>
      <c r="K1896" s="137"/>
      <c r="L1896" s="137"/>
      <c r="M1896" s="137"/>
      <c r="N1896" s="136">
        <v>8342</v>
      </c>
      <c r="O1896" s="136"/>
      <c r="P1896" s="136">
        <v>8342</v>
      </c>
    </row>
    <row r="1897" spans="1:16" hidden="1">
      <c r="A1897" s="19" t="s">
        <v>652</v>
      </c>
      <c r="B1897" s="19" t="s">
        <v>2315</v>
      </c>
      <c r="D1897" s="51" t="s">
        <v>1879</v>
      </c>
      <c r="E1897" s="51" t="s">
        <v>4</v>
      </c>
      <c r="F1897" s="51" t="s">
        <v>4</v>
      </c>
      <c r="G1897" s="51" t="s">
        <v>1</v>
      </c>
      <c r="H1897" s="51" t="s">
        <v>2314</v>
      </c>
      <c r="N1897" s="53">
        <v>5226</v>
      </c>
      <c r="P1897" s="53">
        <v>5226</v>
      </c>
    </row>
    <row r="1898" spans="1:16" s="135" customFormat="1">
      <c r="A1898" s="135" t="s">
        <v>652</v>
      </c>
      <c r="B1898" s="135" t="s">
        <v>4152</v>
      </c>
      <c r="C1898" s="137" t="s">
        <v>681</v>
      </c>
      <c r="D1898" s="137" t="s">
        <v>3982</v>
      </c>
      <c r="E1898" s="137" t="s">
        <v>4</v>
      </c>
      <c r="F1898" s="137" t="s">
        <v>4</v>
      </c>
      <c r="G1898" s="137" t="s">
        <v>6</v>
      </c>
      <c r="H1898" s="137" t="s">
        <v>6</v>
      </c>
      <c r="I1898" s="137" t="s">
        <v>2307</v>
      </c>
      <c r="J1898" s="137"/>
      <c r="K1898" s="137"/>
      <c r="L1898" s="137"/>
      <c r="M1898" s="137"/>
      <c r="N1898" s="136">
        <v>11729</v>
      </c>
      <c r="O1898" s="136"/>
      <c r="P1898" s="136">
        <v>11729</v>
      </c>
    </row>
    <row r="1899" spans="1:16" hidden="1">
      <c r="A1899" s="19" t="s">
        <v>652</v>
      </c>
      <c r="B1899" s="19" t="s">
        <v>2308</v>
      </c>
      <c r="D1899" s="51" t="s">
        <v>1879</v>
      </c>
      <c r="E1899" s="51" t="s">
        <v>4</v>
      </c>
      <c r="F1899" s="51" t="s">
        <v>4</v>
      </c>
      <c r="G1899" s="51" t="s">
        <v>6</v>
      </c>
      <c r="H1899" s="51" t="s">
        <v>2307</v>
      </c>
      <c r="N1899" s="53">
        <v>5634</v>
      </c>
      <c r="P1899" s="53">
        <v>5634</v>
      </c>
    </row>
    <row r="1900" spans="1:16" s="135" customFormat="1">
      <c r="A1900" s="135" t="s">
        <v>652</v>
      </c>
      <c r="B1900" s="135" t="s">
        <v>3993</v>
      </c>
      <c r="C1900" s="137" t="s">
        <v>681</v>
      </c>
      <c r="D1900" s="137" t="s">
        <v>3982</v>
      </c>
      <c r="E1900" s="137" t="s">
        <v>0</v>
      </c>
      <c r="F1900" s="137" t="s">
        <v>0</v>
      </c>
      <c r="G1900" s="137" t="s">
        <v>6</v>
      </c>
      <c r="H1900" s="137" t="s">
        <v>6</v>
      </c>
      <c r="I1900" s="137" t="s">
        <v>2309</v>
      </c>
      <c r="J1900" s="137"/>
      <c r="K1900" s="137"/>
      <c r="L1900" s="137"/>
      <c r="M1900" s="137"/>
      <c r="N1900" s="136">
        <v>3429</v>
      </c>
      <c r="O1900" s="136"/>
      <c r="P1900" s="136">
        <v>3429</v>
      </c>
    </row>
    <row r="1901" spans="1:16" hidden="1">
      <c r="A1901" s="19" t="s">
        <v>652</v>
      </c>
      <c r="B1901" s="19" t="s">
        <v>2310</v>
      </c>
      <c r="D1901" s="51" t="s">
        <v>1879</v>
      </c>
      <c r="E1901" s="51" t="s">
        <v>0</v>
      </c>
      <c r="F1901" s="51" t="s">
        <v>0</v>
      </c>
      <c r="G1901" s="51" t="s">
        <v>6</v>
      </c>
      <c r="H1901" s="51" t="s">
        <v>2309</v>
      </c>
      <c r="N1901" s="53">
        <v>12640</v>
      </c>
      <c r="P1901" s="53">
        <v>12640</v>
      </c>
    </row>
    <row r="1902" spans="1:16" hidden="1">
      <c r="A1902" s="19" t="s">
        <v>652</v>
      </c>
      <c r="B1902" s="19" t="s">
        <v>2311</v>
      </c>
      <c r="D1902" s="51" t="s">
        <v>1879</v>
      </c>
      <c r="E1902" s="51" t="s">
        <v>4</v>
      </c>
      <c r="F1902" s="51" t="s">
        <v>4</v>
      </c>
      <c r="G1902" s="51" t="s">
        <v>466</v>
      </c>
      <c r="H1902" s="51" t="s">
        <v>2200</v>
      </c>
      <c r="N1902" s="53">
        <v>9500</v>
      </c>
      <c r="P1902" s="53">
        <v>9500</v>
      </c>
    </row>
    <row r="1903" spans="1:16" hidden="1">
      <c r="A1903" s="19" t="s">
        <v>2149</v>
      </c>
      <c r="B1903" s="19" t="s">
        <v>1239</v>
      </c>
      <c r="D1903" s="51" t="s">
        <v>1879</v>
      </c>
      <c r="E1903" s="51" t="s">
        <v>672</v>
      </c>
      <c r="F1903" s="51" t="s">
        <v>672</v>
      </c>
      <c r="G1903" s="51" t="s">
        <v>671</v>
      </c>
      <c r="H1903" s="51" t="s">
        <v>671</v>
      </c>
      <c r="K1903" s="51" t="s">
        <v>2214</v>
      </c>
      <c r="L1903" s="51" t="s">
        <v>15</v>
      </c>
      <c r="N1903" s="53">
        <v>12451.104161121393</v>
      </c>
      <c r="O1903" s="53">
        <v>0</v>
      </c>
      <c r="P1903" s="53">
        <v>12451.104161121393</v>
      </c>
    </row>
    <row r="1904" spans="1:16" hidden="1">
      <c r="A1904" s="19" t="s">
        <v>652</v>
      </c>
      <c r="B1904" s="19" t="s">
        <v>2008</v>
      </c>
      <c r="D1904" s="51" t="s">
        <v>1879</v>
      </c>
      <c r="E1904" s="51" t="s">
        <v>672</v>
      </c>
      <c r="F1904" s="51" t="s">
        <v>671</v>
      </c>
      <c r="G1904" s="51" t="s">
        <v>2004</v>
      </c>
      <c r="O1904" s="53">
        <v>130874</v>
      </c>
      <c r="P1904" s="53">
        <v>-130874</v>
      </c>
    </row>
    <row r="1905" spans="1:16" hidden="1">
      <c r="A1905" s="19" t="s">
        <v>2663</v>
      </c>
      <c r="B1905" s="19" t="s">
        <v>1240</v>
      </c>
      <c r="D1905" s="51" t="s">
        <v>1879</v>
      </c>
      <c r="E1905" s="51" t="s">
        <v>460</v>
      </c>
      <c r="F1905" s="51" t="s">
        <v>2662</v>
      </c>
      <c r="H1905" s="51" t="s">
        <v>623</v>
      </c>
      <c r="J1905" s="51" t="s">
        <v>541</v>
      </c>
      <c r="K1905" s="51" t="s">
        <v>3094</v>
      </c>
      <c r="N1905" s="53">
        <v>38.420850000000002</v>
      </c>
      <c r="O1905" s="53">
        <v>38.420850000000002</v>
      </c>
      <c r="P1905" s="53">
        <v>0</v>
      </c>
    </row>
    <row r="1906" spans="1:16" hidden="1">
      <c r="A1906" s="19" t="s">
        <v>1986</v>
      </c>
      <c r="B1906" s="19" t="s">
        <v>1241</v>
      </c>
      <c r="D1906" s="51" t="s">
        <v>1879</v>
      </c>
      <c r="E1906" s="51" t="s">
        <v>4</v>
      </c>
      <c r="F1906" s="51" t="s">
        <v>4</v>
      </c>
      <c r="H1906" s="51" t="s">
        <v>623</v>
      </c>
      <c r="J1906" s="51" t="s">
        <v>3755</v>
      </c>
      <c r="K1906" s="51" t="s">
        <v>3754</v>
      </c>
      <c r="L1906" s="51">
        <v>55719</v>
      </c>
      <c r="N1906" s="53">
        <v>0</v>
      </c>
      <c r="P1906" s="53">
        <v>0</v>
      </c>
    </row>
    <row r="1907" spans="1:16" hidden="1">
      <c r="A1907" s="19" t="s">
        <v>1985</v>
      </c>
      <c r="B1907" s="19" t="s">
        <v>1241</v>
      </c>
      <c r="D1907" s="51" t="s">
        <v>1879</v>
      </c>
      <c r="E1907" s="51" t="s">
        <v>4</v>
      </c>
      <c r="F1907" s="51" t="s">
        <v>4</v>
      </c>
      <c r="H1907" s="51" t="s">
        <v>623</v>
      </c>
      <c r="J1907" s="51" t="s">
        <v>3755</v>
      </c>
      <c r="K1907" s="51" t="s">
        <v>3754</v>
      </c>
      <c r="L1907" s="51">
        <v>55719</v>
      </c>
      <c r="N1907" s="53">
        <v>1.1405414809800998</v>
      </c>
      <c r="P1907" s="53">
        <v>1.1405414809800998</v>
      </c>
    </row>
    <row r="1908" spans="1:16" hidden="1">
      <c r="A1908" s="19" t="s">
        <v>1984</v>
      </c>
      <c r="B1908" s="19" t="s">
        <v>1241</v>
      </c>
      <c r="D1908" s="51" t="s">
        <v>1879</v>
      </c>
      <c r="E1908" s="51" t="s">
        <v>4</v>
      </c>
      <c r="F1908" s="51" t="s">
        <v>4</v>
      </c>
      <c r="H1908" s="51" t="s">
        <v>623</v>
      </c>
      <c r="J1908" s="51" t="s">
        <v>3755</v>
      </c>
      <c r="K1908" s="51" t="s">
        <v>3754</v>
      </c>
      <c r="L1908" s="51">
        <v>55719</v>
      </c>
      <c r="N1908" s="53">
        <v>154995.49045851902</v>
      </c>
      <c r="P1908" s="53">
        <v>154995.49045851902</v>
      </c>
    </row>
    <row r="1909" spans="1:16" hidden="1">
      <c r="A1909" s="19" t="s">
        <v>1986</v>
      </c>
      <c r="B1909" s="19" t="s">
        <v>1242</v>
      </c>
      <c r="D1909" s="51" t="s">
        <v>1879</v>
      </c>
      <c r="E1909" s="51" t="s">
        <v>4</v>
      </c>
      <c r="F1909" s="51" t="s">
        <v>4</v>
      </c>
      <c r="H1909" s="51" t="s">
        <v>623</v>
      </c>
      <c r="J1909" s="51" t="s">
        <v>395</v>
      </c>
      <c r="K1909" s="51" t="s">
        <v>3502</v>
      </c>
      <c r="L1909" s="51">
        <v>57459</v>
      </c>
      <c r="N1909" s="53">
        <v>0</v>
      </c>
      <c r="P1909" s="53">
        <v>0</v>
      </c>
    </row>
    <row r="1910" spans="1:16" hidden="1">
      <c r="A1910" s="19" t="s">
        <v>1985</v>
      </c>
      <c r="B1910" s="19" t="s">
        <v>1242</v>
      </c>
      <c r="D1910" s="51" t="s">
        <v>1879</v>
      </c>
      <c r="E1910" s="51" t="s">
        <v>4</v>
      </c>
      <c r="F1910" s="51" t="s">
        <v>4</v>
      </c>
      <c r="H1910" s="51" t="s">
        <v>623</v>
      </c>
      <c r="J1910" s="51" t="s">
        <v>395</v>
      </c>
      <c r="K1910" s="51" t="s">
        <v>3502</v>
      </c>
      <c r="L1910" s="51">
        <v>57459</v>
      </c>
      <c r="N1910" s="53">
        <v>0.95139389990952272</v>
      </c>
      <c r="P1910" s="53">
        <v>0.95139389990952272</v>
      </c>
    </row>
    <row r="1911" spans="1:16" hidden="1">
      <c r="A1911" s="19" t="s">
        <v>1984</v>
      </c>
      <c r="B1911" s="19" t="s">
        <v>1242</v>
      </c>
      <c r="D1911" s="51" t="s">
        <v>1879</v>
      </c>
      <c r="E1911" s="51" t="s">
        <v>4</v>
      </c>
      <c r="F1911" s="51" t="s">
        <v>4</v>
      </c>
      <c r="H1911" s="51" t="s">
        <v>623</v>
      </c>
      <c r="J1911" s="51" t="s">
        <v>395</v>
      </c>
      <c r="K1911" s="51" t="s">
        <v>3502</v>
      </c>
      <c r="L1911" s="51">
        <v>57459</v>
      </c>
      <c r="N1911" s="53">
        <v>129291.01360610008</v>
      </c>
      <c r="P1911" s="53">
        <v>129291.01360610008</v>
      </c>
    </row>
    <row r="1912" spans="1:16" hidden="1">
      <c r="A1912" s="19" t="s">
        <v>1986</v>
      </c>
      <c r="B1912" s="19" t="s">
        <v>2828</v>
      </c>
      <c r="D1912" s="51" t="s">
        <v>1879</v>
      </c>
      <c r="E1912" s="51" t="s">
        <v>622</v>
      </c>
      <c r="F1912" s="51" t="s">
        <v>622</v>
      </c>
      <c r="H1912" s="51" t="s">
        <v>623</v>
      </c>
      <c r="J1912" s="51" t="s">
        <v>44</v>
      </c>
      <c r="K1912" s="51" t="s">
        <v>44</v>
      </c>
      <c r="L1912" s="51" t="s">
        <v>2826</v>
      </c>
      <c r="N1912" s="53">
        <v>0</v>
      </c>
      <c r="O1912" s="53">
        <v>0</v>
      </c>
      <c r="P1912" s="53">
        <v>0</v>
      </c>
    </row>
    <row r="1913" spans="1:16" hidden="1">
      <c r="A1913" s="19" t="s">
        <v>1985</v>
      </c>
      <c r="B1913" s="19" t="s">
        <v>2828</v>
      </c>
      <c r="D1913" s="51" t="s">
        <v>1879</v>
      </c>
      <c r="E1913" s="51" t="s">
        <v>622</v>
      </c>
      <c r="F1913" s="51" t="s">
        <v>622</v>
      </c>
      <c r="H1913" s="51" t="s">
        <v>623</v>
      </c>
      <c r="J1913" s="51" t="s">
        <v>44</v>
      </c>
      <c r="K1913" s="51" t="s">
        <v>44</v>
      </c>
      <c r="L1913" s="51" t="s">
        <v>2826</v>
      </c>
      <c r="N1913" s="53">
        <v>14.552271922406447</v>
      </c>
      <c r="O1913" s="53">
        <v>5.6234185122181146E-2</v>
      </c>
      <c r="P1913" s="53">
        <v>14.496037737284267</v>
      </c>
    </row>
    <row r="1914" spans="1:16" hidden="1">
      <c r="A1914" s="19" t="s">
        <v>1984</v>
      </c>
      <c r="B1914" s="19" t="s">
        <v>2828</v>
      </c>
      <c r="D1914" s="51" t="s">
        <v>1879</v>
      </c>
      <c r="E1914" s="51" t="s">
        <v>622</v>
      </c>
      <c r="F1914" s="51" t="s">
        <v>622</v>
      </c>
      <c r="H1914" s="51" t="s">
        <v>623</v>
      </c>
      <c r="J1914" s="51" t="s">
        <v>44</v>
      </c>
      <c r="K1914" s="51" t="s">
        <v>44</v>
      </c>
      <c r="L1914" s="51" t="s">
        <v>2826</v>
      </c>
      <c r="N1914" s="53">
        <v>1977601.4827280776</v>
      </c>
      <c r="O1914" s="53">
        <v>7642.0237658148781</v>
      </c>
      <c r="P1914" s="53">
        <v>1969959.4589622626</v>
      </c>
    </row>
    <row r="1915" spans="1:16" hidden="1">
      <c r="A1915" s="19" t="s">
        <v>1986</v>
      </c>
      <c r="B1915" s="19" t="s">
        <v>2827</v>
      </c>
      <c r="D1915" s="51" t="s">
        <v>1879</v>
      </c>
      <c r="E1915" s="51" t="s">
        <v>622</v>
      </c>
      <c r="F1915" s="51" t="s">
        <v>622</v>
      </c>
      <c r="H1915" s="51" t="s">
        <v>623</v>
      </c>
      <c r="J1915" s="51" t="s">
        <v>44</v>
      </c>
      <c r="K1915" s="51" t="s">
        <v>44</v>
      </c>
      <c r="L1915" s="51" t="s">
        <v>2826</v>
      </c>
      <c r="N1915" s="53">
        <v>0</v>
      </c>
      <c r="O1915" s="53">
        <v>0</v>
      </c>
      <c r="P1915" s="53">
        <v>0</v>
      </c>
    </row>
    <row r="1916" spans="1:16" hidden="1">
      <c r="A1916" s="19" t="s">
        <v>1985</v>
      </c>
      <c r="B1916" s="19" t="s">
        <v>2827</v>
      </c>
      <c r="D1916" s="51" t="s">
        <v>1879</v>
      </c>
      <c r="E1916" s="51" t="s">
        <v>622</v>
      </c>
      <c r="F1916" s="51" t="s">
        <v>622</v>
      </c>
      <c r="H1916" s="51" t="s">
        <v>623</v>
      </c>
      <c r="J1916" s="51" t="s">
        <v>44</v>
      </c>
      <c r="K1916" s="51" t="s">
        <v>44</v>
      </c>
      <c r="L1916" s="51" t="s">
        <v>2826</v>
      </c>
      <c r="N1916" s="53">
        <v>15.375098984617827</v>
      </c>
      <c r="O1916" s="53">
        <v>4.4031303373296304E-2</v>
      </c>
      <c r="P1916" s="53">
        <v>15.33106768124453</v>
      </c>
    </row>
    <row r="1917" spans="1:16" hidden="1">
      <c r="A1917" s="19" t="s">
        <v>1984</v>
      </c>
      <c r="B1917" s="19" t="s">
        <v>2827</v>
      </c>
      <c r="D1917" s="51" t="s">
        <v>1879</v>
      </c>
      <c r="E1917" s="51" t="s">
        <v>622</v>
      </c>
      <c r="F1917" s="51" t="s">
        <v>622</v>
      </c>
      <c r="H1917" s="51" t="s">
        <v>623</v>
      </c>
      <c r="J1917" s="51" t="s">
        <v>44</v>
      </c>
      <c r="K1917" s="51" t="s">
        <v>44</v>
      </c>
      <c r="L1917" s="51" t="s">
        <v>2826</v>
      </c>
      <c r="N1917" s="53">
        <v>2089420.7249010154</v>
      </c>
      <c r="O1917" s="53">
        <v>5983.6959686966266</v>
      </c>
      <c r="P1917" s="53">
        <v>2083437.0289323188</v>
      </c>
    </row>
    <row r="1918" spans="1:16" s="135" customFormat="1">
      <c r="A1918" s="135" t="s">
        <v>2017</v>
      </c>
      <c r="B1918" s="135" t="s">
        <v>4153</v>
      </c>
      <c r="C1918" s="137" t="s">
        <v>681</v>
      </c>
      <c r="D1918" s="137" t="s">
        <v>3982</v>
      </c>
      <c r="E1918" s="137" t="s">
        <v>4</v>
      </c>
      <c r="F1918" s="137" t="s">
        <v>4</v>
      </c>
      <c r="G1918" s="137" t="s">
        <v>4</v>
      </c>
      <c r="H1918" s="137" t="s">
        <v>466</v>
      </c>
      <c r="I1918" s="137"/>
      <c r="J1918" s="137"/>
      <c r="K1918" s="137" t="s">
        <v>2214</v>
      </c>
      <c r="L1918" s="137"/>
      <c r="M1918" s="137"/>
      <c r="N1918" s="136">
        <v>1500</v>
      </c>
      <c r="O1918" s="136"/>
      <c r="P1918" s="136">
        <v>1500</v>
      </c>
    </row>
    <row r="1919" spans="1:16" s="135" customFormat="1">
      <c r="A1919" s="135" t="s">
        <v>2017</v>
      </c>
      <c r="B1919" s="135" t="s">
        <v>4154</v>
      </c>
      <c r="C1919" s="137" t="s">
        <v>681</v>
      </c>
      <c r="D1919" s="137" t="s">
        <v>3982</v>
      </c>
      <c r="E1919" s="137" t="s">
        <v>4</v>
      </c>
      <c r="F1919" s="137" t="s">
        <v>4</v>
      </c>
      <c r="G1919" s="137" t="s">
        <v>4</v>
      </c>
      <c r="H1919" s="137" t="s">
        <v>466</v>
      </c>
      <c r="I1919" s="137"/>
      <c r="J1919" s="137"/>
      <c r="K1919" s="137" t="s">
        <v>2216</v>
      </c>
      <c r="L1919" s="137"/>
      <c r="M1919" s="137"/>
      <c r="N1919" s="136">
        <v>1500</v>
      </c>
      <c r="O1919" s="136"/>
      <c r="P1919" s="136">
        <v>1500</v>
      </c>
    </row>
    <row r="1920" spans="1:16" hidden="1">
      <c r="A1920" s="19" t="s">
        <v>2066</v>
      </c>
      <c r="B1920" s="19" t="s">
        <v>2217</v>
      </c>
      <c r="D1920" s="51" t="s">
        <v>1879</v>
      </c>
      <c r="E1920" s="51" t="s">
        <v>4</v>
      </c>
      <c r="F1920" s="51" t="s">
        <v>4</v>
      </c>
      <c r="G1920" s="51" t="s">
        <v>4</v>
      </c>
      <c r="H1920" s="51" t="s">
        <v>1878</v>
      </c>
      <c r="J1920" s="51">
        <v>60811</v>
      </c>
      <c r="K1920" s="51" t="s">
        <v>2216</v>
      </c>
      <c r="N1920" s="53">
        <v>3000</v>
      </c>
      <c r="P1920" s="53">
        <v>3000</v>
      </c>
    </row>
    <row r="1921" spans="1:16" hidden="1">
      <c r="A1921" s="19" t="s">
        <v>2066</v>
      </c>
      <c r="B1921" s="19" t="s">
        <v>2215</v>
      </c>
      <c r="D1921" s="51" t="s">
        <v>1879</v>
      </c>
      <c r="E1921" s="51" t="s">
        <v>4</v>
      </c>
      <c r="F1921" s="51" t="s">
        <v>4</v>
      </c>
      <c r="G1921" s="51" t="s">
        <v>4</v>
      </c>
      <c r="H1921" s="51" t="s">
        <v>1878</v>
      </c>
      <c r="J1921" s="51">
        <v>60812</v>
      </c>
      <c r="K1921" s="51" t="s">
        <v>2214</v>
      </c>
      <c r="N1921" s="53">
        <v>4500</v>
      </c>
      <c r="P1921" s="53">
        <v>4500</v>
      </c>
    </row>
    <row r="1922" spans="1:16" s="135" customFormat="1">
      <c r="A1922" s="135" t="s">
        <v>2149</v>
      </c>
      <c r="B1922" s="135" t="s">
        <v>1243</v>
      </c>
      <c r="C1922" s="137" t="s">
        <v>681</v>
      </c>
      <c r="D1922" s="137" t="s">
        <v>3982</v>
      </c>
      <c r="E1922" s="137" t="s">
        <v>4</v>
      </c>
      <c r="F1922" s="137" t="s">
        <v>2010</v>
      </c>
      <c r="G1922" s="137" t="s">
        <v>4</v>
      </c>
      <c r="H1922" s="137" t="s">
        <v>466</v>
      </c>
      <c r="I1922" s="137"/>
      <c r="J1922" s="137" t="s">
        <v>4155</v>
      </c>
      <c r="K1922" s="137" t="s">
        <v>2216</v>
      </c>
      <c r="L1922" s="137">
        <v>56753</v>
      </c>
      <c r="M1922" s="137"/>
      <c r="N1922" s="136">
        <v>3310.901702130695</v>
      </c>
      <c r="O1922" s="136">
        <v>0</v>
      </c>
      <c r="P1922" s="136">
        <v>3310.901702130695</v>
      </c>
    </row>
    <row r="1923" spans="1:16" s="135" customFormat="1">
      <c r="A1923" s="135" t="s">
        <v>2149</v>
      </c>
      <c r="B1923" s="135" t="s">
        <v>1244</v>
      </c>
      <c r="C1923" s="137" t="s">
        <v>681</v>
      </c>
      <c r="D1923" s="137" t="s">
        <v>3982</v>
      </c>
      <c r="E1923" s="137" t="s">
        <v>4</v>
      </c>
      <c r="F1923" s="137" t="s">
        <v>2010</v>
      </c>
      <c r="G1923" s="137" t="s">
        <v>4</v>
      </c>
      <c r="H1923" s="137" t="s">
        <v>466</v>
      </c>
      <c r="I1923" s="137"/>
      <c r="J1923" s="137" t="s">
        <v>4156</v>
      </c>
      <c r="K1923" s="137"/>
      <c r="L1923" s="137">
        <v>56752</v>
      </c>
      <c r="M1923" s="137"/>
      <c r="N1923" s="136">
        <v>2514.9902947930518</v>
      </c>
      <c r="O1923" s="136">
        <v>0</v>
      </c>
      <c r="P1923" s="136">
        <v>2514.9902947930518</v>
      </c>
    </row>
    <row r="1924" spans="1:16" hidden="1">
      <c r="A1924" s="19" t="s">
        <v>1994</v>
      </c>
      <c r="B1924" s="19" t="s">
        <v>3930</v>
      </c>
      <c r="D1924" s="51" t="s">
        <v>1879</v>
      </c>
      <c r="E1924" s="51" t="s">
        <v>0</v>
      </c>
      <c r="F1924" s="51" t="s">
        <v>0</v>
      </c>
      <c r="H1924" s="51" t="s">
        <v>623</v>
      </c>
      <c r="I1924" s="51" t="s">
        <v>396</v>
      </c>
      <c r="J1924" s="51" t="s">
        <v>3929</v>
      </c>
      <c r="N1924" s="53">
        <v>53990</v>
      </c>
      <c r="P1924" s="53">
        <v>53990</v>
      </c>
    </row>
    <row r="1925" spans="1:16" hidden="1">
      <c r="A1925" s="19" t="s">
        <v>2663</v>
      </c>
      <c r="B1925" s="19" t="s">
        <v>1245</v>
      </c>
      <c r="D1925" s="51" t="s">
        <v>1879</v>
      </c>
      <c r="E1925" s="51" t="s">
        <v>460</v>
      </c>
      <c r="F1925" s="51" t="s">
        <v>2662</v>
      </c>
      <c r="H1925" s="51" t="s">
        <v>623</v>
      </c>
      <c r="J1925" s="51" t="s">
        <v>544</v>
      </c>
      <c r="K1925" s="51" t="s">
        <v>2952</v>
      </c>
      <c r="N1925" s="53">
        <v>80.220710000000011</v>
      </c>
      <c r="O1925" s="53">
        <v>80.220710000000011</v>
      </c>
      <c r="P1925" s="53">
        <v>0</v>
      </c>
    </row>
    <row r="1926" spans="1:16" hidden="1">
      <c r="A1926" s="19" t="s">
        <v>2663</v>
      </c>
      <c r="B1926" s="19" t="s">
        <v>1246</v>
      </c>
      <c r="D1926" s="51" t="s">
        <v>1879</v>
      </c>
      <c r="E1926" s="51" t="s">
        <v>460</v>
      </c>
      <c r="F1926" s="51" t="s">
        <v>2662</v>
      </c>
      <c r="H1926" s="51" t="s">
        <v>623</v>
      </c>
      <c r="J1926" s="51" t="s">
        <v>545</v>
      </c>
      <c r="K1926" s="51" t="s">
        <v>3095</v>
      </c>
      <c r="N1926" s="53">
        <v>140.72667000000001</v>
      </c>
      <c r="O1926" s="53">
        <v>140.72667000000001</v>
      </c>
      <c r="P1926" s="53">
        <v>0</v>
      </c>
    </row>
    <row r="1927" spans="1:16" hidden="1">
      <c r="A1927" s="19" t="s">
        <v>2149</v>
      </c>
      <c r="B1927" s="19" t="s">
        <v>1247</v>
      </c>
      <c r="D1927" s="51" t="s">
        <v>1879</v>
      </c>
      <c r="E1927" s="51" t="s">
        <v>672</v>
      </c>
      <c r="F1927" s="51" t="s">
        <v>672</v>
      </c>
      <c r="G1927" s="51" t="s">
        <v>671</v>
      </c>
      <c r="H1927" s="51" t="s">
        <v>671</v>
      </c>
      <c r="L1927" s="51" t="s">
        <v>15</v>
      </c>
      <c r="N1927" s="53">
        <v>163.34249972025063</v>
      </c>
      <c r="O1927" s="53">
        <v>0</v>
      </c>
      <c r="P1927" s="53">
        <v>163.34249972025063</v>
      </c>
    </row>
    <row r="1928" spans="1:16" hidden="1">
      <c r="A1928" s="19" t="s">
        <v>2024</v>
      </c>
      <c r="B1928" s="19" t="s">
        <v>1248</v>
      </c>
      <c r="D1928" s="51" t="s">
        <v>1879</v>
      </c>
      <c r="E1928" s="51" t="s">
        <v>103</v>
      </c>
      <c r="F1928" s="51" t="s">
        <v>103</v>
      </c>
      <c r="G1928" s="51" t="s">
        <v>103</v>
      </c>
      <c r="H1928" s="51" t="s">
        <v>1878</v>
      </c>
      <c r="J1928" s="51" t="s">
        <v>306</v>
      </c>
      <c r="K1928" s="51" t="s">
        <v>2157</v>
      </c>
      <c r="L1928" s="51">
        <v>261</v>
      </c>
      <c r="N1928" s="53">
        <v>18574</v>
      </c>
      <c r="P1928" s="53">
        <v>18574</v>
      </c>
    </row>
    <row r="1929" spans="1:16" hidden="1">
      <c r="A1929" s="19" t="s">
        <v>1986</v>
      </c>
      <c r="B1929" s="19" t="s">
        <v>1249</v>
      </c>
      <c r="D1929" s="51" t="s">
        <v>1879</v>
      </c>
      <c r="E1929" s="51" t="s">
        <v>4</v>
      </c>
      <c r="F1929" s="51" t="s">
        <v>4</v>
      </c>
      <c r="H1929" s="51" t="s">
        <v>623</v>
      </c>
      <c r="J1929" s="51" t="s">
        <v>397</v>
      </c>
      <c r="K1929" s="51" t="s">
        <v>3331</v>
      </c>
      <c r="N1929" s="53">
        <v>0</v>
      </c>
      <c r="P1929" s="53">
        <v>0</v>
      </c>
    </row>
    <row r="1930" spans="1:16" hidden="1">
      <c r="A1930" s="19" t="s">
        <v>1985</v>
      </c>
      <c r="B1930" s="19" t="s">
        <v>1249</v>
      </c>
      <c r="D1930" s="51" t="s">
        <v>1879</v>
      </c>
      <c r="E1930" s="51" t="s">
        <v>4</v>
      </c>
      <c r="F1930" s="51" t="s">
        <v>4</v>
      </c>
      <c r="H1930" s="51" t="s">
        <v>623</v>
      </c>
      <c r="J1930" s="51" t="s">
        <v>397</v>
      </c>
      <c r="K1930" s="51" t="s">
        <v>3331</v>
      </c>
      <c r="N1930" s="53">
        <v>2.1410741915372147</v>
      </c>
      <c r="P1930" s="53">
        <v>2.1410741915372147</v>
      </c>
    </row>
    <row r="1931" spans="1:16" hidden="1">
      <c r="A1931" s="19" t="s">
        <v>1984</v>
      </c>
      <c r="B1931" s="19" t="s">
        <v>1249</v>
      </c>
      <c r="D1931" s="51" t="s">
        <v>1879</v>
      </c>
      <c r="E1931" s="51" t="s">
        <v>4</v>
      </c>
      <c r="F1931" s="51" t="s">
        <v>4</v>
      </c>
      <c r="H1931" s="51" t="s">
        <v>623</v>
      </c>
      <c r="J1931" s="51" t="s">
        <v>397</v>
      </c>
      <c r="K1931" s="51" t="s">
        <v>3331</v>
      </c>
      <c r="N1931" s="53">
        <v>290964.29192580847</v>
      </c>
      <c r="P1931" s="53">
        <v>290964.29192580847</v>
      </c>
    </row>
    <row r="1932" spans="1:16" hidden="1">
      <c r="A1932" s="19" t="s">
        <v>631</v>
      </c>
      <c r="B1932" s="19" t="s">
        <v>1250</v>
      </c>
      <c r="D1932" s="51" t="s">
        <v>1879</v>
      </c>
      <c r="E1932" s="51" t="s">
        <v>103</v>
      </c>
      <c r="F1932" s="51" t="s">
        <v>1251</v>
      </c>
      <c r="H1932" s="51" t="s">
        <v>623</v>
      </c>
      <c r="J1932" s="51" t="s">
        <v>2865</v>
      </c>
      <c r="K1932" s="51" t="s">
        <v>2704</v>
      </c>
      <c r="L1932" s="51" t="s">
        <v>2864</v>
      </c>
      <c r="N1932" s="53">
        <v>6944</v>
      </c>
      <c r="P1932" s="53">
        <v>6944</v>
      </c>
    </row>
    <row r="1933" spans="1:16" hidden="1">
      <c r="A1933" s="19" t="s">
        <v>2019</v>
      </c>
      <c r="B1933" s="19" t="s">
        <v>2018</v>
      </c>
      <c r="D1933" s="51" t="s">
        <v>1879</v>
      </c>
      <c r="E1933" s="51" t="s">
        <v>676</v>
      </c>
      <c r="F1933" s="51" t="s">
        <v>962</v>
      </c>
      <c r="G1933" s="51" t="s">
        <v>676</v>
      </c>
      <c r="H1933" s="51" t="s">
        <v>1878</v>
      </c>
      <c r="L1933" s="51">
        <v>455</v>
      </c>
      <c r="N1933" s="53">
        <v>6401.7022184000034</v>
      </c>
      <c r="O1933" s="53">
        <v>0</v>
      </c>
      <c r="P1933" s="53">
        <v>6401.7022184000034</v>
      </c>
    </row>
    <row r="1934" spans="1:16" hidden="1">
      <c r="A1934" s="19" t="s">
        <v>1989</v>
      </c>
      <c r="B1934" s="19" t="s">
        <v>2670</v>
      </c>
      <c r="D1934" s="51" t="s">
        <v>1879</v>
      </c>
      <c r="E1934" s="51" t="s">
        <v>676</v>
      </c>
      <c r="F1934" s="51" t="s">
        <v>962</v>
      </c>
      <c r="H1934" s="51" t="s">
        <v>623</v>
      </c>
      <c r="L1934" s="51">
        <v>455</v>
      </c>
      <c r="N1934" s="53">
        <v>2874.96</v>
      </c>
      <c r="O1934" s="53">
        <v>0</v>
      </c>
      <c r="P1934" s="53">
        <v>2874.96</v>
      </c>
    </row>
    <row r="1935" spans="1:16" s="138" customFormat="1" hidden="1">
      <c r="A1935" s="138" t="s">
        <v>39</v>
      </c>
      <c r="B1935" s="138" t="s">
        <v>4158</v>
      </c>
      <c r="C1935" s="140" t="s">
        <v>681</v>
      </c>
      <c r="D1935" s="140" t="s">
        <v>3982</v>
      </c>
      <c r="E1935" s="140" t="s">
        <v>4</v>
      </c>
      <c r="F1935" s="140" t="s">
        <v>4</v>
      </c>
      <c r="G1935" s="140"/>
      <c r="H1935" s="140" t="s">
        <v>7</v>
      </c>
      <c r="I1935" s="140"/>
      <c r="J1935" s="140" t="s">
        <v>4157</v>
      </c>
      <c r="K1935" s="140" t="s">
        <v>168</v>
      </c>
      <c r="L1935" s="140">
        <v>57049</v>
      </c>
      <c r="M1935" s="140"/>
      <c r="N1935" s="139">
        <v>287996</v>
      </c>
      <c r="O1935" s="139"/>
      <c r="P1935" s="139">
        <v>287996</v>
      </c>
    </row>
    <row r="1936" spans="1:16" hidden="1">
      <c r="A1936" s="19" t="s">
        <v>39</v>
      </c>
      <c r="B1936" s="19" t="s">
        <v>2588</v>
      </c>
      <c r="D1936" s="51" t="s">
        <v>1879</v>
      </c>
      <c r="E1936" s="51" t="s">
        <v>672</v>
      </c>
      <c r="F1936" s="51" t="s">
        <v>672</v>
      </c>
      <c r="H1936" s="51" t="s">
        <v>7</v>
      </c>
      <c r="N1936" s="53">
        <v>-287996</v>
      </c>
      <c r="P1936" s="53">
        <v>-287996</v>
      </c>
    </row>
    <row r="1937" spans="1:16" s="138" customFormat="1" hidden="1">
      <c r="A1937" s="138" t="s">
        <v>39</v>
      </c>
      <c r="B1937" s="138" t="s">
        <v>4160</v>
      </c>
      <c r="C1937" s="140" t="s">
        <v>681</v>
      </c>
      <c r="D1937" s="140" t="s">
        <v>3982</v>
      </c>
      <c r="E1937" s="140" t="s">
        <v>4</v>
      </c>
      <c r="F1937" s="140" t="s">
        <v>4</v>
      </c>
      <c r="G1937" s="140"/>
      <c r="H1937" s="140" t="s">
        <v>7</v>
      </c>
      <c r="I1937" s="140"/>
      <c r="J1937" s="140" t="s">
        <v>4159</v>
      </c>
      <c r="K1937" s="140" t="s">
        <v>169</v>
      </c>
      <c r="L1937" s="140">
        <v>57050</v>
      </c>
      <c r="M1937" s="140"/>
      <c r="N1937" s="139">
        <v>286810</v>
      </c>
      <c r="O1937" s="139"/>
      <c r="P1937" s="139">
        <v>286810</v>
      </c>
    </row>
    <row r="1938" spans="1:16" hidden="1">
      <c r="A1938" s="19" t="s">
        <v>39</v>
      </c>
      <c r="B1938" s="19" t="s">
        <v>2587</v>
      </c>
      <c r="D1938" s="51" t="s">
        <v>1879</v>
      </c>
      <c r="E1938" s="51" t="s">
        <v>672</v>
      </c>
      <c r="F1938" s="51" t="s">
        <v>672</v>
      </c>
      <c r="H1938" s="51" t="s">
        <v>7</v>
      </c>
      <c r="N1938" s="53">
        <v>-286810</v>
      </c>
      <c r="P1938" s="53">
        <v>-286810</v>
      </c>
    </row>
    <row r="1939" spans="1:16" hidden="1">
      <c r="A1939" s="19" t="s">
        <v>2149</v>
      </c>
      <c r="B1939" s="19" t="s">
        <v>2346</v>
      </c>
      <c r="D1939" s="51" t="s">
        <v>1879</v>
      </c>
      <c r="E1939" s="51" t="s">
        <v>672</v>
      </c>
      <c r="F1939" s="51" t="s">
        <v>672</v>
      </c>
      <c r="G1939" s="51" t="s">
        <v>671</v>
      </c>
      <c r="H1939" s="51" t="s">
        <v>671</v>
      </c>
      <c r="L1939" s="51" t="s">
        <v>15</v>
      </c>
      <c r="N1939" s="53">
        <v>1.3506077370617712E-2</v>
      </c>
      <c r="O1939" s="53">
        <v>0</v>
      </c>
      <c r="P1939" s="53">
        <v>1.3506077370617712E-2</v>
      </c>
    </row>
    <row r="1940" spans="1:16" s="138" customFormat="1" hidden="1">
      <c r="A1940" s="138" t="s">
        <v>39</v>
      </c>
      <c r="B1940" s="138" t="s">
        <v>4162</v>
      </c>
      <c r="C1940" s="140" t="s">
        <v>681</v>
      </c>
      <c r="D1940" s="140" t="s">
        <v>3982</v>
      </c>
      <c r="E1940" s="140" t="s">
        <v>4</v>
      </c>
      <c r="F1940" s="140" t="s">
        <v>4</v>
      </c>
      <c r="G1940" s="140"/>
      <c r="H1940" s="140" t="s">
        <v>7</v>
      </c>
      <c r="I1940" s="140"/>
      <c r="J1940" s="140" t="s">
        <v>4161</v>
      </c>
      <c r="K1940" s="140" t="s">
        <v>87</v>
      </c>
      <c r="L1940" s="140">
        <v>57995</v>
      </c>
      <c r="M1940" s="140"/>
      <c r="N1940" s="139">
        <v>658383</v>
      </c>
      <c r="O1940" s="139"/>
      <c r="P1940" s="139">
        <v>658383</v>
      </c>
    </row>
    <row r="1941" spans="1:16" hidden="1">
      <c r="A1941" s="19" t="s">
        <v>39</v>
      </c>
      <c r="B1941" s="19" t="s">
        <v>2586</v>
      </c>
      <c r="D1941" s="51" t="s">
        <v>1879</v>
      </c>
      <c r="E1941" s="51" t="s">
        <v>672</v>
      </c>
      <c r="F1941" s="51" t="s">
        <v>672</v>
      </c>
      <c r="H1941" s="51" t="s">
        <v>7</v>
      </c>
      <c r="N1941" s="53">
        <v>-658383</v>
      </c>
      <c r="P1941" s="53">
        <v>-658383</v>
      </c>
    </row>
    <row r="1942" spans="1:16" hidden="1">
      <c r="A1942" s="19" t="s">
        <v>2149</v>
      </c>
      <c r="B1942" s="19" t="s">
        <v>1252</v>
      </c>
      <c r="C1942" s="51" t="s">
        <v>681</v>
      </c>
      <c r="D1942" s="51" t="s">
        <v>3982</v>
      </c>
      <c r="E1942" s="51" t="s">
        <v>674</v>
      </c>
      <c r="F1942" s="51" t="s">
        <v>674</v>
      </c>
      <c r="G1942" s="51" t="s">
        <v>674</v>
      </c>
      <c r="H1942" s="51" t="s">
        <v>466</v>
      </c>
      <c r="L1942" s="51">
        <v>4162</v>
      </c>
      <c r="N1942" s="53">
        <v>64020.940696952515</v>
      </c>
      <c r="O1942" s="53">
        <v>0</v>
      </c>
      <c r="P1942" s="53">
        <v>64020.940696952515</v>
      </c>
    </row>
    <row r="1943" spans="1:16" hidden="1">
      <c r="A1943" s="19" t="s">
        <v>631</v>
      </c>
      <c r="B1943" s="19" t="s">
        <v>4230</v>
      </c>
      <c r="C1943" s="51" t="s">
        <v>629</v>
      </c>
      <c r="D1943" s="51" t="s">
        <v>3982</v>
      </c>
      <c r="E1943" s="51" t="s">
        <v>674</v>
      </c>
      <c r="F1943" s="51" t="s">
        <v>674</v>
      </c>
      <c r="H1943" s="51" t="s">
        <v>52</v>
      </c>
      <c r="N1943" s="53">
        <v>3418</v>
      </c>
      <c r="P1943" s="53">
        <v>3418</v>
      </c>
    </row>
    <row r="1944" spans="1:16" hidden="1">
      <c r="A1944" s="19" t="s">
        <v>1986</v>
      </c>
      <c r="B1944" s="19" t="s">
        <v>420</v>
      </c>
      <c r="D1944" s="51" t="s">
        <v>1879</v>
      </c>
      <c r="E1944" s="51" t="s">
        <v>460</v>
      </c>
      <c r="F1944" s="51" t="s">
        <v>460</v>
      </c>
      <c r="H1944" s="51" t="s">
        <v>623</v>
      </c>
      <c r="J1944" s="51" t="s">
        <v>421</v>
      </c>
      <c r="K1944" s="51" t="s">
        <v>3248</v>
      </c>
      <c r="L1944" s="51">
        <v>58610</v>
      </c>
      <c r="N1944" s="53">
        <v>0</v>
      </c>
      <c r="P1944" s="53">
        <v>0</v>
      </c>
    </row>
    <row r="1945" spans="1:16" hidden="1">
      <c r="A1945" s="19" t="s">
        <v>1985</v>
      </c>
      <c r="B1945" s="19" t="s">
        <v>420</v>
      </c>
      <c r="D1945" s="51" t="s">
        <v>1879</v>
      </c>
      <c r="E1945" s="51" t="s">
        <v>460</v>
      </c>
      <c r="F1945" s="51" t="s">
        <v>460</v>
      </c>
      <c r="H1945" s="51" t="s">
        <v>623</v>
      </c>
      <c r="J1945" s="51" t="s">
        <v>421</v>
      </c>
      <c r="K1945" s="51" t="s">
        <v>3248</v>
      </c>
      <c r="L1945" s="51">
        <v>58610</v>
      </c>
      <c r="N1945" s="53">
        <v>3.1370487945553922E-2</v>
      </c>
      <c r="P1945" s="53">
        <v>3.1370487945553922E-2</v>
      </c>
    </row>
    <row r="1946" spans="1:16" hidden="1">
      <c r="A1946" s="19" t="s">
        <v>1984</v>
      </c>
      <c r="B1946" s="19" t="s">
        <v>420</v>
      </c>
      <c r="D1946" s="51" t="s">
        <v>1879</v>
      </c>
      <c r="E1946" s="51" t="s">
        <v>460</v>
      </c>
      <c r="F1946" s="51" t="s">
        <v>460</v>
      </c>
      <c r="H1946" s="51" t="s">
        <v>623</v>
      </c>
      <c r="J1946" s="51" t="s">
        <v>421</v>
      </c>
      <c r="K1946" s="51" t="s">
        <v>3248</v>
      </c>
      <c r="L1946" s="51">
        <v>58610</v>
      </c>
      <c r="N1946" s="53">
        <v>4263.1366295120542</v>
      </c>
      <c r="P1946" s="53">
        <v>4263.1366295120542</v>
      </c>
    </row>
    <row r="1947" spans="1:16" hidden="1">
      <c r="A1947" s="19" t="s">
        <v>39</v>
      </c>
      <c r="B1947" s="19" t="s">
        <v>1253</v>
      </c>
      <c r="D1947" s="51" t="s">
        <v>1879</v>
      </c>
      <c r="E1947" s="51" t="s">
        <v>622</v>
      </c>
      <c r="F1947" s="51" t="s">
        <v>622</v>
      </c>
      <c r="H1947" s="51" t="s">
        <v>623</v>
      </c>
      <c r="J1947" s="51" t="s">
        <v>2009</v>
      </c>
      <c r="K1947" s="51" t="s">
        <v>2009</v>
      </c>
      <c r="L1947" s="51">
        <v>10811</v>
      </c>
      <c r="N1947" s="53">
        <v>358043.65799999994</v>
      </c>
      <c r="P1947" s="53">
        <v>358043.65799999994</v>
      </c>
    </row>
    <row r="1948" spans="1:16" hidden="1">
      <c r="A1948" s="19" t="s">
        <v>2654</v>
      </c>
      <c r="B1948" s="19" t="s">
        <v>1254</v>
      </c>
      <c r="D1948" s="51" t="s">
        <v>1879</v>
      </c>
      <c r="E1948" s="51" t="s">
        <v>3</v>
      </c>
      <c r="F1948" s="51" t="s">
        <v>3</v>
      </c>
      <c r="H1948" s="51" t="s">
        <v>623</v>
      </c>
      <c r="J1948" s="51" t="s">
        <v>1953</v>
      </c>
      <c r="K1948" s="51" t="s">
        <v>3435</v>
      </c>
      <c r="N1948" s="53">
        <v>14250.500000000002</v>
      </c>
      <c r="P1948" s="53">
        <v>14250.500000000002</v>
      </c>
    </row>
    <row r="1949" spans="1:16" hidden="1">
      <c r="A1949" s="19" t="s">
        <v>1980</v>
      </c>
      <c r="B1949" s="19" t="s">
        <v>1254</v>
      </c>
      <c r="D1949" s="51" t="s">
        <v>1879</v>
      </c>
      <c r="E1949" s="51" t="s">
        <v>3</v>
      </c>
      <c r="F1949" s="51" t="s">
        <v>3</v>
      </c>
      <c r="H1949" s="51" t="s">
        <v>623</v>
      </c>
      <c r="J1949" s="51" t="s">
        <v>1953</v>
      </c>
      <c r="K1949" s="51" t="s">
        <v>3435</v>
      </c>
      <c r="N1949" s="53">
        <v>0.35958552552206535</v>
      </c>
      <c r="O1949" s="53">
        <v>0</v>
      </c>
      <c r="P1949" s="53">
        <v>0.35958552552206535</v>
      </c>
    </row>
    <row r="1950" spans="1:16" hidden="1">
      <c r="A1950" s="19" t="s">
        <v>2654</v>
      </c>
      <c r="B1950" s="19" t="s">
        <v>1255</v>
      </c>
      <c r="D1950" s="51" t="s">
        <v>1879</v>
      </c>
      <c r="E1950" s="51" t="s">
        <v>3</v>
      </c>
      <c r="F1950" s="51" t="s">
        <v>3</v>
      </c>
      <c r="H1950" s="51" t="s">
        <v>623</v>
      </c>
      <c r="J1950" s="51" t="s">
        <v>1948</v>
      </c>
      <c r="K1950" s="51" t="s">
        <v>2137</v>
      </c>
      <c r="N1950" s="53">
        <v>22495.299999999996</v>
      </c>
      <c r="P1950" s="53">
        <v>22495.299999999996</v>
      </c>
    </row>
    <row r="1951" spans="1:16" hidden="1">
      <c r="A1951" s="19" t="s">
        <v>1980</v>
      </c>
      <c r="B1951" s="19" t="s">
        <v>1255</v>
      </c>
      <c r="D1951" s="51" t="s">
        <v>1879</v>
      </c>
      <c r="E1951" s="51" t="s">
        <v>3</v>
      </c>
      <c r="F1951" s="51" t="s">
        <v>3</v>
      </c>
      <c r="H1951" s="51" t="s">
        <v>623</v>
      </c>
      <c r="J1951" s="51" t="s">
        <v>1948</v>
      </c>
      <c r="K1951" s="51" t="s">
        <v>2137</v>
      </c>
      <c r="N1951" s="53">
        <v>0.56762810233160332</v>
      </c>
      <c r="P1951" s="53">
        <v>0.56762810233160332</v>
      </c>
    </row>
    <row r="1952" spans="1:16" hidden="1">
      <c r="A1952" s="19" t="s">
        <v>2654</v>
      </c>
      <c r="B1952" s="19" t="s">
        <v>3433</v>
      </c>
      <c r="D1952" s="51" t="s">
        <v>1879</v>
      </c>
      <c r="E1952" s="51" t="s">
        <v>3</v>
      </c>
      <c r="F1952" s="51" t="s">
        <v>3</v>
      </c>
      <c r="H1952" s="51" t="s">
        <v>623</v>
      </c>
      <c r="J1952" s="51" t="s">
        <v>1950</v>
      </c>
      <c r="K1952" s="51" t="s">
        <v>1949</v>
      </c>
      <c r="N1952" s="53">
        <v>0</v>
      </c>
      <c r="P1952" s="53">
        <v>0</v>
      </c>
    </row>
    <row r="1953" spans="1:16" hidden="1">
      <c r="A1953" s="19" t="s">
        <v>1980</v>
      </c>
      <c r="B1953" s="19" t="s">
        <v>3433</v>
      </c>
      <c r="D1953" s="51" t="s">
        <v>1879</v>
      </c>
      <c r="E1953" s="51" t="s">
        <v>3</v>
      </c>
      <c r="F1953" s="51" t="s">
        <v>3</v>
      </c>
      <c r="H1953" s="51" t="s">
        <v>623</v>
      </c>
      <c r="J1953" s="51" t="s">
        <v>1950</v>
      </c>
      <c r="K1953" s="51" t="s">
        <v>1949</v>
      </c>
      <c r="N1953" s="53">
        <v>0</v>
      </c>
      <c r="P1953" s="53">
        <v>0</v>
      </c>
    </row>
    <row r="1954" spans="1:16" hidden="1">
      <c r="A1954" s="19" t="s">
        <v>2654</v>
      </c>
      <c r="B1954" s="19" t="s">
        <v>1256</v>
      </c>
      <c r="D1954" s="51" t="s">
        <v>1879</v>
      </c>
      <c r="E1954" s="51" t="s">
        <v>3</v>
      </c>
      <c r="F1954" s="51" t="s">
        <v>3</v>
      </c>
      <c r="H1954" s="51" t="s">
        <v>623</v>
      </c>
      <c r="J1954" s="51" t="s">
        <v>1952</v>
      </c>
      <c r="K1954" s="51" t="s">
        <v>2139</v>
      </c>
      <c r="N1954" s="53">
        <v>12150.7</v>
      </c>
      <c r="P1954" s="53">
        <v>12150.7</v>
      </c>
    </row>
    <row r="1955" spans="1:16" hidden="1">
      <c r="A1955" s="19" t="s">
        <v>1980</v>
      </c>
      <c r="B1955" s="19" t="s">
        <v>1256</v>
      </c>
      <c r="D1955" s="51" t="s">
        <v>1879</v>
      </c>
      <c r="E1955" s="51" t="s">
        <v>3</v>
      </c>
      <c r="F1955" s="51" t="s">
        <v>3</v>
      </c>
      <c r="H1955" s="51" t="s">
        <v>623</v>
      </c>
      <c r="J1955" s="51" t="s">
        <v>1952</v>
      </c>
      <c r="K1955" s="51" t="s">
        <v>2139</v>
      </c>
      <c r="N1955" s="53">
        <v>0.30660088031724914</v>
      </c>
      <c r="P1955" s="53">
        <v>0.30660088031724914</v>
      </c>
    </row>
    <row r="1956" spans="1:16" hidden="1">
      <c r="A1956" s="19" t="s">
        <v>40</v>
      </c>
      <c r="B1956" s="19" t="s">
        <v>1257</v>
      </c>
      <c r="D1956" s="51" t="s">
        <v>1879</v>
      </c>
      <c r="E1956" s="51" t="s">
        <v>3</v>
      </c>
      <c r="F1956" s="51" t="s">
        <v>3</v>
      </c>
      <c r="H1956" s="51" t="s">
        <v>623</v>
      </c>
      <c r="J1956" s="51">
        <v>60908</v>
      </c>
      <c r="K1956" s="51" t="s">
        <v>3435</v>
      </c>
      <c r="L1956" s="51">
        <v>7368</v>
      </c>
      <c r="N1956" s="53">
        <v>99929</v>
      </c>
      <c r="O1956" s="53">
        <v>73858</v>
      </c>
      <c r="P1956" s="53">
        <v>26071</v>
      </c>
    </row>
    <row r="1957" spans="1:16" hidden="1">
      <c r="A1957" s="19" t="s">
        <v>40</v>
      </c>
      <c r="B1957" s="19" t="s">
        <v>1257</v>
      </c>
      <c r="D1957" s="51" t="s">
        <v>1879</v>
      </c>
      <c r="E1957" s="51" t="s">
        <v>3</v>
      </c>
      <c r="F1957" s="51" t="s">
        <v>3</v>
      </c>
      <c r="H1957" s="51" t="s">
        <v>623</v>
      </c>
      <c r="J1957" s="51">
        <v>60909</v>
      </c>
      <c r="K1957" s="51" t="s">
        <v>2139</v>
      </c>
      <c r="L1957" s="51">
        <v>7368</v>
      </c>
      <c r="N1957" s="53">
        <v>85202</v>
      </c>
      <c r="O1957" s="53">
        <v>85202</v>
      </c>
      <c r="P1957" s="53">
        <v>0</v>
      </c>
    </row>
    <row r="1958" spans="1:16" hidden="1">
      <c r="A1958" s="19" t="s">
        <v>40</v>
      </c>
      <c r="B1958" s="19" t="s">
        <v>1258</v>
      </c>
      <c r="D1958" s="51" t="s">
        <v>1879</v>
      </c>
      <c r="E1958" s="51" t="s">
        <v>3</v>
      </c>
      <c r="F1958" s="51" t="s">
        <v>3</v>
      </c>
      <c r="H1958" s="51" t="s">
        <v>623</v>
      </c>
      <c r="J1958" s="51">
        <v>60911</v>
      </c>
      <c r="K1958" s="51" t="s">
        <v>2137</v>
      </c>
      <c r="L1958" s="51">
        <v>7369</v>
      </c>
      <c r="N1958" s="53">
        <v>157741</v>
      </c>
      <c r="O1958" s="53">
        <v>127940</v>
      </c>
      <c r="P1958" s="53">
        <v>29801</v>
      </c>
    </row>
    <row r="1959" spans="1:16" hidden="1">
      <c r="A1959" s="19" t="s">
        <v>40</v>
      </c>
      <c r="B1959" s="19" t="s">
        <v>1259</v>
      </c>
      <c r="D1959" s="51" t="s">
        <v>1879</v>
      </c>
      <c r="E1959" s="51" t="s">
        <v>676</v>
      </c>
      <c r="F1959" s="51" t="s">
        <v>676</v>
      </c>
      <c r="H1959" s="51" t="s">
        <v>623</v>
      </c>
      <c r="J1959" s="51" t="s">
        <v>2009</v>
      </c>
      <c r="L1959" s="51">
        <v>54555</v>
      </c>
      <c r="N1959" s="53">
        <v>388675</v>
      </c>
      <c r="O1959" s="53">
        <v>10000</v>
      </c>
      <c r="P1959" s="53">
        <v>378675</v>
      </c>
    </row>
    <row r="1960" spans="1:16" hidden="1">
      <c r="A1960" s="19" t="s">
        <v>40</v>
      </c>
      <c r="B1960" s="19" t="s">
        <v>1260</v>
      </c>
      <c r="D1960" s="51" t="s">
        <v>1879</v>
      </c>
      <c r="E1960" s="51" t="s">
        <v>622</v>
      </c>
      <c r="F1960" s="51" t="s">
        <v>622</v>
      </c>
      <c r="H1960" s="51" t="s">
        <v>623</v>
      </c>
      <c r="J1960" s="51" t="s">
        <v>2009</v>
      </c>
      <c r="L1960" s="51">
        <v>57978</v>
      </c>
      <c r="N1960" s="53">
        <v>186655</v>
      </c>
      <c r="O1960" s="53">
        <v>186655</v>
      </c>
      <c r="P1960" s="53">
        <v>0</v>
      </c>
    </row>
    <row r="1961" spans="1:16" hidden="1">
      <c r="A1961" s="19" t="s">
        <v>40</v>
      </c>
      <c r="B1961" s="19" t="s">
        <v>1261</v>
      </c>
      <c r="D1961" s="51" t="s">
        <v>1879</v>
      </c>
      <c r="E1961" s="51" t="s">
        <v>103</v>
      </c>
      <c r="F1961" s="51" t="s">
        <v>103</v>
      </c>
      <c r="H1961" s="51" t="s">
        <v>623</v>
      </c>
      <c r="J1961" s="51">
        <v>61580</v>
      </c>
      <c r="K1961" s="51" t="s">
        <v>3887</v>
      </c>
      <c r="L1961" s="51" t="s">
        <v>3886</v>
      </c>
      <c r="N1961" s="53">
        <v>13419</v>
      </c>
      <c r="P1961" s="53">
        <v>13419</v>
      </c>
    </row>
    <row r="1962" spans="1:16" hidden="1">
      <c r="A1962" s="19" t="s">
        <v>502</v>
      </c>
      <c r="B1962" s="19" t="s">
        <v>1262</v>
      </c>
      <c r="D1962" s="51" t="s">
        <v>1879</v>
      </c>
      <c r="E1962" s="51" t="s">
        <v>622</v>
      </c>
      <c r="F1962" s="51" t="s">
        <v>622</v>
      </c>
      <c r="H1962" s="51" t="s">
        <v>623</v>
      </c>
      <c r="L1962" s="51">
        <v>7449</v>
      </c>
      <c r="N1962" s="53">
        <v>4390.6958433561904</v>
      </c>
      <c r="P1962" s="53">
        <v>4390.6958433561904</v>
      </c>
    </row>
    <row r="1963" spans="1:16" s="135" customFormat="1">
      <c r="A1963" s="135" t="s">
        <v>1993</v>
      </c>
      <c r="B1963" s="135" t="s">
        <v>4006</v>
      </c>
      <c r="C1963" s="137" t="s">
        <v>681</v>
      </c>
      <c r="D1963" s="137" t="s">
        <v>3982</v>
      </c>
      <c r="E1963" s="137" t="s">
        <v>3</v>
      </c>
      <c r="F1963" s="137" t="s">
        <v>865</v>
      </c>
      <c r="G1963" s="137" t="s">
        <v>6</v>
      </c>
      <c r="H1963" s="137" t="s">
        <v>6</v>
      </c>
      <c r="I1963" s="137" t="s">
        <v>4005</v>
      </c>
      <c r="J1963" s="137"/>
      <c r="K1963" s="137"/>
      <c r="L1963" s="137"/>
      <c r="M1963" s="137"/>
      <c r="N1963" s="136">
        <v>23306</v>
      </c>
      <c r="O1963" s="136">
        <v>0</v>
      </c>
      <c r="P1963" s="136">
        <v>23306</v>
      </c>
    </row>
    <row r="1964" spans="1:16" hidden="1">
      <c r="A1964" s="19" t="s">
        <v>1964</v>
      </c>
      <c r="B1964" s="19" t="s">
        <v>1263</v>
      </c>
      <c r="C1964" s="51" t="s">
        <v>629</v>
      </c>
      <c r="D1964" s="51" t="s">
        <v>3982</v>
      </c>
      <c r="E1964" s="51" t="s">
        <v>622</v>
      </c>
      <c r="F1964" s="51" t="s">
        <v>622</v>
      </c>
      <c r="H1964" s="51" t="s">
        <v>1096</v>
      </c>
      <c r="N1964" s="53">
        <v>14734.172</v>
      </c>
      <c r="O1964" s="53">
        <v>3045.9409999999998</v>
      </c>
      <c r="P1964" s="53">
        <v>11688.231</v>
      </c>
    </row>
    <row r="1965" spans="1:16" s="135" customFormat="1">
      <c r="A1965" s="135" t="s">
        <v>1989</v>
      </c>
      <c r="B1965" s="135" t="s">
        <v>4263</v>
      </c>
      <c r="C1965" s="137" t="s">
        <v>629</v>
      </c>
      <c r="D1965" s="137" t="s">
        <v>3982</v>
      </c>
      <c r="E1965" s="137" t="s">
        <v>103</v>
      </c>
      <c r="F1965" s="137" t="s">
        <v>688</v>
      </c>
      <c r="G1965" s="137"/>
      <c r="H1965" s="137" t="s">
        <v>50</v>
      </c>
      <c r="I1965" s="137"/>
      <c r="J1965" s="137"/>
      <c r="K1965" s="137" t="s">
        <v>4262</v>
      </c>
      <c r="L1965" s="137"/>
      <c r="M1965" s="137"/>
      <c r="N1965" s="136">
        <v>4308</v>
      </c>
      <c r="O1965" s="136">
        <v>0</v>
      </c>
      <c r="P1965" s="136">
        <v>4308</v>
      </c>
    </row>
    <row r="1966" spans="1:16" hidden="1">
      <c r="A1966" s="19" t="s">
        <v>2149</v>
      </c>
      <c r="B1966" s="19" t="s">
        <v>1264</v>
      </c>
      <c r="D1966" s="51" t="s">
        <v>1879</v>
      </c>
      <c r="E1966" s="51" t="s">
        <v>672</v>
      </c>
      <c r="F1966" s="51" t="s">
        <v>672</v>
      </c>
      <c r="G1966" s="51" t="s">
        <v>671</v>
      </c>
      <c r="H1966" s="51" t="s">
        <v>671</v>
      </c>
      <c r="L1966" s="51" t="s">
        <v>15</v>
      </c>
      <c r="N1966" s="53">
        <v>396.49791336922419</v>
      </c>
      <c r="O1966" s="53">
        <v>0</v>
      </c>
      <c r="P1966" s="53">
        <v>396.49791336922419</v>
      </c>
    </row>
    <row r="1967" spans="1:16" hidden="1">
      <c r="A1967" s="19" t="s">
        <v>1889</v>
      </c>
      <c r="B1967" s="19" t="s">
        <v>1265</v>
      </c>
      <c r="D1967" s="51" t="s">
        <v>1879</v>
      </c>
      <c r="E1967" s="51" t="s">
        <v>103</v>
      </c>
      <c r="F1967" s="51" t="s">
        <v>1888</v>
      </c>
      <c r="H1967" s="51" t="s">
        <v>1887</v>
      </c>
      <c r="J1967" s="51" t="s">
        <v>67</v>
      </c>
      <c r="K1967" s="51" t="s">
        <v>67</v>
      </c>
      <c r="L1967" s="51">
        <v>50755</v>
      </c>
      <c r="N1967" s="53">
        <v>11883</v>
      </c>
      <c r="P1967" s="53">
        <v>11883</v>
      </c>
    </row>
    <row r="1968" spans="1:16" hidden="1">
      <c r="A1968" s="19" t="s">
        <v>2015</v>
      </c>
      <c r="B1968" s="19" t="s">
        <v>1266</v>
      </c>
      <c r="D1968" s="51" t="s">
        <v>1879</v>
      </c>
      <c r="E1968" s="51" t="s">
        <v>0</v>
      </c>
      <c r="F1968" s="51" t="s">
        <v>722</v>
      </c>
      <c r="G1968" s="51" t="s">
        <v>0</v>
      </c>
      <c r="H1968" s="51" t="s">
        <v>1878</v>
      </c>
      <c r="K1968" s="51" t="s">
        <v>2057</v>
      </c>
      <c r="N1968" s="53">
        <v>0</v>
      </c>
      <c r="P1968" s="53">
        <v>0</v>
      </c>
    </row>
    <row r="1969" spans="1:16" hidden="1">
      <c r="A1969" s="19" t="s">
        <v>2268</v>
      </c>
      <c r="B1969" s="19" t="s">
        <v>1267</v>
      </c>
      <c r="D1969" s="51" t="s">
        <v>1879</v>
      </c>
      <c r="E1969" s="51" t="s">
        <v>676</v>
      </c>
      <c r="F1969" s="51" t="s">
        <v>962</v>
      </c>
      <c r="H1969" s="51" t="s">
        <v>623</v>
      </c>
      <c r="J1969" s="51" t="s">
        <v>249</v>
      </c>
      <c r="K1969" s="51" t="s">
        <v>2802</v>
      </c>
      <c r="L1969" s="51">
        <v>6158</v>
      </c>
      <c r="N1969" s="53">
        <v>2080</v>
      </c>
      <c r="O1969" s="53">
        <v>0</v>
      </c>
      <c r="P1969" s="53">
        <v>2080</v>
      </c>
    </row>
    <row r="1970" spans="1:16" hidden="1">
      <c r="A1970" s="19" t="s">
        <v>2268</v>
      </c>
      <c r="B1970" s="19" t="s">
        <v>1268</v>
      </c>
      <c r="D1970" s="51" t="s">
        <v>1879</v>
      </c>
      <c r="E1970" s="51" t="s">
        <v>676</v>
      </c>
      <c r="F1970" s="51" t="s">
        <v>962</v>
      </c>
      <c r="H1970" s="51" t="s">
        <v>623</v>
      </c>
      <c r="J1970" s="51" t="s">
        <v>249</v>
      </c>
      <c r="K1970" s="51" t="s">
        <v>2801</v>
      </c>
      <c r="L1970" s="51">
        <v>6158</v>
      </c>
      <c r="N1970" s="53">
        <v>1981</v>
      </c>
      <c r="O1970" s="53">
        <v>0</v>
      </c>
      <c r="P1970" s="53">
        <v>1981</v>
      </c>
    </row>
    <row r="1971" spans="1:16" hidden="1">
      <c r="A1971" s="19" t="s">
        <v>502</v>
      </c>
      <c r="B1971" s="19" t="s">
        <v>1269</v>
      </c>
      <c r="D1971" s="51" t="s">
        <v>1879</v>
      </c>
      <c r="E1971" s="51" t="s">
        <v>103</v>
      </c>
      <c r="F1971" s="51" t="s">
        <v>688</v>
      </c>
      <c r="H1971" s="51" t="s">
        <v>623</v>
      </c>
      <c r="J1971" s="51">
        <v>61580</v>
      </c>
      <c r="K1971" s="51" t="s">
        <v>3887</v>
      </c>
      <c r="L1971" s="51">
        <v>54554</v>
      </c>
      <c r="N1971" s="53">
        <v>4155</v>
      </c>
      <c r="P1971" s="53">
        <v>4155</v>
      </c>
    </row>
    <row r="1972" spans="1:16" hidden="1">
      <c r="A1972" s="19" t="s">
        <v>434</v>
      </c>
      <c r="B1972" s="19" t="s">
        <v>1270</v>
      </c>
      <c r="D1972" s="51" t="s">
        <v>1879</v>
      </c>
      <c r="E1972" s="51" t="s">
        <v>1890</v>
      </c>
      <c r="F1972" s="51" t="s">
        <v>63</v>
      </c>
      <c r="G1972" s="51" t="s">
        <v>676</v>
      </c>
      <c r="H1972" s="51" t="s">
        <v>1878</v>
      </c>
      <c r="K1972" s="51" t="s">
        <v>1893</v>
      </c>
      <c r="L1972" s="51">
        <v>54554</v>
      </c>
      <c r="N1972" s="53">
        <v>7916</v>
      </c>
      <c r="P1972" s="53">
        <v>7916</v>
      </c>
    </row>
    <row r="1973" spans="1:16" hidden="1">
      <c r="A1973" s="19" t="s">
        <v>611</v>
      </c>
      <c r="B1973" s="19" t="s">
        <v>1270</v>
      </c>
      <c r="D1973" s="51" t="s">
        <v>1879</v>
      </c>
      <c r="E1973" s="51" t="s">
        <v>1890</v>
      </c>
      <c r="F1973" s="51" t="s">
        <v>63</v>
      </c>
      <c r="H1973" s="51" t="s">
        <v>1271</v>
      </c>
      <c r="J1973" s="51" t="s">
        <v>326</v>
      </c>
      <c r="K1973" s="51" t="s">
        <v>1893</v>
      </c>
      <c r="L1973" s="51">
        <v>54554</v>
      </c>
      <c r="N1973" s="53">
        <v>3450.92</v>
      </c>
      <c r="P1973" s="53">
        <v>3450.92</v>
      </c>
    </row>
    <row r="1974" spans="1:16" hidden="1">
      <c r="A1974" s="19" t="s">
        <v>636</v>
      </c>
      <c r="B1974" s="19" t="s">
        <v>1270</v>
      </c>
      <c r="D1974" s="51" t="s">
        <v>1879</v>
      </c>
      <c r="E1974" s="51" t="s">
        <v>1890</v>
      </c>
      <c r="F1974" s="51" t="s">
        <v>63</v>
      </c>
      <c r="H1974" s="51" t="s">
        <v>1271</v>
      </c>
      <c r="K1974" s="51" t="s">
        <v>1893</v>
      </c>
      <c r="L1974" s="51">
        <v>54554</v>
      </c>
      <c r="N1974" s="53">
        <v>0</v>
      </c>
      <c r="P1974" s="53">
        <v>0</v>
      </c>
    </row>
    <row r="1975" spans="1:16" hidden="1">
      <c r="A1975" s="19" t="s">
        <v>507</v>
      </c>
      <c r="B1975" s="19" t="s">
        <v>1270</v>
      </c>
      <c r="D1975" s="51" t="s">
        <v>1879</v>
      </c>
      <c r="E1975" s="51" t="s">
        <v>1890</v>
      </c>
      <c r="F1975" s="51" t="s">
        <v>63</v>
      </c>
      <c r="H1975" s="51" t="s">
        <v>1271</v>
      </c>
      <c r="K1975" s="51" t="s">
        <v>1893</v>
      </c>
      <c r="L1975" s="51">
        <v>54554</v>
      </c>
      <c r="N1975" s="53">
        <v>0</v>
      </c>
      <c r="P1975" s="53">
        <v>0</v>
      </c>
    </row>
    <row r="1976" spans="1:16" hidden="1">
      <c r="A1976" s="19" t="s">
        <v>637</v>
      </c>
      <c r="B1976" s="19" t="s">
        <v>1270</v>
      </c>
      <c r="D1976" s="51" t="s">
        <v>1879</v>
      </c>
      <c r="E1976" s="51" t="s">
        <v>1890</v>
      </c>
      <c r="F1976" s="51" t="s">
        <v>63</v>
      </c>
      <c r="H1976" s="51" t="s">
        <v>1271</v>
      </c>
      <c r="K1976" s="51" t="s">
        <v>1893</v>
      </c>
      <c r="L1976" s="51">
        <v>54554</v>
      </c>
      <c r="N1976" s="53">
        <v>572.87</v>
      </c>
      <c r="P1976" s="53">
        <v>572.87</v>
      </c>
    </row>
    <row r="1977" spans="1:16" hidden="1">
      <c r="A1977" s="19" t="s">
        <v>638</v>
      </c>
      <c r="B1977" s="19" t="s">
        <v>1270</v>
      </c>
      <c r="D1977" s="51" t="s">
        <v>1879</v>
      </c>
      <c r="E1977" s="51" t="s">
        <v>1890</v>
      </c>
      <c r="F1977" s="51" t="s">
        <v>63</v>
      </c>
      <c r="H1977" s="51" t="s">
        <v>1271</v>
      </c>
      <c r="K1977" s="51" t="s">
        <v>1893</v>
      </c>
      <c r="L1977" s="51">
        <v>54554</v>
      </c>
      <c r="N1977" s="53">
        <v>3581</v>
      </c>
      <c r="P1977" s="53">
        <v>3581</v>
      </c>
    </row>
    <row r="1978" spans="1:16" hidden="1">
      <c r="A1978" s="19" t="s">
        <v>639</v>
      </c>
      <c r="B1978" s="19" t="s">
        <v>1270</v>
      </c>
      <c r="D1978" s="51" t="s">
        <v>1879</v>
      </c>
      <c r="E1978" s="51" t="s">
        <v>1890</v>
      </c>
      <c r="F1978" s="51" t="s">
        <v>63</v>
      </c>
      <c r="H1978" s="51" t="s">
        <v>1271</v>
      </c>
      <c r="K1978" s="51" t="s">
        <v>1893</v>
      </c>
      <c r="L1978" s="51">
        <v>54554</v>
      </c>
      <c r="N1978" s="53">
        <v>793.73</v>
      </c>
      <c r="P1978" s="53">
        <v>793.73</v>
      </c>
    </row>
    <row r="1979" spans="1:16" hidden="1">
      <c r="A1979" s="19" t="s">
        <v>1894</v>
      </c>
      <c r="B1979" s="19" t="s">
        <v>1270</v>
      </c>
      <c r="D1979" s="51" t="s">
        <v>1879</v>
      </c>
      <c r="E1979" s="51" t="s">
        <v>1890</v>
      </c>
      <c r="F1979" s="51" t="s">
        <v>63</v>
      </c>
      <c r="H1979" s="51" t="s">
        <v>1271</v>
      </c>
      <c r="K1979" s="51" t="s">
        <v>1893</v>
      </c>
      <c r="L1979" s="51">
        <v>54554</v>
      </c>
      <c r="N1979" s="53">
        <v>583.20000000000005</v>
      </c>
      <c r="P1979" s="53">
        <v>583.20000000000005</v>
      </c>
    </row>
    <row r="1980" spans="1:16" hidden="1">
      <c r="A1980" s="19" t="s">
        <v>640</v>
      </c>
      <c r="B1980" s="19" t="s">
        <v>1270</v>
      </c>
      <c r="D1980" s="51" t="s">
        <v>1879</v>
      </c>
      <c r="E1980" s="51" t="s">
        <v>1890</v>
      </c>
      <c r="F1980" s="51" t="s">
        <v>63</v>
      </c>
      <c r="H1980" s="51" t="s">
        <v>1271</v>
      </c>
      <c r="K1980" s="51" t="s">
        <v>1893</v>
      </c>
      <c r="L1980" s="51">
        <v>54554</v>
      </c>
      <c r="N1980" s="53">
        <v>703.99</v>
      </c>
      <c r="P1980" s="53">
        <v>703.99</v>
      </c>
    </row>
    <row r="1981" spans="1:16" hidden="1">
      <c r="A1981" s="19" t="s">
        <v>1986</v>
      </c>
      <c r="B1981" s="19" t="s">
        <v>1272</v>
      </c>
      <c r="D1981" s="51" t="s">
        <v>1879</v>
      </c>
      <c r="E1981" s="51" t="s">
        <v>460</v>
      </c>
      <c r="F1981" s="51" t="s">
        <v>460</v>
      </c>
      <c r="H1981" s="51" t="s">
        <v>623</v>
      </c>
      <c r="J1981" s="51" t="s">
        <v>3423</v>
      </c>
      <c r="K1981" s="51" t="s">
        <v>3422</v>
      </c>
      <c r="L1981" s="51">
        <v>58226</v>
      </c>
      <c r="N1981" s="53">
        <v>0</v>
      </c>
      <c r="P1981" s="53">
        <v>0</v>
      </c>
    </row>
    <row r="1982" spans="1:16" hidden="1">
      <c r="A1982" s="19" t="s">
        <v>1985</v>
      </c>
      <c r="B1982" s="19" t="s">
        <v>1272</v>
      </c>
      <c r="D1982" s="51" t="s">
        <v>1879</v>
      </c>
      <c r="E1982" s="51" t="s">
        <v>460</v>
      </c>
      <c r="F1982" s="51" t="s">
        <v>460</v>
      </c>
      <c r="H1982" s="51" t="s">
        <v>623</v>
      </c>
      <c r="J1982" s="51" t="s">
        <v>3423</v>
      </c>
      <c r="K1982" s="51" t="s">
        <v>3422</v>
      </c>
      <c r="L1982" s="51">
        <v>58226</v>
      </c>
      <c r="N1982" s="53">
        <v>1.1432432911570577E-2</v>
      </c>
      <c r="P1982" s="53">
        <v>1.1432432911570577E-2</v>
      </c>
    </row>
    <row r="1983" spans="1:16" hidden="1">
      <c r="A1983" s="19" t="s">
        <v>1984</v>
      </c>
      <c r="B1983" s="19" t="s">
        <v>1272</v>
      </c>
      <c r="D1983" s="51" t="s">
        <v>1879</v>
      </c>
      <c r="E1983" s="51" t="s">
        <v>460</v>
      </c>
      <c r="F1983" s="51" t="s">
        <v>460</v>
      </c>
      <c r="H1983" s="51" t="s">
        <v>623</v>
      </c>
      <c r="J1983" s="51" t="s">
        <v>3423</v>
      </c>
      <c r="K1983" s="51" t="s">
        <v>3422</v>
      </c>
      <c r="L1983" s="51">
        <v>58226</v>
      </c>
      <c r="N1983" s="53">
        <v>1553.6265675670884</v>
      </c>
      <c r="P1983" s="53">
        <v>1553.6265675670884</v>
      </c>
    </row>
    <row r="1984" spans="1:16" hidden="1">
      <c r="A1984" s="19" t="s">
        <v>1986</v>
      </c>
      <c r="B1984" s="19" t="s">
        <v>1273</v>
      </c>
      <c r="D1984" s="51" t="s">
        <v>1879</v>
      </c>
      <c r="E1984" s="51" t="s">
        <v>622</v>
      </c>
      <c r="F1984" s="51" t="s">
        <v>622</v>
      </c>
      <c r="H1984" s="51" t="s">
        <v>623</v>
      </c>
      <c r="J1984" s="51" t="s">
        <v>44</v>
      </c>
      <c r="K1984" s="51" t="s">
        <v>44</v>
      </c>
      <c r="L1984" s="51" t="s">
        <v>2825</v>
      </c>
      <c r="N1984" s="53">
        <v>0</v>
      </c>
      <c r="P1984" s="53">
        <v>0</v>
      </c>
    </row>
    <row r="1985" spans="1:16" hidden="1">
      <c r="A1985" s="19" t="s">
        <v>1985</v>
      </c>
      <c r="B1985" s="19" t="s">
        <v>1273</v>
      </c>
      <c r="D1985" s="51" t="s">
        <v>1879</v>
      </c>
      <c r="E1985" s="51" t="s">
        <v>622</v>
      </c>
      <c r="F1985" s="51" t="s">
        <v>622</v>
      </c>
      <c r="H1985" s="51" t="s">
        <v>623</v>
      </c>
      <c r="J1985" s="51" t="s">
        <v>44</v>
      </c>
      <c r="K1985" s="51" t="s">
        <v>44</v>
      </c>
      <c r="L1985" s="51" t="s">
        <v>2825</v>
      </c>
      <c r="N1985" s="53">
        <v>0.37709593397058644</v>
      </c>
      <c r="P1985" s="53">
        <v>0.37709593397058644</v>
      </c>
    </row>
    <row r="1986" spans="1:16" hidden="1">
      <c r="A1986" s="19" t="s">
        <v>1984</v>
      </c>
      <c r="B1986" s="19" t="s">
        <v>1273</v>
      </c>
      <c r="D1986" s="51" t="s">
        <v>1879</v>
      </c>
      <c r="E1986" s="51" t="s">
        <v>622</v>
      </c>
      <c r="F1986" s="51" t="s">
        <v>622</v>
      </c>
      <c r="H1986" s="51" t="s">
        <v>623</v>
      </c>
      <c r="J1986" s="51" t="s">
        <v>44</v>
      </c>
      <c r="K1986" s="51" t="s">
        <v>44</v>
      </c>
      <c r="L1986" s="51" t="s">
        <v>2825</v>
      </c>
      <c r="N1986" s="53">
        <v>51245.982904066033</v>
      </c>
      <c r="P1986" s="53">
        <v>51245.982904066033</v>
      </c>
    </row>
    <row r="1987" spans="1:16" hidden="1">
      <c r="A1987" s="19" t="s">
        <v>1986</v>
      </c>
      <c r="B1987" s="19" t="s">
        <v>1274</v>
      </c>
      <c r="D1987" s="51" t="s">
        <v>1879</v>
      </c>
      <c r="E1987" s="51" t="s">
        <v>622</v>
      </c>
      <c r="F1987" s="51" t="s">
        <v>622</v>
      </c>
      <c r="H1987" s="51" t="s">
        <v>623</v>
      </c>
      <c r="J1987" s="51" t="s">
        <v>44</v>
      </c>
      <c r="K1987" s="51" t="s">
        <v>44</v>
      </c>
      <c r="L1987" s="51" t="s">
        <v>2824</v>
      </c>
      <c r="N1987" s="53">
        <v>0</v>
      </c>
      <c r="P1987" s="53">
        <v>0</v>
      </c>
    </row>
    <row r="1988" spans="1:16" hidden="1">
      <c r="A1988" s="19" t="s">
        <v>1985</v>
      </c>
      <c r="B1988" s="19" t="s">
        <v>1274</v>
      </c>
      <c r="D1988" s="51" t="s">
        <v>1879</v>
      </c>
      <c r="E1988" s="51" t="s">
        <v>622</v>
      </c>
      <c r="F1988" s="51" t="s">
        <v>622</v>
      </c>
      <c r="H1988" s="51" t="s">
        <v>623</v>
      </c>
      <c r="J1988" s="51" t="s">
        <v>44</v>
      </c>
      <c r="K1988" s="51" t="s">
        <v>44</v>
      </c>
      <c r="L1988" s="51" t="s">
        <v>2824</v>
      </c>
      <c r="N1988" s="53">
        <v>0.71001195246191484</v>
      </c>
      <c r="P1988" s="53">
        <v>0.71001195246191484</v>
      </c>
    </row>
    <row r="1989" spans="1:16" hidden="1">
      <c r="A1989" s="19" t="s">
        <v>1984</v>
      </c>
      <c r="B1989" s="19" t="s">
        <v>1274</v>
      </c>
      <c r="D1989" s="51" t="s">
        <v>1879</v>
      </c>
      <c r="E1989" s="51" t="s">
        <v>622</v>
      </c>
      <c r="F1989" s="51" t="s">
        <v>622</v>
      </c>
      <c r="H1989" s="51" t="s">
        <v>623</v>
      </c>
      <c r="J1989" s="51" t="s">
        <v>44</v>
      </c>
      <c r="K1989" s="51" t="s">
        <v>44</v>
      </c>
      <c r="L1989" s="51" t="s">
        <v>2824</v>
      </c>
      <c r="N1989" s="53">
        <v>96488.073988047545</v>
      </c>
      <c r="P1989" s="53">
        <v>96488.073988047545</v>
      </c>
    </row>
    <row r="1990" spans="1:16" s="135" customFormat="1">
      <c r="A1990" s="135" t="s">
        <v>2005</v>
      </c>
      <c r="B1990" s="135" t="s">
        <v>4164</v>
      </c>
      <c r="C1990" s="137" t="s">
        <v>681</v>
      </c>
      <c r="D1990" s="137" t="s">
        <v>3982</v>
      </c>
      <c r="E1990" s="137" t="s">
        <v>4</v>
      </c>
      <c r="F1990" s="137" t="s">
        <v>4</v>
      </c>
      <c r="G1990" s="137"/>
      <c r="H1990" s="137" t="s">
        <v>6</v>
      </c>
      <c r="I1990" s="137" t="s">
        <v>4163</v>
      </c>
      <c r="J1990" s="137"/>
      <c r="K1990" s="137"/>
      <c r="L1990" s="137"/>
      <c r="M1990" s="137"/>
      <c r="N1990" s="136"/>
      <c r="O1990" s="136"/>
      <c r="P1990" s="136">
        <v>10000</v>
      </c>
    </row>
    <row r="1991" spans="1:16" hidden="1">
      <c r="A1991" s="19" t="s">
        <v>636</v>
      </c>
      <c r="B1991" s="19" t="s">
        <v>1275</v>
      </c>
      <c r="D1991" s="51" t="s">
        <v>1879</v>
      </c>
      <c r="E1991" s="51" t="s">
        <v>672</v>
      </c>
      <c r="F1991" s="51" t="s">
        <v>672</v>
      </c>
      <c r="N1991" s="53">
        <v>0</v>
      </c>
      <c r="P1991" s="53">
        <v>0</v>
      </c>
    </row>
    <row r="1992" spans="1:16" hidden="1">
      <c r="A1992" s="19" t="s">
        <v>507</v>
      </c>
      <c r="B1992" s="19" t="s">
        <v>1275</v>
      </c>
      <c r="D1992" s="51" t="s">
        <v>1879</v>
      </c>
      <c r="E1992" s="51" t="s">
        <v>672</v>
      </c>
      <c r="F1992" s="51" t="s">
        <v>672</v>
      </c>
      <c r="N1992" s="53">
        <v>0</v>
      </c>
      <c r="P1992" s="53">
        <v>0</v>
      </c>
    </row>
    <row r="1993" spans="1:16" hidden="1">
      <c r="A1993" s="19" t="s">
        <v>637</v>
      </c>
      <c r="B1993" s="19" t="s">
        <v>1275</v>
      </c>
      <c r="D1993" s="51" t="s">
        <v>1879</v>
      </c>
      <c r="E1993" s="51" t="s">
        <v>672</v>
      </c>
      <c r="F1993" s="51" t="s">
        <v>672</v>
      </c>
      <c r="N1993" s="53">
        <v>86.4</v>
      </c>
      <c r="P1993" s="53">
        <v>86.4</v>
      </c>
    </row>
    <row r="1994" spans="1:16" hidden="1">
      <c r="A1994" s="19" t="s">
        <v>639</v>
      </c>
      <c r="B1994" s="19" t="s">
        <v>1275</v>
      </c>
      <c r="D1994" s="51" t="s">
        <v>1879</v>
      </c>
      <c r="E1994" s="51" t="s">
        <v>672</v>
      </c>
      <c r="F1994" s="51" t="s">
        <v>672</v>
      </c>
      <c r="N1994" s="53">
        <v>0</v>
      </c>
      <c r="P1994" s="53">
        <v>0</v>
      </c>
    </row>
    <row r="1995" spans="1:16" hidden="1">
      <c r="A1995" s="19" t="s">
        <v>1894</v>
      </c>
      <c r="B1995" s="19" t="s">
        <v>1275</v>
      </c>
      <c r="D1995" s="51" t="s">
        <v>1879</v>
      </c>
      <c r="E1995" s="51" t="s">
        <v>672</v>
      </c>
      <c r="F1995" s="51" t="s">
        <v>672</v>
      </c>
      <c r="N1995" s="53">
        <v>6627</v>
      </c>
      <c r="P1995" s="53">
        <v>6627</v>
      </c>
    </row>
    <row r="1996" spans="1:16" hidden="1">
      <c r="A1996" s="19" t="s">
        <v>640</v>
      </c>
      <c r="B1996" s="19" t="s">
        <v>1275</v>
      </c>
      <c r="D1996" s="51" t="s">
        <v>1879</v>
      </c>
      <c r="E1996" s="51" t="s">
        <v>672</v>
      </c>
      <c r="F1996" s="51" t="s">
        <v>672</v>
      </c>
      <c r="N1996" s="53">
        <v>0</v>
      </c>
      <c r="P1996" s="53">
        <v>0</v>
      </c>
    </row>
    <row r="1997" spans="1:16" hidden="1">
      <c r="A1997" s="19" t="s">
        <v>2149</v>
      </c>
      <c r="B1997" s="19" t="s">
        <v>1276</v>
      </c>
      <c r="D1997" s="51" t="s">
        <v>1879</v>
      </c>
      <c r="E1997" s="51" t="s">
        <v>672</v>
      </c>
      <c r="F1997" s="51" t="s">
        <v>672</v>
      </c>
      <c r="G1997" s="51" t="s">
        <v>671</v>
      </c>
      <c r="H1997" s="51" t="s">
        <v>671</v>
      </c>
      <c r="L1997" s="51" t="s">
        <v>15</v>
      </c>
      <c r="N1997" s="53">
        <v>35.115801163606051</v>
      </c>
      <c r="O1997" s="53">
        <v>0</v>
      </c>
      <c r="P1997" s="53">
        <v>35.115801163606051</v>
      </c>
    </row>
    <row r="1998" spans="1:16" hidden="1">
      <c r="A1998" s="19" t="s">
        <v>611</v>
      </c>
      <c r="B1998" s="19" t="s">
        <v>1277</v>
      </c>
      <c r="D1998" s="51" t="s">
        <v>1879</v>
      </c>
      <c r="E1998" s="51" t="s">
        <v>672</v>
      </c>
      <c r="F1998" s="51" t="s">
        <v>672</v>
      </c>
      <c r="N1998" s="53">
        <v>11920</v>
      </c>
      <c r="P1998" s="53">
        <v>11920</v>
      </c>
    </row>
    <row r="1999" spans="1:16" hidden="1">
      <c r="A1999" s="19" t="s">
        <v>2149</v>
      </c>
      <c r="B1999" s="19" t="s">
        <v>1278</v>
      </c>
      <c r="D1999" s="51" t="s">
        <v>1879</v>
      </c>
      <c r="E1999" s="51" t="s">
        <v>672</v>
      </c>
      <c r="F1999" s="51" t="s">
        <v>672</v>
      </c>
      <c r="G1999" s="51" t="s">
        <v>671</v>
      </c>
      <c r="H1999" s="51" t="s">
        <v>6</v>
      </c>
      <c r="L1999" s="51" t="s">
        <v>15</v>
      </c>
      <c r="N1999" s="53">
        <v>50.215595663956655</v>
      </c>
      <c r="O1999" s="53">
        <v>0</v>
      </c>
      <c r="P1999" s="53">
        <v>50.215595663956655</v>
      </c>
    </row>
    <row r="2000" spans="1:16" hidden="1">
      <c r="A2000" s="19" t="s">
        <v>2149</v>
      </c>
      <c r="B2000" s="19" t="s">
        <v>1279</v>
      </c>
      <c r="D2000" s="51" t="s">
        <v>1879</v>
      </c>
      <c r="E2000" s="51" t="s">
        <v>672</v>
      </c>
      <c r="F2000" s="51" t="s">
        <v>672</v>
      </c>
      <c r="G2000" s="51" t="s">
        <v>671</v>
      </c>
      <c r="H2000" s="51" t="s">
        <v>5</v>
      </c>
      <c r="J2000" s="51" t="s">
        <v>2593</v>
      </c>
      <c r="L2000" s="51" t="s">
        <v>15</v>
      </c>
      <c r="N2000" s="53">
        <v>23.811214404399028</v>
      </c>
      <c r="O2000" s="53">
        <v>0</v>
      </c>
      <c r="P2000" s="53">
        <v>23.811214404399028</v>
      </c>
    </row>
    <row r="2001" spans="1:16" hidden="1">
      <c r="A2001" s="19" t="s">
        <v>1986</v>
      </c>
      <c r="B2001" s="19" t="s">
        <v>1280</v>
      </c>
      <c r="D2001" s="51" t="s">
        <v>1879</v>
      </c>
      <c r="E2001" s="51" t="s">
        <v>460</v>
      </c>
      <c r="F2001" s="51" t="s">
        <v>460</v>
      </c>
      <c r="H2001" s="51" t="s">
        <v>623</v>
      </c>
      <c r="J2001" s="51" t="s">
        <v>553</v>
      </c>
      <c r="K2001" s="51" t="s">
        <v>3214</v>
      </c>
      <c r="L2001" s="51">
        <v>59600</v>
      </c>
      <c r="N2001" s="53">
        <v>0</v>
      </c>
      <c r="P2001" s="53">
        <v>0</v>
      </c>
    </row>
    <row r="2002" spans="1:16" hidden="1">
      <c r="A2002" s="19" t="s">
        <v>1985</v>
      </c>
      <c r="B2002" s="19" t="s">
        <v>1280</v>
      </c>
      <c r="D2002" s="51" t="s">
        <v>1879</v>
      </c>
      <c r="E2002" s="51" t="s">
        <v>460</v>
      </c>
      <c r="F2002" s="51" t="s">
        <v>460</v>
      </c>
      <c r="H2002" s="51" t="s">
        <v>623</v>
      </c>
      <c r="J2002" s="51" t="s">
        <v>553</v>
      </c>
      <c r="K2002" s="51" t="s">
        <v>3214</v>
      </c>
      <c r="L2002" s="51">
        <v>59600</v>
      </c>
      <c r="N2002" s="53">
        <v>0.3739149976575929</v>
      </c>
      <c r="P2002" s="53">
        <v>0.3739149976575929</v>
      </c>
    </row>
    <row r="2003" spans="1:16" hidden="1">
      <c r="A2003" s="19" t="s">
        <v>1984</v>
      </c>
      <c r="B2003" s="19" t="s">
        <v>1280</v>
      </c>
      <c r="D2003" s="51" t="s">
        <v>1879</v>
      </c>
      <c r="E2003" s="51" t="s">
        <v>460</v>
      </c>
      <c r="F2003" s="51" t="s">
        <v>460</v>
      </c>
      <c r="H2003" s="51" t="s">
        <v>623</v>
      </c>
      <c r="J2003" s="51" t="s">
        <v>553</v>
      </c>
      <c r="K2003" s="51" t="s">
        <v>3214</v>
      </c>
      <c r="L2003" s="51">
        <v>59600</v>
      </c>
      <c r="N2003" s="53">
        <v>50813.705085002337</v>
      </c>
      <c r="P2003" s="53">
        <v>50813.705085002337</v>
      </c>
    </row>
    <row r="2004" spans="1:16" hidden="1">
      <c r="A2004" s="19" t="s">
        <v>54</v>
      </c>
      <c r="B2004" s="19" t="s">
        <v>1281</v>
      </c>
      <c r="D2004" s="51" t="s">
        <v>1879</v>
      </c>
      <c r="E2004" s="51" t="s">
        <v>622</v>
      </c>
      <c r="F2004" s="51" t="s">
        <v>622</v>
      </c>
      <c r="H2004" s="51" t="s">
        <v>842</v>
      </c>
      <c r="J2004" s="51" t="s">
        <v>1925</v>
      </c>
      <c r="K2004" s="51" t="s">
        <v>1924</v>
      </c>
      <c r="L2004" s="51">
        <v>56569</v>
      </c>
      <c r="N2004" s="53">
        <v>69724</v>
      </c>
      <c r="P2004" s="53">
        <v>69724</v>
      </c>
    </row>
    <row r="2005" spans="1:16" hidden="1">
      <c r="A2005" s="19" t="s">
        <v>1964</v>
      </c>
      <c r="B2005" s="19" t="s">
        <v>1282</v>
      </c>
      <c r="D2005" s="51" t="s">
        <v>1879</v>
      </c>
      <c r="E2005" s="51" t="s">
        <v>103</v>
      </c>
      <c r="F2005" s="51" t="s">
        <v>103</v>
      </c>
      <c r="H2005" s="51" t="s">
        <v>612</v>
      </c>
      <c r="K2005" s="51" t="s">
        <v>1965</v>
      </c>
      <c r="N2005" s="53">
        <v>441</v>
      </c>
      <c r="P2005" s="53">
        <v>441</v>
      </c>
    </row>
    <row r="2006" spans="1:16" hidden="1">
      <c r="A2006" s="19" t="s">
        <v>529</v>
      </c>
      <c r="B2006" s="19" t="s">
        <v>1283</v>
      </c>
      <c r="D2006" s="51" t="s">
        <v>1879</v>
      </c>
      <c r="E2006" s="51" t="s">
        <v>1890</v>
      </c>
      <c r="F2006" s="51" t="s">
        <v>63</v>
      </c>
      <c r="H2006" s="51" t="s">
        <v>623</v>
      </c>
      <c r="J2006" s="51" t="s">
        <v>307</v>
      </c>
      <c r="K2006" s="51" t="s">
        <v>1965</v>
      </c>
      <c r="L2006" s="51">
        <v>444</v>
      </c>
      <c r="N2006" s="53">
        <v>6588</v>
      </c>
      <c r="P2006" s="53">
        <v>6588</v>
      </c>
    </row>
    <row r="2007" spans="1:16" hidden="1">
      <c r="A2007" s="19" t="s">
        <v>1981</v>
      </c>
      <c r="B2007" s="19" t="s">
        <v>1283</v>
      </c>
      <c r="D2007" s="51" t="s">
        <v>1879</v>
      </c>
      <c r="E2007" s="51" t="s">
        <v>103</v>
      </c>
      <c r="F2007" s="51" t="s">
        <v>103</v>
      </c>
      <c r="H2007" s="51" t="s">
        <v>623</v>
      </c>
      <c r="J2007" s="51" t="s">
        <v>307</v>
      </c>
      <c r="K2007" s="51" t="s">
        <v>1965</v>
      </c>
      <c r="N2007" s="53">
        <v>14</v>
      </c>
      <c r="P2007" s="53">
        <v>14</v>
      </c>
    </row>
    <row r="2008" spans="1:16" hidden="1">
      <c r="A2008" s="19" t="s">
        <v>2268</v>
      </c>
      <c r="B2008" s="19" t="s">
        <v>1284</v>
      </c>
      <c r="D2008" s="51" t="s">
        <v>1879</v>
      </c>
      <c r="E2008" s="51" t="s">
        <v>103</v>
      </c>
      <c r="F2008" s="51" t="s">
        <v>688</v>
      </c>
      <c r="H2008" s="51" t="s">
        <v>623</v>
      </c>
      <c r="J2008" s="51" t="s">
        <v>307</v>
      </c>
      <c r="K2008" s="51" t="s">
        <v>1965</v>
      </c>
      <c r="L2008" s="51">
        <v>444</v>
      </c>
      <c r="N2008" s="53">
        <v>579</v>
      </c>
      <c r="O2008" s="53">
        <v>0</v>
      </c>
      <c r="P2008" s="53">
        <v>579</v>
      </c>
    </row>
    <row r="2009" spans="1:16" hidden="1">
      <c r="A2009" s="19" t="s">
        <v>805</v>
      </c>
      <c r="B2009" s="19" t="s">
        <v>1285</v>
      </c>
      <c r="D2009" s="51" t="s">
        <v>1879</v>
      </c>
      <c r="E2009" s="51" t="s">
        <v>103</v>
      </c>
      <c r="F2009" s="51" t="s">
        <v>1156</v>
      </c>
      <c r="H2009" s="51" t="s">
        <v>623</v>
      </c>
      <c r="J2009" s="51">
        <v>61045</v>
      </c>
      <c r="K2009" s="51" t="s">
        <v>1965</v>
      </c>
      <c r="N2009" s="53">
        <v>291</v>
      </c>
      <c r="P2009" s="53">
        <v>291</v>
      </c>
    </row>
    <row r="2010" spans="1:16" hidden="1">
      <c r="A2010" s="19" t="s">
        <v>1993</v>
      </c>
      <c r="B2010" s="19" t="s">
        <v>4054</v>
      </c>
      <c r="C2010" s="51" t="s">
        <v>681</v>
      </c>
      <c r="D2010" s="51" t="s">
        <v>3982</v>
      </c>
      <c r="E2010" s="51" t="s">
        <v>103</v>
      </c>
      <c r="F2010" s="51" t="s">
        <v>690</v>
      </c>
      <c r="H2010" s="51" t="s">
        <v>1</v>
      </c>
      <c r="I2010" s="51" t="s">
        <v>2281</v>
      </c>
      <c r="J2010" s="51" t="s">
        <v>2284</v>
      </c>
      <c r="N2010" s="53">
        <v>38365</v>
      </c>
      <c r="O2010" s="53">
        <v>14092</v>
      </c>
      <c r="P2010" s="53">
        <v>24273</v>
      </c>
    </row>
    <row r="2011" spans="1:16" s="135" customFormat="1">
      <c r="A2011" s="135" t="s">
        <v>2019</v>
      </c>
      <c r="B2011" s="135" t="s">
        <v>4054</v>
      </c>
      <c r="C2011" s="137" t="s">
        <v>681</v>
      </c>
      <c r="D2011" s="137" t="s">
        <v>3982</v>
      </c>
      <c r="E2011" s="137" t="s">
        <v>103</v>
      </c>
      <c r="F2011" s="137" t="s">
        <v>688</v>
      </c>
      <c r="G2011" s="137" t="s">
        <v>103</v>
      </c>
      <c r="H2011" s="137" t="s">
        <v>1</v>
      </c>
      <c r="I2011" s="137"/>
      <c r="J2011" s="137" t="s">
        <v>2281</v>
      </c>
      <c r="K2011" s="137" t="s">
        <v>2284</v>
      </c>
      <c r="L2011" s="137">
        <v>3869</v>
      </c>
      <c r="M2011" s="137"/>
      <c r="N2011" s="136">
        <v>10753</v>
      </c>
      <c r="O2011" s="136">
        <v>0</v>
      </c>
      <c r="P2011" s="136">
        <v>10753</v>
      </c>
    </row>
    <row r="2012" spans="1:16" s="135" customFormat="1">
      <c r="A2012" s="135" t="s">
        <v>2024</v>
      </c>
      <c r="B2012" s="135" t="s">
        <v>1286</v>
      </c>
      <c r="C2012" s="137" t="s">
        <v>681</v>
      </c>
      <c r="D2012" s="137" t="s">
        <v>3982</v>
      </c>
      <c r="E2012" s="137" t="s">
        <v>103</v>
      </c>
      <c r="F2012" s="137" t="s">
        <v>103</v>
      </c>
      <c r="G2012" s="137" t="s">
        <v>103</v>
      </c>
      <c r="H2012" s="137" t="s">
        <v>1</v>
      </c>
      <c r="I2012" s="137"/>
      <c r="J2012" s="137"/>
      <c r="K2012" s="137" t="s">
        <v>2284</v>
      </c>
      <c r="L2012" s="137"/>
      <c r="M2012" s="137"/>
      <c r="N2012" s="136">
        <v>10455</v>
      </c>
      <c r="O2012" s="136"/>
      <c r="P2012" s="136">
        <v>10455</v>
      </c>
    </row>
    <row r="2013" spans="1:16" s="135" customFormat="1">
      <c r="A2013" s="135" t="s">
        <v>1989</v>
      </c>
      <c r="B2013" s="135" t="s">
        <v>1286</v>
      </c>
      <c r="C2013" s="137" t="s">
        <v>681</v>
      </c>
      <c r="D2013" s="137" t="s">
        <v>3982</v>
      </c>
      <c r="E2013" s="137" t="s">
        <v>103</v>
      </c>
      <c r="F2013" s="137" t="s">
        <v>688</v>
      </c>
      <c r="G2013" s="137"/>
      <c r="H2013" s="137" t="s">
        <v>1</v>
      </c>
      <c r="I2013" s="137"/>
      <c r="J2013" s="137" t="s">
        <v>2281</v>
      </c>
      <c r="K2013" s="137" t="s">
        <v>2284</v>
      </c>
      <c r="L2013" s="137"/>
      <c r="M2013" s="137"/>
      <c r="N2013" s="136">
        <v>3339</v>
      </c>
      <c r="O2013" s="136">
        <v>0</v>
      </c>
      <c r="P2013" s="136">
        <v>3339</v>
      </c>
    </row>
    <row r="2014" spans="1:16" hidden="1">
      <c r="A2014" s="19" t="s">
        <v>1993</v>
      </c>
      <c r="B2014" s="19" t="s">
        <v>2295</v>
      </c>
      <c r="D2014" s="51" t="s">
        <v>1879</v>
      </c>
      <c r="E2014" s="51" t="s">
        <v>103</v>
      </c>
      <c r="F2014" s="51" t="s">
        <v>690</v>
      </c>
      <c r="H2014" s="51" t="s">
        <v>1</v>
      </c>
      <c r="I2014" s="51" t="s">
        <v>2281</v>
      </c>
      <c r="J2014" s="51" t="s">
        <v>2284</v>
      </c>
      <c r="N2014" s="53">
        <v>10778</v>
      </c>
      <c r="O2014" s="53">
        <v>6364</v>
      </c>
      <c r="P2014" s="53">
        <v>4414</v>
      </c>
    </row>
    <row r="2015" spans="1:16" hidden="1">
      <c r="A2015" s="19" t="s">
        <v>2121</v>
      </c>
      <c r="B2015" s="19" t="s">
        <v>2285</v>
      </c>
      <c r="D2015" s="51" t="s">
        <v>1879</v>
      </c>
      <c r="E2015" s="51" t="s">
        <v>103</v>
      </c>
      <c r="F2015" s="51" t="s">
        <v>688</v>
      </c>
      <c r="G2015" s="51" t="s">
        <v>103</v>
      </c>
      <c r="H2015" s="51" t="s">
        <v>1</v>
      </c>
      <c r="J2015" s="51" t="s">
        <v>2281</v>
      </c>
      <c r="K2015" s="51" t="s">
        <v>2284</v>
      </c>
      <c r="L2015" s="51">
        <v>3869</v>
      </c>
      <c r="N2015" s="53">
        <v>6364</v>
      </c>
      <c r="O2015" s="53">
        <v>0</v>
      </c>
      <c r="P2015" s="53">
        <v>6364</v>
      </c>
    </row>
    <row r="2016" spans="1:16" hidden="1">
      <c r="A2016" s="19" t="s">
        <v>1993</v>
      </c>
      <c r="B2016" s="19" t="s">
        <v>4055</v>
      </c>
      <c r="C2016" s="51" t="s">
        <v>681</v>
      </c>
      <c r="D2016" s="51" t="s">
        <v>3982</v>
      </c>
      <c r="E2016" s="51" t="s">
        <v>103</v>
      </c>
      <c r="F2016" s="51" t="s">
        <v>690</v>
      </c>
      <c r="H2016" s="51" t="s">
        <v>1</v>
      </c>
      <c r="I2016" s="51" t="s">
        <v>2281</v>
      </c>
      <c r="J2016" s="51" t="s">
        <v>2280</v>
      </c>
      <c r="N2016" s="53">
        <v>33508</v>
      </c>
      <c r="O2016" s="53">
        <v>20210</v>
      </c>
      <c r="P2016" s="53">
        <v>13298</v>
      </c>
    </row>
    <row r="2017" spans="1:16" s="135" customFormat="1">
      <c r="A2017" s="135" t="s">
        <v>2019</v>
      </c>
      <c r="B2017" s="135" t="s">
        <v>4055</v>
      </c>
      <c r="C2017" s="137" t="s">
        <v>681</v>
      </c>
      <c r="D2017" s="137" t="s">
        <v>3982</v>
      </c>
      <c r="E2017" s="137" t="s">
        <v>103</v>
      </c>
      <c r="F2017" s="137" t="s">
        <v>688</v>
      </c>
      <c r="G2017" s="137" t="s">
        <v>103</v>
      </c>
      <c r="H2017" s="137" t="s">
        <v>1</v>
      </c>
      <c r="I2017" s="137"/>
      <c r="J2017" s="137" t="s">
        <v>2281</v>
      </c>
      <c r="K2017" s="137" t="s">
        <v>2280</v>
      </c>
      <c r="L2017" s="137">
        <v>3869</v>
      </c>
      <c r="M2017" s="137"/>
      <c r="N2017" s="136">
        <v>2391</v>
      </c>
      <c r="O2017" s="136">
        <v>0</v>
      </c>
      <c r="P2017" s="136">
        <v>2391</v>
      </c>
    </row>
    <row r="2018" spans="1:16" s="135" customFormat="1">
      <c r="A2018" s="135" t="s">
        <v>2024</v>
      </c>
      <c r="B2018" s="135" t="s">
        <v>1287</v>
      </c>
      <c r="C2018" s="137" t="s">
        <v>681</v>
      </c>
      <c r="D2018" s="137" t="s">
        <v>3982</v>
      </c>
      <c r="E2018" s="137" t="s">
        <v>103</v>
      </c>
      <c r="F2018" s="137" t="s">
        <v>103</v>
      </c>
      <c r="G2018" s="137" t="s">
        <v>103</v>
      </c>
      <c r="H2018" s="137" t="s">
        <v>1</v>
      </c>
      <c r="I2018" s="137"/>
      <c r="J2018" s="137"/>
      <c r="K2018" s="137" t="s">
        <v>2280</v>
      </c>
      <c r="L2018" s="137"/>
      <c r="M2018" s="137"/>
      <c r="N2018" s="136">
        <v>24701</v>
      </c>
      <c r="O2018" s="136"/>
      <c r="P2018" s="136">
        <v>24701</v>
      </c>
    </row>
    <row r="2019" spans="1:16" s="135" customFormat="1">
      <c r="A2019" s="135" t="s">
        <v>1989</v>
      </c>
      <c r="B2019" s="135" t="s">
        <v>1287</v>
      </c>
      <c r="C2019" s="137" t="s">
        <v>681</v>
      </c>
      <c r="D2019" s="137" t="s">
        <v>3982</v>
      </c>
      <c r="E2019" s="137" t="s">
        <v>103</v>
      </c>
      <c r="F2019" s="137" t="s">
        <v>688</v>
      </c>
      <c r="G2019" s="137"/>
      <c r="H2019" s="137" t="s">
        <v>1</v>
      </c>
      <c r="I2019" s="137"/>
      <c r="J2019" s="137"/>
      <c r="K2019" s="137" t="s">
        <v>2280</v>
      </c>
      <c r="L2019" s="137"/>
      <c r="M2019" s="137"/>
      <c r="N2019" s="136">
        <v>17819</v>
      </c>
      <c r="O2019" s="136">
        <v>0</v>
      </c>
      <c r="P2019" s="136">
        <v>17819</v>
      </c>
    </row>
    <row r="2020" spans="1:16" hidden="1">
      <c r="A2020" s="19" t="s">
        <v>2121</v>
      </c>
      <c r="B2020" s="19" t="s">
        <v>2282</v>
      </c>
      <c r="D2020" s="51" t="s">
        <v>1879</v>
      </c>
      <c r="E2020" s="51" t="s">
        <v>103</v>
      </c>
      <c r="F2020" s="51" t="s">
        <v>688</v>
      </c>
      <c r="G2020" s="51" t="s">
        <v>103</v>
      </c>
      <c r="H2020" s="51" t="s">
        <v>1</v>
      </c>
      <c r="J2020" s="51" t="s">
        <v>2281</v>
      </c>
      <c r="K2020" s="51" t="s">
        <v>2280</v>
      </c>
      <c r="L2020" s="51">
        <v>3869</v>
      </c>
      <c r="N2020" s="53">
        <v>10590</v>
      </c>
      <c r="O2020" s="53">
        <v>0</v>
      </c>
      <c r="P2020" s="53">
        <v>10590</v>
      </c>
    </row>
    <row r="2021" spans="1:16" hidden="1">
      <c r="A2021" s="19" t="s">
        <v>2283</v>
      </c>
      <c r="B2021" s="19" t="s">
        <v>2282</v>
      </c>
      <c r="D2021" s="51" t="s">
        <v>1879</v>
      </c>
      <c r="E2021" s="51" t="s">
        <v>103</v>
      </c>
      <c r="F2021" s="51" t="s">
        <v>688</v>
      </c>
      <c r="H2021" s="51" t="s">
        <v>1</v>
      </c>
      <c r="J2021" s="51" t="s">
        <v>2281</v>
      </c>
      <c r="K2021" s="51" t="s">
        <v>2280</v>
      </c>
      <c r="L2021" s="51">
        <v>3869</v>
      </c>
      <c r="N2021" s="53">
        <v>1800</v>
      </c>
      <c r="O2021" s="53">
        <v>0</v>
      </c>
      <c r="P2021" s="53">
        <v>1800</v>
      </c>
    </row>
    <row r="2022" spans="1:16" hidden="1">
      <c r="A2022" s="19" t="s">
        <v>2279</v>
      </c>
      <c r="B2022" s="19" t="s">
        <v>2282</v>
      </c>
      <c r="D2022" s="51" t="s">
        <v>1879</v>
      </c>
      <c r="E2022" s="51" t="s">
        <v>103</v>
      </c>
      <c r="F2022" s="51" t="s">
        <v>688</v>
      </c>
      <c r="H2022" s="51" t="s">
        <v>1</v>
      </c>
      <c r="J2022" s="51" t="s">
        <v>2281</v>
      </c>
      <c r="K2022" s="51" t="s">
        <v>2280</v>
      </c>
      <c r="L2022" s="51">
        <v>3869</v>
      </c>
      <c r="N2022" s="53">
        <v>1790</v>
      </c>
      <c r="O2022" s="53">
        <v>0</v>
      </c>
      <c r="P2022" s="53">
        <v>1790</v>
      </c>
    </row>
    <row r="2023" spans="1:16" hidden="1">
      <c r="A2023" s="19" t="s">
        <v>1993</v>
      </c>
      <c r="B2023" s="19" t="s">
        <v>2294</v>
      </c>
      <c r="D2023" s="51" t="s">
        <v>1879</v>
      </c>
      <c r="E2023" s="51" t="s">
        <v>103</v>
      </c>
      <c r="F2023" s="51" t="s">
        <v>690</v>
      </c>
      <c r="H2023" s="51" t="s">
        <v>1</v>
      </c>
      <c r="I2023" s="51" t="s">
        <v>2281</v>
      </c>
      <c r="J2023" s="51" t="s">
        <v>2280</v>
      </c>
      <c r="N2023" s="53">
        <v>26251</v>
      </c>
      <c r="O2023" s="53">
        <v>14180</v>
      </c>
      <c r="P2023" s="53">
        <v>12071</v>
      </c>
    </row>
    <row r="2024" spans="1:16" hidden="1">
      <c r="A2024" s="19" t="s">
        <v>39</v>
      </c>
      <c r="B2024" s="19" t="s">
        <v>1288</v>
      </c>
      <c r="D2024" s="51" t="s">
        <v>1879</v>
      </c>
      <c r="E2024" s="51" t="s">
        <v>460</v>
      </c>
      <c r="F2024" s="51" t="s">
        <v>460</v>
      </c>
      <c r="H2024" s="51" t="s">
        <v>623</v>
      </c>
      <c r="J2024" s="51" t="s">
        <v>441</v>
      </c>
      <c r="K2024" s="51" t="s">
        <v>2934</v>
      </c>
      <c r="N2024" s="53">
        <v>7729.14</v>
      </c>
      <c r="P2024" s="53">
        <v>7729.14</v>
      </c>
    </row>
    <row r="2025" spans="1:16" hidden="1">
      <c r="A2025" s="19" t="s">
        <v>39</v>
      </c>
      <c r="B2025" s="19" t="s">
        <v>585</v>
      </c>
      <c r="D2025" s="51" t="s">
        <v>1879</v>
      </c>
      <c r="E2025" s="51" t="s">
        <v>460</v>
      </c>
      <c r="F2025" s="51" t="s">
        <v>460</v>
      </c>
      <c r="H2025" s="51" t="s">
        <v>623</v>
      </c>
      <c r="J2025" s="51" t="s">
        <v>3059</v>
      </c>
      <c r="K2025" s="51" t="s">
        <v>3058</v>
      </c>
      <c r="L2025" s="51">
        <v>60509</v>
      </c>
      <c r="N2025" s="53">
        <v>5942.8740000000007</v>
      </c>
      <c r="P2025" s="53">
        <v>5942.8740000000007</v>
      </c>
    </row>
    <row r="2026" spans="1:16" hidden="1">
      <c r="A2026" s="19" t="s">
        <v>636</v>
      </c>
      <c r="B2026" s="19" t="s">
        <v>1289</v>
      </c>
      <c r="D2026" s="51" t="s">
        <v>1879</v>
      </c>
      <c r="E2026" s="51" t="s">
        <v>672</v>
      </c>
      <c r="F2026" s="51" t="s">
        <v>672</v>
      </c>
      <c r="N2026" s="53">
        <v>304</v>
      </c>
      <c r="P2026" s="53">
        <v>304</v>
      </c>
    </row>
    <row r="2027" spans="1:16" hidden="1">
      <c r="A2027" s="19" t="s">
        <v>507</v>
      </c>
      <c r="B2027" s="19" t="s">
        <v>1289</v>
      </c>
      <c r="D2027" s="51" t="s">
        <v>1879</v>
      </c>
      <c r="E2027" s="51" t="s">
        <v>672</v>
      </c>
      <c r="F2027" s="51" t="s">
        <v>672</v>
      </c>
      <c r="N2027" s="53">
        <v>0</v>
      </c>
      <c r="P2027" s="53">
        <v>0</v>
      </c>
    </row>
    <row r="2028" spans="1:16" hidden="1">
      <c r="A2028" s="19" t="s">
        <v>637</v>
      </c>
      <c r="B2028" s="19" t="s">
        <v>1289</v>
      </c>
      <c r="D2028" s="51" t="s">
        <v>1879</v>
      </c>
      <c r="E2028" s="51" t="s">
        <v>672</v>
      </c>
      <c r="F2028" s="51" t="s">
        <v>672</v>
      </c>
      <c r="N2028" s="53">
        <v>304</v>
      </c>
      <c r="P2028" s="53">
        <v>304</v>
      </c>
    </row>
    <row r="2029" spans="1:16" hidden="1">
      <c r="A2029" s="19" t="s">
        <v>639</v>
      </c>
      <c r="B2029" s="19" t="s">
        <v>1289</v>
      </c>
      <c r="D2029" s="51" t="s">
        <v>1879</v>
      </c>
      <c r="E2029" s="51" t="s">
        <v>672</v>
      </c>
      <c r="F2029" s="51" t="s">
        <v>672</v>
      </c>
      <c r="N2029" s="53">
        <v>3952</v>
      </c>
      <c r="P2029" s="53">
        <v>3952</v>
      </c>
    </row>
    <row r="2030" spans="1:16" hidden="1">
      <c r="A2030" s="19" t="s">
        <v>1894</v>
      </c>
      <c r="B2030" s="19" t="s">
        <v>1289</v>
      </c>
      <c r="D2030" s="51" t="s">
        <v>1879</v>
      </c>
      <c r="E2030" s="51" t="s">
        <v>672</v>
      </c>
      <c r="F2030" s="51" t="s">
        <v>672</v>
      </c>
      <c r="N2030" s="53">
        <v>0</v>
      </c>
      <c r="P2030" s="53">
        <v>0</v>
      </c>
    </row>
    <row r="2031" spans="1:16" hidden="1">
      <c r="A2031" s="19" t="s">
        <v>640</v>
      </c>
      <c r="B2031" s="19" t="s">
        <v>1289</v>
      </c>
      <c r="D2031" s="51" t="s">
        <v>1879</v>
      </c>
      <c r="E2031" s="51" t="s">
        <v>672</v>
      </c>
      <c r="F2031" s="51" t="s">
        <v>672</v>
      </c>
      <c r="N2031" s="53">
        <v>1520</v>
      </c>
      <c r="P2031" s="53">
        <v>1520</v>
      </c>
    </row>
    <row r="2032" spans="1:16" hidden="1">
      <c r="A2032" s="19" t="s">
        <v>2663</v>
      </c>
      <c r="B2032" s="19" t="s">
        <v>1290</v>
      </c>
      <c r="D2032" s="51" t="s">
        <v>1879</v>
      </c>
      <c r="E2032" s="51" t="s">
        <v>460</v>
      </c>
      <c r="F2032" s="51" t="s">
        <v>2662</v>
      </c>
      <c r="H2032" s="51" t="s">
        <v>623</v>
      </c>
      <c r="N2032" s="53">
        <v>17.87304</v>
      </c>
      <c r="O2032" s="53">
        <v>17.87304</v>
      </c>
      <c r="P2032" s="53">
        <v>0</v>
      </c>
    </row>
    <row r="2033" spans="1:16" hidden="1">
      <c r="A2033" s="19" t="s">
        <v>1986</v>
      </c>
      <c r="B2033" s="19" t="s">
        <v>49</v>
      </c>
      <c r="D2033" s="51" t="s">
        <v>1879</v>
      </c>
      <c r="E2033" s="51" t="s">
        <v>3</v>
      </c>
      <c r="F2033" s="51" t="s">
        <v>3</v>
      </c>
      <c r="H2033" s="51" t="s">
        <v>623</v>
      </c>
      <c r="J2033" s="51" t="s">
        <v>206</v>
      </c>
      <c r="K2033" s="51" t="s">
        <v>3476</v>
      </c>
      <c r="L2033" s="51">
        <v>56832</v>
      </c>
      <c r="N2033" s="53">
        <v>0</v>
      </c>
      <c r="P2033" s="53">
        <v>0</v>
      </c>
    </row>
    <row r="2034" spans="1:16" hidden="1">
      <c r="A2034" s="19" t="s">
        <v>1985</v>
      </c>
      <c r="B2034" s="19" t="s">
        <v>49</v>
      </c>
      <c r="D2034" s="51" t="s">
        <v>1879</v>
      </c>
      <c r="E2034" s="51" t="s">
        <v>3</v>
      </c>
      <c r="F2034" s="51" t="s">
        <v>3</v>
      </c>
      <c r="H2034" s="51" t="s">
        <v>623</v>
      </c>
      <c r="J2034" s="51" t="s">
        <v>206</v>
      </c>
      <c r="K2034" s="51" t="s">
        <v>3476</v>
      </c>
      <c r="L2034" s="51">
        <v>56832</v>
      </c>
      <c r="N2034" s="53">
        <v>0.398830270505179</v>
      </c>
      <c r="P2034" s="53">
        <v>0.398830270505179</v>
      </c>
    </row>
    <row r="2035" spans="1:16" hidden="1">
      <c r="A2035" s="19" t="s">
        <v>1984</v>
      </c>
      <c r="B2035" s="19" t="s">
        <v>49</v>
      </c>
      <c r="D2035" s="51" t="s">
        <v>1879</v>
      </c>
      <c r="E2035" s="51" t="s">
        <v>3</v>
      </c>
      <c r="F2035" s="51" t="s">
        <v>3</v>
      </c>
      <c r="H2035" s="51" t="s">
        <v>623</v>
      </c>
      <c r="J2035" s="51" t="s">
        <v>206</v>
      </c>
      <c r="K2035" s="51" t="s">
        <v>3476</v>
      </c>
      <c r="L2035" s="51">
        <v>56832</v>
      </c>
      <c r="N2035" s="53">
        <v>54199.601169729496</v>
      </c>
      <c r="P2035" s="53">
        <v>54199.601169729496</v>
      </c>
    </row>
    <row r="2036" spans="1:16" hidden="1">
      <c r="A2036" s="19" t="s">
        <v>40</v>
      </c>
      <c r="B2036" s="19" t="s">
        <v>2425</v>
      </c>
      <c r="D2036" s="51" t="s">
        <v>1879</v>
      </c>
      <c r="E2036" s="51" t="s">
        <v>103</v>
      </c>
      <c r="F2036" s="51" t="s">
        <v>725</v>
      </c>
      <c r="H2036" s="51" t="s">
        <v>6</v>
      </c>
      <c r="J2036" s="51" t="s">
        <v>2424</v>
      </c>
      <c r="K2036" s="51" t="s">
        <v>2423</v>
      </c>
      <c r="N2036" s="53">
        <v>874</v>
      </c>
      <c r="P2036" s="53">
        <v>874</v>
      </c>
    </row>
    <row r="2037" spans="1:16" hidden="1">
      <c r="A2037" s="19" t="s">
        <v>39</v>
      </c>
      <c r="B2037" s="19" t="s">
        <v>1291</v>
      </c>
      <c r="D2037" s="51" t="s">
        <v>1879</v>
      </c>
      <c r="E2037" s="51" t="s">
        <v>622</v>
      </c>
      <c r="F2037" s="51" t="s">
        <v>622</v>
      </c>
      <c r="H2037" s="51" t="s">
        <v>623</v>
      </c>
      <c r="J2037" s="51" t="s">
        <v>2009</v>
      </c>
      <c r="K2037" s="51" t="s">
        <v>2009</v>
      </c>
      <c r="L2037" s="51">
        <v>10812</v>
      </c>
      <c r="N2037" s="53">
        <v>285949.56599999999</v>
      </c>
      <c r="P2037" s="53">
        <v>285949.56599999999</v>
      </c>
    </row>
    <row r="2038" spans="1:16" hidden="1">
      <c r="A2038" s="19" t="s">
        <v>1986</v>
      </c>
      <c r="B2038" s="19" t="s">
        <v>1292</v>
      </c>
      <c r="D2038" s="51" t="s">
        <v>1879</v>
      </c>
      <c r="E2038" s="51" t="s">
        <v>460</v>
      </c>
      <c r="F2038" s="51" t="s">
        <v>460</v>
      </c>
      <c r="H2038" s="51" t="s">
        <v>623</v>
      </c>
      <c r="J2038" s="51" t="s">
        <v>3260</v>
      </c>
      <c r="K2038" s="51" t="s">
        <v>590</v>
      </c>
      <c r="N2038" s="53">
        <v>0</v>
      </c>
      <c r="P2038" s="53">
        <v>0</v>
      </c>
    </row>
    <row r="2039" spans="1:16" hidden="1">
      <c r="A2039" s="19" t="s">
        <v>1985</v>
      </c>
      <c r="B2039" s="19" t="s">
        <v>1292</v>
      </c>
      <c r="D2039" s="51" t="s">
        <v>1879</v>
      </c>
      <c r="E2039" s="51" t="s">
        <v>460</v>
      </c>
      <c r="F2039" s="51" t="s">
        <v>460</v>
      </c>
      <c r="H2039" s="51" t="s">
        <v>623</v>
      </c>
      <c r="J2039" s="51" t="s">
        <v>3260</v>
      </c>
      <c r="K2039" s="51" t="s">
        <v>590</v>
      </c>
      <c r="N2039" s="53">
        <v>0.29262860550878816</v>
      </c>
      <c r="P2039" s="53">
        <v>0.29262860550878816</v>
      </c>
    </row>
    <row r="2040" spans="1:16" hidden="1">
      <c r="A2040" s="19" t="s">
        <v>1984</v>
      </c>
      <c r="B2040" s="19" t="s">
        <v>1292</v>
      </c>
      <c r="D2040" s="51" t="s">
        <v>1879</v>
      </c>
      <c r="E2040" s="51" t="s">
        <v>460</v>
      </c>
      <c r="F2040" s="51" t="s">
        <v>460</v>
      </c>
      <c r="H2040" s="51" t="s">
        <v>623</v>
      </c>
      <c r="J2040" s="51" t="s">
        <v>3260</v>
      </c>
      <c r="K2040" s="51" t="s">
        <v>590</v>
      </c>
      <c r="N2040" s="53">
        <v>39767.176371394489</v>
      </c>
      <c r="P2040" s="53">
        <v>39767.176371394489</v>
      </c>
    </row>
    <row r="2041" spans="1:16" hidden="1">
      <c r="A2041" s="19" t="s">
        <v>1986</v>
      </c>
      <c r="B2041" s="19" t="s">
        <v>70</v>
      </c>
      <c r="D2041" s="51" t="s">
        <v>1879</v>
      </c>
      <c r="E2041" s="51" t="s">
        <v>460</v>
      </c>
      <c r="F2041" s="51" t="s">
        <v>460</v>
      </c>
      <c r="H2041" s="51" t="s">
        <v>623</v>
      </c>
      <c r="J2041" s="51" t="s">
        <v>398</v>
      </c>
      <c r="K2041" s="51" t="s">
        <v>3361</v>
      </c>
      <c r="L2041" s="51">
        <v>57743</v>
      </c>
      <c r="N2041" s="53">
        <v>0</v>
      </c>
      <c r="P2041" s="53">
        <v>0</v>
      </c>
    </row>
    <row r="2042" spans="1:16" hidden="1">
      <c r="A2042" s="19" t="s">
        <v>1985</v>
      </c>
      <c r="B2042" s="19" t="s">
        <v>70</v>
      </c>
      <c r="D2042" s="51" t="s">
        <v>1879</v>
      </c>
      <c r="E2042" s="51" t="s">
        <v>460</v>
      </c>
      <c r="F2042" s="51" t="s">
        <v>460</v>
      </c>
      <c r="H2042" s="51" t="s">
        <v>623</v>
      </c>
      <c r="J2042" s="51" t="s">
        <v>398</v>
      </c>
      <c r="K2042" s="51" t="s">
        <v>3361</v>
      </c>
      <c r="L2042" s="51">
        <v>57743</v>
      </c>
      <c r="N2042" s="53">
        <v>2.354900690689905E-2</v>
      </c>
      <c r="P2042" s="53">
        <v>2.354900690689905E-2</v>
      </c>
    </row>
    <row r="2043" spans="1:16" hidden="1">
      <c r="A2043" s="19" t="s">
        <v>1984</v>
      </c>
      <c r="B2043" s="19" t="s">
        <v>70</v>
      </c>
      <c r="D2043" s="51" t="s">
        <v>1879</v>
      </c>
      <c r="E2043" s="51" t="s">
        <v>460</v>
      </c>
      <c r="F2043" s="51" t="s">
        <v>460</v>
      </c>
      <c r="H2043" s="51" t="s">
        <v>623</v>
      </c>
      <c r="J2043" s="51" t="s">
        <v>398</v>
      </c>
      <c r="K2043" s="51" t="s">
        <v>3361</v>
      </c>
      <c r="L2043" s="51">
        <v>57743</v>
      </c>
      <c r="N2043" s="53">
        <v>3200.2254509930931</v>
      </c>
      <c r="P2043" s="53">
        <v>3200.2254509930931</v>
      </c>
    </row>
    <row r="2044" spans="1:16" hidden="1">
      <c r="A2044" s="19" t="s">
        <v>1986</v>
      </c>
      <c r="B2044" s="19" t="s">
        <v>64</v>
      </c>
      <c r="D2044" s="51" t="s">
        <v>1879</v>
      </c>
      <c r="E2044" s="51" t="s">
        <v>460</v>
      </c>
      <c r="F2044" s="51" t="s">
        <v>460</v>
      </c>
      <c r="H2044" s="51" t="s">
        <v>623</v>
      </c>
      <c r="J2044" s="51" t="s">
        <v>399</v>
      </c>
      <c r="K2044" s="51" t="s">
        <v>3360</v>
      </c>
      <c r="L2044" s="51">
        <v>57722</v>
      </c>
      <c r="N2044" s="53">
        <v>0</v>
      </c>
      <c r="P2044" s="53">
        <v>0</v>
      </c>
    </row>
    <row r="2045" spans="1:16" hidden="1">
      <c r="A2045" s="19" t="s">
        <v>1985</v>
      </c>
      <c r="B2045" s="19" t="s">
        <v>64</v>
      </c>
      <c r="D2045" s="51" t="s">
        <v>1879</v>
      </c>
      <c r="E2045" s="51" t="s">
        <v>460</v>
      </c>
      <c r="F2045" s="51" t="s">
        <v>460</v>
      </c>
      <c r="H2045" s="51" t="s">
        <v>623</v>
      </c>
      <c r="J2045" s="51" t="s">
        <v>399</v>
      </c>
      <c r="K2045" s="51" t="s">
        <v>3360</v>
      </c>
      <c r="L2045" s="51">
        <v>57722</v>
      </c>
      <c r="N2045" s="53">
        <v>2.5797533971991249E-2</v>
      </c>
      <c r="P2045" s="53">
        <v>2.5797533971991249E-2</v>
      </c>
    </row>
    <row r="2046" spans="1:16" hidden="1">
      <c r="A2046" s="19" t="s">
        <v>1984</v>
      </c>
      <c r="B2046" s="19" t="s">
        <v>64</v>
      </c>
      <c r="D2046" s="51" t="s">
        <v>1879</v>
      </c>
      <c r="E2046" s="51" t="s">
        <v>460</v>
      </c>
      <c r="F2046" s="51" t="s">
        <v>460</v>
      </c>
      <c r="H2046" s="51" t="s">
        <v>623</v>
      </c>
      <c r="J2046" s="51" t="s">
        <v>399</v>
      </c>
      <c r="K2046" s="51" t="s">
        <v>3360</v>
      </c>
      <c r="L2046" s="51">
        <v>57722</v>
      </c>
      <c r="N2046" s="53">
        <v>3505.7922024660284</v>
      </c>
      <c r="P2046" s="53">
        <v>3505.7922024660284</v>
      </c>
    </row>
    <row r="2047" spans="1:16" hidden="1">
      <c r="A2047" s="19" t="s">
        <v>2663</v>
      </c>
      <c r="B2047" s="19" t="s">
        <v>1293</v>
      </c>
      <c r="D2047" s="51" t="s">
        <v>1879</v>
      </c>
      <c r="E2047" s="51" t="s">
        <v>460</v>
      </c>
      <c r="F2047" s="51" t="s">
        <v>2662</v>
      </c>
      <c r="H2047" s="51" t="s">
        <v>623</v>
      </c>
      <c r="J2047" s="51" t="s">
        <v>551</v>
      </c>
      <c r="K2047" s="51" t="s">
        <v>3096</v>
      </c>
      <c r="N2047" s="53">
        <v>83.143969999999996</v>
      </c>
      <c r="O2047" s="53">
        <v>83.143969999999996</v>
      </c>
      <c r="P2047" s="53">
        <v>0</v>
      </c>
    </row>
    <row r="2048" spans="1:16" hidden="1">
      <c r="A2048" s="19" t="s">
        <v>2149</v>
      </c>
      <c r="B2048" s="19" t="s">
        <v>1294</v>
      </c>
      <c r="D2048" s="51" t="s">
        <v>1879</v>
      </c>
      <c r="E2048" s="51" t="s">
        <v>672</v>
      </c>
      <c r="F2048" s="51" t="s">
        <v>672</v>
      </c>
      <c r="G2048" s="51" t="s">
        <v>671</v>
      </c>
      <c r="H2048" s="51" t="s">
        <v>671</v>
      </c>
      <c r="L2048" s="51" t="s">
        <v>15</v>
      </c>
      <c r="N2048" s="53">
        <v>332.04691215663644</v>
      </c>
      <c r="O2048" s="53">
        <v>0</v>
      </c>
      <c r="P2048" s="53">
        <v>332.04691215663644</v>
      </c>
    </row>
    <row r="2049" spans="1:16" hidden="1">
      <c r="A2049" s="19" t="s">
        <v>1994</v>
      </c>
      <c r="B2049" s="19" t="s">
        <v>1295</v>
      </c>
      <c r="D2049" s="51" t="s">
        <v>1879</v>
      </c>
      <c r="E2049" s="51" t="s">
        <v>4</v>
      </c>
      <c r="F2049" s="51" t="s">
        <v>4</v>
      </c>
      <c r="H2049" s="51" t="s">
        <v>623</v>
      </c>
      <c r="I2049" s="51" t="s">
        <v>3937</v>
      </c>
      <c r="J2049" s="51" t="s">
        <v>3936</v>
      </c>
      <c r="N2049" s="53">
        <v>7288</v>
      </c>
      <c r="P2049" s="53">
        <v>7288</v>
      </c>
    </row>
    <row r="2050" spans="1:16" hidden="1">
      <c r="A2050" s="19" t="s">
        <v>2263</v>
      </c>
      <c r="B2050" s="19" t="s">
        <v>2114</v>
      </c>
      <c r="D2050" s="51" t="s">
        <v>1879</v>
      </c>
      <c r="E2050" s="51" t="s">
        <v>0</v>
      </c>
      <c r="F2050" s="51" t="s">
        <v>722</v>
      </c>
      <c r="G2050" s="51" t="s">
        <v>0</v>
      </c>
      <c r="H2050" s="51" t="s">
        <v>1</v>
      </c>
      <c r="J2050" s="51" t="s">
        <v>2111</v>
      </c>
      <c r="K2050" s="51" t="s">
        <v>2262</v>
      </c>
      <c r="N2050" s="53">
        <v>3</v>
      </c>
      <c r="P2050" s="53">
        <v>3</v>
      </c>
    </row>
    <row r="2051" spans="1:16" hidden="1">
      <c r="A2051" s="19" t="s">
        <v>2066</v>
      </c>
      <c r="B2051" s="19" t="s">
        <v>2114</v>
      </c>
      <c r="D2051" s="51" t="s">
        <v>1879</v>
      </c>
      <c r="E2051" s="51" t="s">
        <v>0</v>
      </c>
      <c r="F2051" s="51" t="s">
        <v>722</v>
      </c>
      <c r="G2051" s="51" t="s">
        <v>0</v>
      </c>
      <c r="H2051" s="51" t="s">
        <v>1</v>
      </c>
      <c r="J2051" s="51" t="s">
        <v>2111</v>
      </c>
      <c r="K2051" s="51" t="s">
        <v>2262</v>
      </c>
      <c r="N2051" s="53">
        <v>16614</v>
      </c>
      <c r="P2051" s="53">
        <v>16614</v>
      </c>
    </row>
    <row r="2052" spans="1:16" hidden="1">
      <c r="A2052" s="19" t="s">
        <v>2066</v>
      </c>
      <c r="B2052" s="19" t="s">
        <v>2114</v>
      </c>
      <c r="D2052" s="51" t="s">
        <v>1879</v>
      </c>
      <c r="E2052" s="51" t="s">
        <v>0</v>
      </c>
      <c r="F2052" s="51" t="s">
        <v>722</v>
      </c>
      <c r="G2052" s="51" t="s">
        <v>0</v>
      </c>
      <c r="H2052" s="51" t="s">
        <v>1878</v>
      </c>
      <c r="J2052" s="51" t="s">
        <v>2111</v>
      </c>
      <c r="K2052" s="51" t="s">
        <v>2113</v>
      </c>
      <c r="N2052" s="53">
        <v>10567</v>
      </c>
      <c r="P2052" s="53">
        <v>10567</v>
      </c>
    </row>
    <row r="2053" spans="1:16" hidden="1">
      <c r="A2053" s="19" t="s">
        <v>2149</v>
      </c>
      <c r="B2053" s="19" t="s">
        <v>2370</v>
      </c>
      <c r="D2053" s="51" t="s">
        <v>1879</v>
      </c>
      <c r="E2053" s="51" t="s">
        <v>672</v>
      </c>
      <c r="F2053" s="51" t="s">
        <v>672</v>
      </c>
      <c r="G2053" s="51" t="s">
        <v>671</v>
      </c>
      <c r="H2053" s="51" t="s">
        <v>6</v>
      </c>
      <c r="L2053" s="51" t="s">
        <v>2369</v>
      </c>
      <c r="N2053" s="53">
        <v>0.31063977952420735</v>
      </c>
      <c r="O2053" s="53">
        <v>0</v>
      </c>
      <c r="P2053" s="53">
        <v>0.31063977952420735</v>
      </c>
    </row>
    <row r="2054" spans="1:16" hidden="1">
      <c r="A2054" s="19" t="s">
        <v>2149</v>
      </c>
      <c r="B2054" s="19" t="s">
        <v>2368</v>
      </c>
      <c r="D2054" s="51" t="s">
        <v>1879</v>
      </c>
      <c r="E2054" s="51" t="s">
        <v>672</v>
      </c>
      <c r="F2054" s="51" t="s">
        <v>672</v>
      </c>
      <c r="G2054" s="51" t="s">
        <v>671</v>
      </c>
      <c r="H2054" s="51" t="s">
        <v>6</v>
      </c>
      <c r="L2054" s="51" t="s">
        <v>2367</v>
      </c>
      <c r="N2054" s="53">
        <v>235.78909873624403</v>
      </c>
      <c r="O2054" s="53">
        <v>0</v>
      </c>
      <c r="P2054" s="53">
        <v>235.78909873624403</v>
      </c>
    </row>
    <row r="2055" spans="1:16" hidden="1">
      <c r="A2055" s="19" t="s">
        <v>1986</v>
      </c>
      <c r="B2055" s="19" t="s">
        <v>1296</v>
      </c>
      <c r="D2055" s="51" t="s">
        <v>1879</v>
      </c>
      <c r="E2055" s="51" t="s">
        <v>460</v>
      </c>
      <c r="F2055" s="51" t="s">
        <v>460</v>
      </c>
      <c r="H2055" s="51" t="s">
        <v>623</v>
      </c>
      <c r="J2055" s="51" t="s">
        <v>360</v>
      </c>
      <c r="K2055" s="51" t="s">
        <v>3473</v>
      </c>
      <c r="L2055" s="51">
        <v>56939</v>
      </c>
      <c r="N2055" s="53">
        <v>0</v>
      </c>
      <c r="P2055" s="53">
        <v>0</v>
      </c>
    </row>
    <row r="2056" spans="1:16" hidden="1">
      <c r="A2056" s="19" t="s">
        <v>1985</v>
      </c>
      <c r="B2056" s="19" t="s">
        <v>1296</v>
      </c>
      <c r="D2056" s="51" t="s">
        <v>1879</v>
      </c>
      <c r="E2056" s="51" t="s">
        <v>460</v>
      </c>
      <c r="F2056" s="51" t="s">
        <v>460</v>
      </c>
      <c r="H2056" s="51" t="s">
        <v>623</v>
      </c>
      <c r="J2056" s="51" t="s">
        <v>360</v>
      </c>
      <c r="K2056" s="51" t="s">
        <v>3473</v>
      </c>
      <c r="L2056" s="51">
        <v>56939</v>
      </c>
      <c r="N2056" s="53">
        <v>0.31344792091225443</v>
      </c>
      <c r="P2056" s="53">
        <v>0.31344792091225443</v>
      </c>
    </row>
    <row r="2057" spans="1:16" hidden="1">
      <c r="A2057" s="19" t="s">
        <v>1984</v>
      </c>
      <c r="B2057" s="19" t="s">
        <v>1296</v>
      </c>
      <c r="D2057" s="51" t="s">
        <v>1879</v>
      </c>
      <c r="E2057" s="51" t="s">
        <v>460</v>
      </c>
      <c r="F2057" s="51" t="s">
        <v>460</v>
      </c>
      <c r="H2057" s="51" t="s">
        <v>623</v>
      </c>
      <c r="J2057" s="51" t="s">
        <v>360</v>
      </c>
      <c r="K2057" s="51" t="s">
        <v>3473</v>
      </c>
      <c r="L2057" s="51">
        <v>56939</v>
      </c>
      <c r="N2057" s="53">
        <v>42596.446552079091</v>
      </c>
      <c r="P2057" s="53">
        <v>42596.446552079091</v>
      </c>
    </row>
    <row r="2058" spans="1:16" hidden="1">
      <c r="A2058" s="19" t="s">
        <v>39</v>
      </c>
      <c r="B2058" s="19" t="s">
        <v>3356</v>
      </c>
      <c r="D2058" s="51" t="s">
        <v>1879</v>
      </c>
      <c r="E2058" s="51" t="s">
        <v>460</v>
      </c>
      <c r="F2058" s="51" t="s">
        <v>460</v>
      </c>
      <c r="H2058" s="51" t="s">
        <v>623</v>
      </c>
      <c r="J2058" s="51" t="s">
        <v>361</v>
      </c>
      <c r="K2058" s="51" t="s">
        <v>3355</v>
      </c>
      <c r="L2058" s="51">
        <v>57455</v>
      </c>
      <c r="N2058" s="53">
        <v>69024.495999999999</v>
      </c>
      <c r="P2058" s="53">
        <v>69024.495999999999</v>
      </c>
    </row>
    <row r="2059" spans="1:16" hidden="1">
      <c r="A2059" s="19" t="s">
        <v>1986</v>
      </c>
      <c r="B2059" s="19" t="s">
        <v>1297</v>
      </c>
      <c r="D2059" s="51" t="s">
        <v>1879</v>
      </c>
      <c r="E2059" s="51" t="s">
        <v>460</v>
      </c>
      <c r="F2059" s="51" t="s">
        <v>460</v>
      </c>
      <c r="H2059" s="51" t="s">
        <v>623</v>
      </c>
      <c r="J2059" s="51" t="s">
        <v>554</v>
      </c>
      <c r="K2059" s="51" t="s">
        <v>3013</v>
      </c>
      <c r="L2059" s="51" t="s">
        <v>3012</v>
      </c>
      <c r="N2059" s="53">
        <v>0</v>
      </c>
      <c r="P2059" s="53">
        <v>0</v>
      </c>
    </row>
    <row r="2060" spans="1:16" hidden="1">
      <c r="A2060" s="19" t="s">
        <v>1985</v>
      </c>
      <c r="B2060" s="19" t="s">
        <v>1297</v>
      </c>
      <c r="D2060" s="51" t="s">
        <v>1879</v>
      </c>
      <c r="E2060" s="51" t="s">
        <v>460</v>
      </c>
      <c r="F2060" s="51" t="s">
        <v>460</v>
      </c>
      <c r="H2060" s="51" t="s">
        <v>623</v>
      </c>
      <c r="J2060" s="51" t="s">
        <v>554</v>
      </c>
      <c r="K2060" s="51" t="s">
        <v>3013</v>
      </c>
      <c r="L2060" s="51" t="s">
        <v>3012</v>
      </c>
      <c r="N2060" s="53">
        <v>0.42118785660160274</v>
      </c>
      <c r="P2060" s="53">
        <v>0.42118785660160274</v>
      </c>
    </row>
    <row r="2061" spans="1:16" hidden="1">
      <c r="A2061" s="19" t="s">
        <v>1984</v>
      </c>
      <c r="B2061" s="19" t="s">
        <v>1297</v>
      </c>
      <c r="D2061" s="51" t="s">
        <v>1879</v>
      </c>
      <c r="E2061" s="51" t="s">
        <v>460</v>
      </c>
      <c r="F2061" s="51" t="s">
        <v>460</v>
      </c>
      <c r="H2061" s="51" t="s">
        <v>623</v>
      </c>
      <c r="J2061" s="51" t="s">
        <v>554</v>
      </c>
      <c r="K2061" s="51" t="s">
        <v>3013</v>
      </c>
      <c r="L2061" s="51" t="s">
        <v>3012</v>
      </c>
      <c r="N2061" s="53">
        <v>57237.916812143405</v>
      </c>
      <c r="P2061" s="53">
        <v>57237.916812143405</v>
      </c>
    </row>
    <row r="2062" spans="1:16" hidden="1">
      <c r="A2062" s="19" t="s">
        <v>39</v>
      </c>
      <c r="B2062" s="19" t="s">
        <v>1298</v>
      </c>
      <c r="D2062" s="51" t="s">
        <v>1879</v>
      </c>
      <c r="E2062" s="51" t="s">
        <v>622</v>
      </c>
      <c r="F2062" s="51" t="s">
        <v>622</v>
      </c>
      <c r="H2062" s="51" t="s">
        <v>623</v>
      </c>
      <c r="J2062" s="51" t="s">
        <v>2009</v>
      </c>
      <c r="K2062" s="51" t="s">
        <v>2009</v>
      </c>
      <c r="L2062" s="51">
        <v>10812</v>
      </c>
      <c r="N2062" s="53">
        <v>163918.291</v>
      </c>
      <c r="P2062" s="53">
        <v>163918.291</v>
      </c>
    </row>
    <row r="2063" spans="1:16" hidden="1">
      <c r="A2063" s="19" t="s">
        <v>39</v>
      </c>
      <c r="B2063" s="19" t="s">
        <v>1299</v>
      </c>
      <c r="D2063" s="51" t="s">
        <v>1879</v>
      </c>
      <c r="E2063" s="51" t="s">
        <v>622</v>
      </c>
      <c r="F2063" s="51" t="s">
        <v>622</v>
      </c>
      <c r="H2063" s="51" t="s">
        <v>623</v>
      </c>
      <c r="J2063" s="51" t="s">
        <v>2009</v>
      </c>
      <c r="K2063" s="51" t="s">
        <v>2009</v>
      </c>
      <c r="L2063" s="51">
        <v>10810</v>
      </c>
      <c r="N2063" s="53">
        <v>18826.75</v>
      </c>
      <c r="P2063" s="53">
        <v>18826.75</v>
      </c>
    </row>
    <row r="2064" spans="1:16" hidden="1">
      <c r="A2064" s="19" t="s">
        <v>1986</v>
      </c>
      <c r="B2064" s="19" t="s">
        <v>192</v>
      </c>
      <c r="D2064" s="51" t="s">
        <v>1879</v>
      </c>
      <c r="E2064" s="51" t="s">
        <v>460</v>
      </c>
      <c r="F2064" s="51" t="s">
        <v>460</v>
      </c>
      <c r="H2064" s="51" t="s">
        <v>623</v>
      </c>
      <c r="J2064" s="51" t="s">
        <v>3160</v>
      </c>
      <c r="K2064" s="51" t="s">
        <v>3159</v>
      </c>
      <c r="L2064" s="51" t="s">
        <v>3158</v>
      </c>
      <c r="N2064" s="53">
        <v>0</v>
      </c>
      <c r="P2064" s="53">
        <v>0</v>
      </c>
    </row>
    <row r="2065" spans="1:16" hidden="1">
      <c r="A2065" s="19" t="s">
        <v>1985</v>
      </c>
      <c r="B2065" s="19" t="s">
        <v>192</v>
      </c>
      <c r="D2065" s="51" t="s">
        <v>1879</v>
      </c>
      <c r="E2065" s="51" t="s">
        <v>460</v>
      </c>
      <c r="F2065" s="51" t="s">
        <v>460</v>
      </c>
      <c r="H2065" s="51" t="s">
        <v>623</v>
      </c>
      <c r="J2065" s="51" t="s">
        <v>3160</v>
      </c>
      <c r="K2065" s="51" t="s">
        <v>3159</v>
      </c>
      <c r="L2065" s="51" t="s">
        <v>3158</v>
      </c>
      <c r="N2065" s="53">
        <v>2.0947080901377303E-2</v>
      </c>
      <c r="P2065" s="53">
        <v>2.0947080901377303E-2</v>
      </c>
    </row>
    <row r="2066" spans="1:16" hidden="1">
      <c r="A2066" s="19" t="s">
        <v>1984</v>
      </c>
      <c r="B2066" s="19" t="s">
        <v>192</v>
      </c>
      <c r="D2066" s="51" t="s">
        <v>1879</v>
      </c>
      <c r="E2066" s="51" t="s">
        <v>460</v>
      </c>
      <c r="F2066" s="51" t="s">
        <v>460</v>
      </c>
      <c r="H2066" s="51" t="s">
        <v>623</v>
      </c>
      <c r="J2066" s="51" t="s">
        <v>3160</v>
      </c>
      <c r="K2066" s="51" t="s">
        <v>3159</v>
      </c>
      <c r="L2066" s="51" t="s">
        <v>3158</v>
      </c>
      <c r="N2066" s="53">
        <v>2846.6330529190986</v>
      </c>
      <c r="P2066" s="53">
        <v>2846.6330529190986</v>
      </c>
    </row>
    <row r="2067" spans="1:16" hidden="1">
      <c r="A2067" s="19" t="s">
        <v>2438</v>
      </c>
      <c r="B2067" s="19" t="s">
        <v>2437</v>
      </c>
      <c r="D2067" s="51" t="s">
        <v>1879</v>
      </c>
      <c r="E2067" s="51" t="s">
        <v>672</v>
      </c>
      <c r="F2067" s="51" t="s">
        <v>672</v>
      </c>
      <c r="H2067" s="51" t="s">
        <v>50</v>
      </c>
      <c r="N2067" s="53">
        <v>461911</v>
      </c>
      <c r="O2067" s="53">
        <v>5044</v>
      </c>
      <c r="P2067" s="53">
        <v>456867</v>
      </c>
    </row>
    <row r="2068" spans="1:16" hidden="1">
      <c r="A2068" s="19" t="s">
        <v>2149</v>
      </c>
      <c r="B2068" s="19" t="s">
        <v>1300</v>
      </c>
      <c r="D2068" s="51" t="s">
        <v>1879</v>
      </c>
      <c r="E2068" s="51" t="s">
        <v>672</v>
      </c>
      <c r="F2068" s="51" t="s">
        <v>672</v>
      </c>
      <c r="G2068" s="51" t="s">
        <v>671</v>
      </c>
      <c r="H2068" s="51" t="s">
        <v>5</v>
      </c>
      <c r="K2068" s="51" t="s">
        <v>2590</v>
      </c>
      <c r="L2068" s="51" t="s">
        <v>15</v>
      </c>
      <c r="N2068" s="53">
        <v>10.143064105333902</v>
      </c>
      <c r="O2068" s="53">
        <v>0</v>
      </c>
      <c r="P2068" s="53">
        <v>10.143064105333902</v>
      </c>
    </row>
    <row r="2069" spans="1:16" hidden="1">
      <c r="A2069" s="19" t="s">
        <v>1986</v>
      </c>
      <c r="B2069" s="19" t="s">
        <v>1301</v>
      </c>
      <c r="D2069" s="51" t="s">
        <v>1879</v>
      </c>
      <c r="E2069" s="51" t="s">
        <v>622</v>
      </c>
      <c r="F2069" s="51" t="s">
        <v>622</v>
      </c>
      <c r="H2069" s="51" t="s">
        <v>623</v>
      </c>
      <c r="J2069" s="51" t="s">
        <v>44</v>
      </c>
      <c r="K2069" s="51" t="s">
        <v>44</v>
      </c>
      <c r="L2069" s="51" t="s">
        <v>2823</v>
      </c>
      <c r="N2069" s="53">
        <v>0</v>
      </c>
      <c r="P2069" s="53">
        <v>0</v>
      </c>
    </row>
    <row r="2070" spans="1:16" hidden="1">
      <c r="A2070" s="19" t="s">
        <v>1985</v>
      </c>
      <c r="B2070" s="19" t="s">
        <v>1301</v>
      </c>
      <c r="D2070" s="51" t="s">
        <v>1879</v>
      </c>
      <c r="E2070" s="51" t="s">
        <v>622</v>
      </c>
      <c r="F2070" s="51" t="s">
        <v>622</v>
      </c>
      <c r="H2070" s="51" t="s">
        <v>623</v>
      </c>
      <c r="J2070" s="51" t="s">
        <v>44</v>
      </c>
      <c r="K2070" s="51" t="s">
        <v>44</v>
      </c>
      <c r="L2070" s="51" t="s">
        <v>2823</v>
      </c>
      <c r="N2070" s="53">
        <v>1.4650231737787376</v>
      </c>
      <c r="P2070" s="53">
        <v>1.4650231737787376</v>
      </c>
    </row>
    <row r="2071" spans="1:16" hidden="1">
      <c r="A2071" s="19" t="s">
        <v>1984</v>
      </c>
      <c r="B2071" s="19" t="s">
        <v>1301</v>
      </c>
      <c r="D2071" s="51" t="s">
        <v>1879</v>
      </c>
      <c r="E2071" s="51" t="s">
        <v>622</v>
      </c>
      <c r="F2071" s="51" t="s">
        <v>622</v>
      </c>
      <c r="H2071" s="51" t="s">
        <v>623</v>
      </c>
      <c r="J2071" s="51" t="s">
        <v>44</v>
      </c>
      <c r="K2071" s="51" t="s">
        <v>44</v>
      </c>
      <c r="L2071" s="51" t="s">
        <v>2823</v>
      </c>
      <c r="N2071" s="53">
        <v>199091.38697682624</v>
      </c>
      <c r="P2071" s="53">
        <v>199091.38697682624</v>
      </c>
    </row>
    <row r="2072" spans="1:16" hidden="1">
      <c r="A2072" s="19" t="s">
        <v>1986</v>
      </c>
      <c r="B2072" s="19" t="s">
        <v>1302</v>
      </c>
      <c r="D2072" s="51" t="s">
        <v>1879</v>
      </c>
      <c r="E2072" s="51" t="s">
        <v>4</v>
      </c>
      <c r="F2072" s="51" t="s">
        <v>4</v>
      </c>
      <c r="H2072" s="51" t="s">
        <v>623</v>
      </c>
      <c r="J2072" s="51" t="s">
        <v>3574</v>
      </c>
      <c r="K2072" s="51" t="s">
        <v>2029</v>
      </c>
      <c r="L2072" s="51">
        <v>50754</v>
      </c>
      <c r="N2072" s="53">
        <v>0</v>
      </c>
      <c r="P2072" s="53">
        <v>0</v>
      </c>
    </row>
    <row r="2073" spans="1:16" hidden="1">
      <c r="A2073" s="19" t="s">
        <v>1985</v>
      </c>
      <c r="B2073" s="19" t="s">
        <v>1302</v>
      </c>
      <c r="D2073" s="51" t="s">
        <v>1879</v>
      </c>
      <c r="E2073" s="51" t="s">
        <v>4</v>
      </c>
      <c r="F2073" s="51" t="s">
        <v>4</v>
      </c>
      <c r="H2073" s="51" t="s">
        <v>623</v>
      </c>
      <c r="J2073" s="51" t="s">
        <v>3574</v>
      </c>
      <c r="K2073" s="51" t="s">
        <v>2029</v>
      </c>
      <c r="L2073" s="51">
        <v>50754</v>
      </c>
      <c r="N2073" s="53">
        <v>1.9640227425709797E-2</v>
      </c>
      <c r="P2073" s="53">
        <v>1.9640227425709797E-2</v>
      </c>
    </row>
    <row r="2074" spans="1:16" hidden="1">
      <c r="A2074" s="19" t="s">
        <v>1984</v>
      </c>
      <c r="B2074" s="19" t="s">
        <v>1302</v>
      </c>
      <c r="D2074" s="51" t="s">
        <v>1879</v>
      </c>
      <c r="E2074" s="51" t="s">
        <v>4</v>
      </c>
      <c r="F2074" s="51" t="s">
        <v>4</v>
      </c>
      <c r="H2074" s="51" t="s">
        <v>623</v>
      </c>
      <c r="J2074" s="51" t="s">
        <v>3574</v>
      </c>
      <c r="K2074" s="51" t="s">
        <v>2029</v>
      </c>
      <c r="L2074" s="51">
        <v>50754</v>
      </c>
      <c r="N2074" s="53">
        <v>2669.0363597725745</v>
      </c>
      <c r="P2074" s="53">
        <v>2669.0363597725745</v>
      </c>
    </row>
    <row r="2075" spans="1:16" hidden="1">
      <c r="A2075" s="19" t="s">
        <v>724</v>
      </c>
      <c r="B2075" s="19" t="s">
        <v>2694</v>
      </c>
      <c r="D2075" s="51" t="s">
        <v>1879</v>
      </c>
      <c r="E2075" s="51" t="s">
        <v>4</v>
      </c>
      <c r="F2075" s="51" t="s">
        <v>4</v>
      </c>
      <c r="H2075" s="51" t="s">
        <v>623</v>
      </c>
      <c r="K2075" s="51" t="s">
        <v>2029</v>
      </c>
      <c r="N2075" s="53">
        <v>7655</v>
      </c>
      <c r="P2075" s="53">
        <v>7655</v>
      </c>
    </row>
    <row r="2076" spans="1:16" hidden="1">
      <c r="A2076" s="19" t="s">
        <v>39</v>
      </c>
      <c r="B2076" s="19" t="s">
        <v>1303</v>
      </c>
      <c r="D2076" s="51" t="s">
        <v>1879</v>
      </c>
      <c r="E2076" s="51" t="s">
        <v>4</v>
      </c>
      <c r="F2076" s="51" t="s">
        <v>4</v>
      </c>
      <c r="H2076" s="51" t="s">
        <v>623</v>
      </c>
      <c r="J2076" s="51" t="s">
        <v>3637</v>
      </c>
      <c r="K2076" s="51" t="s">
        <v>3636</v>
      </c>
      <c r="L2076" s="51">
        <v>50754</v>
      </c>
      <c r="N2076" s="53">
        <v>5568.16</v>
      </c>
      <c r="P2076" s="53">
        <v>5568.16</v>
      </c>
    </row>
    <row r="2077" spans="1:16" hidden="1">
      <c r="A2077" s="19" t="s">
        <v>1993</v>
      </c>
      <c r="B2077" s="19" t="s">
        <v>2030</v>
      </c>
      <c r="D2077" s="51" t="s">
        <v>1879</v>
      </c>
      <c r="E2077" s="51" t="s">
        <v>4</v>
      </c>
      <c r="F2077" s="51" t="s">
        <v>4</v>
      </c>
      <c r="H2077" s="51" t="s">
        <v>623</v>
      </c>
      <c r="I2077" s="51" t="s">
        <v>3574</v>
      </c>
      <c r="J2077" s="51" t="s">
        <v>2029</v>
      </c>
      <c r="N2077" s="53">
        <v>5326</v>
      </c>
      <c r="O2077" s="53">
        <v>5326</v>
      </c>
      <c r="P2077" s="53">
        <v>0</v>
      </c>
    </row>
    <row r="2078" spans="1:16" hidden="1">
      <c r="A2078" s="19" t="s">
        <v>2024</v>
      </c>
      <c r="B2078" s="19" t="s">
        <v>2030</v>
      </c>
      <c r="D2078" s="51" t="s">
        <v>1879</v>
      </c>
      <c r="E2078" s="51" t="s">
        <v>4</v>
      </c>
      <c r="F2078" s="51" t="s">
        <v>4</v>
      </c>
      <c r="G2078" s="51" t="s">
        <v>4</v>
      </c>
      <c r="H2078" s="51" t="s">
        <v>1878</v>
      </c>
      <c r="K2078" s="51" t="s">
        <v>2029</v>
      </c>
      <c r="N2078" s="53">
        <v>17462</v>
      </c>
      <c r="P2078" s="53">
        <v>17462</v>
      </c>
    </row>
    <row r="2079" spans="1:16" hidden="1">
      <c r="A2079" s="19" t="s">
        <v>1994</v>
      </c>
      <c r="B2079" s="19" t="s">
        <v>2693</v>
      </c>
      <c r="D2079" s="51" t="s">
        <v>1879</v>
      </c>
      <c r="E2079" s="51" t="s">
        <v>4</v>
      </c>
      <c r="F2079" s="51" t="s">
        <v>4</v>
      </c>
      <c r="H2079" s="51" t="s">
        <v>623</v>
      </c>
      <c r="I2079" s="51" t="s">
        <v>3637</v>
      </c>
      <c r="J2079" s="51" t="s">
        <v>2029</v>
      </c>
      <c r="N2079" s="53">
        <v>1768</v>
      </c>
      <c r="P2079" s="53">
        <v>1768</v>
      </c>
    </row>
    <row r="2080" spans="1:16" hidden="1">
      <c r="A2080" s="19" t="s">
        <v>2745</v>
      </c>
      <c r="B2080" s="19" t="s">
        <v>2693</v>
      </c>
      <c r="D2080" s="51" t="s">
        <v>1879</v>
      </c>
      <c r="E2080" s="51" t="s">
        <v>4</v>
      </c>
      <c r="F2080" s="51" t="s">
        <v>4</v>
      </c>
      <c r="H2080" s="51" t="s">
        <v>623</v>
      </c>
      <c r="J2080" s="51" t="s">
        <v>2029</v>
      </c>
      <c r="N2080" s="53">
        <v>21811</v>
      </c>
      <c r="P2080" s="53">
        <v>21811</v>
      </c>
    </row>
    <row r="2081" spans="1:16" hidden="1">
      <c r="A2081" s="19" t="s">
        <v>1989</v>
      </c>
      <c r="B2081" s="19" t="s">
        <v>2693</v>
      </c>
      <c r="D2081" s="51" t="s">
        <v>1879</v>
      </c>
      <c r="E2081" s="51" t="s">
        <v>4</v>
      </c>
      <c r="F2081" s="51" t="s">
        <v>4</v>
      </c>
      <c r="H2081" s="51" t="s">
        <v>623</v>
      </c>
      <c r="K2081" s="51" t="s">
        <v>2029</v>
      </c>
      <c r="N2081" s="53">
        <v>5326</v>
      </c>
      <c r="O2081" s="53">
        <v>0</v>
      </c>
      <c r="P2081" s="53">
        <v>5326</v>
      </c>
    </row>
    <row r="2082" spans="1:16" hidden="1">
      <c r="A2082" s="19" t="s">
        <v>39</v>
      </c>
      <c r="B2082" s="19" t="s">
        <v>3501</v>
      </c>
      <c r="D2082" s="51" t="s">
        <v>1879</v>
      </c>
      <c r="E2082" s="51" t="s">
        <v>4</v>
      </c>
      <c r="F2082" s="51" t="s">
        <v>4</v>
      </c>
      <c r="H2082" s="51" t="s">
        <v>623</v>
      </c>
      <c r="J2082" s="51" t="s">
        <v>400</v>
      </c>
      <c r="K2082" s="51" t="s">
        <v>3500</v>
      </c>
      <c r="L2082" s="51">
        <v>56302</v>
      </c>
      <c r="N2082" s="53">
        <v>169742.57</v>
      </c>
      <c r="P2082" s="53">
        <v>169742.57</v>
      </c>
    </row>
    <row r="2083" spans="1:16" s="135" customFormat="1">
      <c r="A2083" s="135" t="s">
        <v>2149</v>
      </c>
      <c r="B2083" s="135" t="s">
        <v>4081</v>
      </c>
      <c r="C2083" s="137" t="s">
        <v>681</v>
      </c>
      <c r="D2083" s="137" t="s">
        <v>3982</v>
      </c>
      <c r="E2083" s="137" t="s">
        <v>460</v>
      </c>
      <c r="F2083" s="137" t="s">
        <v>4073</v>
      </c>
      <c r="G2083" s="137" t="s">
        <v>460</v>
      </c>
      <c r="H2083" s="137" t="s">
        <v>6</v>
      </c>
      <c r="I2083" s="137"/>
      <c r="J2083" s="137"/>
      <c r="K2083" s="137"/>
      <c r="L2083" s="137" t="s">
        <v>15</v>
      </c>
      <c r="M2083" s="137"/>
      <c r="N2083" s="136">
        <v>0</v>
      </c>
      <c r="O2083" s="136">
        <v>0</v>
      </c>
      <c r="P2083" s="136">
        <v>0</v>
      </c>
    </row>
    <row r="2084" spans="1:16" hidden="1">
      <c r="A2084" s="19" t="s">
        <v>39</v>
      </c>
      <c r="B2084" s="19" t="s">
        <v>3293</v>
      </c>
      <c r="D2084" s="51" t="s">
        <v>1879</v>
      </c>
      <c r="E2084" s="51" t="s">
        <v>4</v>
      </c>
      <c r="F2084" s="51" t="s">
        <v>4</v>
      </c>
      <c r="H2084" s="51" t="s">
        <v>623</v>
      </c>
      <c r="J2084" s="51" t="s">
        <v>401</v>
      </c>
      <c r="K2084" s="51" t="s">
        <v>3292</v>
      </c>
      <c r="L2084" s="51">
        <v>57514</v>
      </c>
      <c r="N2084" s="53">
        <v>541801.99099999992</v>
      </c>
      <c r="P2084" s="53">
        <v>541801.99099999992</v>
      </c>
    </row>
    <row r="2085" spans="1:16" hidden="1">
      <c r="A2085" s="19" t="s">
        <v>2149</v>
      </c>
      <c r="B2085" s="19" t="s">
        <v>1304</v>
      </c>
      <c r="D2085" s="51" t="s">
        <v>1879</v>
      </c>
      <c r="E2085" s="51" t="s">
        <v>672</v>
      </c>
      <c r="F2085" s="51" t="s">
        <v>672</v>
      </c>
      <c r="G2085" s="51" t="s">
        <v>671</v>
      </c>
      <c r="H2085" s="51" t="s">
        <v>6</v>
      </c>
      <c r="L2085" s="51">
        <v>59374</v>
      </c>
      <c r="N2085" s="53">
        <v>150.63328091449935</v>
      </c>
      <c r="O2085" s="53">
        <v>0</v>
      </c>
      <c r="P2085" s="53">
        <v>150.63328091449935</v>
      </c>
    </row>
    <row r="2086" spans="1:16" hidden="1">
      <c r="A2086" s="19" t="s">
        <v>652</v>
      </c>
      <c r="B2086" s="19" t="s">
        <v>2013</v>
      </c>
      <c r="D2086" s="51" t="s">
        <v>1879</v>
      </c>
      <c r="E2086" s="51" t="s">
        <v>622</v>
      </c>
      <c r="F2086" s="51" t="s">
        <v>622</v>
      </c>
      <c r="G2086" s="51" t="s">
        <v>1878</v>
      </c>
      <c r="H2086" s="51" t="s">
        <v>1878</v>
      </c>
      <c r="P2086" s="53">
        <v>0</v>
      </c>
    </row>
    <row r="2087" spans="1:16" hidden="1">
      <c r="A2087" s="19" t="s">
        <v>652</v>
      </c>
      <c r="B2087" s="19" t="s">
        <v>2012</v>
      </c>
      <c r="D2087" s="51" t="s">
        <v>1879</v>
      </c>
      <c r="E2087" s="51" t="s">
        <v>622</v>
      </c>
      <c r="F2087" s="51" t="s">
        <v>622</v>
      </c>
      <c r="G2087" s="51" t="s">
        <v>1878</v>
      </c>
      <c r="H2087" s="51" t="s">
        <v>1878</v>
      </c>
      <c r="P2087" s="53">
        <v>0</v>
      </c>
    </row>
    <row r="2088" spans="1:16" hidden="1">
      <c r="A2088" s="19" t="s">
        <v>39</v>
      </c>
      <c r="B2088" s="19" t="s">
        <v>127</v>
      </c>
      <c r="D2088" s="51" t="s">
        <v>1879</v>
      </c>
      <c r="E2088" s="51" t="s">
        <v>103</v>
      </c>
      <c r="F2088" s="51" t="s">
        <v>688</v>
      </c>
      <c r="H2088" s="51" t="s">
        <v>623</v>
      </c>
      <c r="J2088" s="51" t="s">
        <v>308</v>
      </c>
      <c r="K2088" s="51" t="s">
        <v>3560</v>
      </c>
      <c r="N2088" s="53">
        <v>593.88000000000011</v>
      </c>
      <c r="P2088" s="53">
        <v>593.88000000000011</v>
      </c>
    </row>
    <row r="2089" spans="1:16" hidden="1">
      <c r="A2089" s="19" t="s">
        <v>1986</v>
      </c>
      <c r="B2089" s="19" t="s">
        <v>193</v>
      </c>
      <c r="D2089" s="51" t="s">
        <v>1879</v>
      </c>
      <c r="E2089" s="51" t="s">
        <v>460</v>
      </c>
      <c r="F2089" s="51" t="s">
        <v>460</v>
      </c>
      <c r="H2089" s="51" t="s">
        <v>623</v>
      </c>
      <c r="J2089" s="51" t="s">
        <v>497</v>
      </c>
      <c r="K2089" s="51" t="s">
        <v>3291</v>
      </c>
      <c r="N2089" s="53">
        <v>0</v>
      </c>
      <c r="P2089" s="53">
        <v>0</v>
      </c>
    </row>
    <row r="2090" spans="1:16" hidden="1">
      <c r="A2090" s="19" t="s">
        <v>1985</v>
      </c>
      <c r="B2090" s="19" t="s">
        <v>193</v>
      </c>
      <c r="D2090" s="51" t="s">
        <v>1879</v>
      </c>
      <c r="E2090" s="51" t="s">
        <v>460</v>
      </c>
      <c r="F2090" s="51" t="s">
        <v>460</v>
      </c>
      <c r="H2090" s="51" t="s">
        <v>623</v>
      </c>
      <c r="J2090" s="51" t="s">
        <v>497</v>
      </c>
      <c r="K2090" s="51" t="s">
        <v>3291</v>
      </c>
      <c r="N2090" s="53">
        <v>1.021261568017494E-2</v>
      </c>
      <c r="P2090" s="53">
        <v>1.021261568017494E-2</v>
      </c>
    </row>
    <row r="2091" spans="1:16" hidden="1">
      <c r="A2091" s="19" t="s">
        <v>1984</v>
      </c>
      <c r="B2091" s="19" t="s">
        <v>193</v>
      </c>
      <c r="D2091" s="51" t="s">
        <v>1879</v>
      </c>
      <c r="E2091" s="51" t="s">
        <v>460</v>
      </c>
      <c r="F2091" s="51" t="s">
        <v>460</v>
      </c>
      <c r="H2091" s="51" t="s">
        <v>623</v>
      </c>
      <c r="J2091" s="51" t="s">
        <v>497</v>
      </c>
      <c r="K2091" s="51" t="s">
        <v>3291</v>
      </c>
      <c r="N2091" s="53">
        <v>1387.8577873843199</v>
      </c>
      <c r="P2091" s="53">
        <v>1387.8577873843199</v>
      </c>
    </row>
    <row r="2092" spans="1:16" hidden="1">
      <c r="A2092" s="19" t="s">
        <v>1986</v>
      </c>
      <c r="B2092" s="19" t="s">
        <v>431</v>
      </c>
      <c r="D2092" s="51" t="s">
        <v>1879</v>
      </c>
      <c r="E2092" s="51" t="s">
        <v>460</v>
      </c>
      <c r="F2092" s="51" t="s">
        <v>460</v>
      </c>
      <c r="H2092" s="51" t="s">
        <v>623</v>
      </c>
      <c r="J2092" s="51" t="s">
        <v>3323</v>
      </c>
      <c r="K2092" s="51" t="s">
        <v>3322</v>
      </c>
      <c r="N2092" s="53">
        <v>0</v>
      </c>
      <c r="P2092" s="53">
        <v>0</v>
      </c>
    </row>
    <row r="2093" spans="1:16" hidden="1">
      <c r="A2093" s="19" t="s">
        <v>1985</v>
      </c>
      <c r="B2093" s="19" t="s">
        <v>431</v>
      </c>
      <c r="D2093" s="51" t="s">
        <v>1879</v>
      </c>
      <c r="E2093" s="51" t="s">
        <v>460</v>
      </c>
      <c r="F2093" s="51" t="s">
        <v>460</v>
      </c>
      <c r="H2093" s="51" t="s">
        <v>623</v>
      </c>
      <c r="J2093" s="51" t="s">
        <v>3323</v>
      </c>
      <c r="K2093" s="51" t="s">
        <v>3322</v>
      </c>
      <c r="N2093" s="53">
        <v>9.3657415441620248E-3</v>
      </c>
      <c r="P2093" s="53">
        <v>9.3657415441620248E-3</v>
      </c>
    </row>
    <row r="2094" spans="1:16" hidden="1">
      <c r="A2094" s="19" t="s">
        <v>1984</v>
      </c>
      <c r="B2094" s="19" t="s">
        <v>431</v>
      </c>
      <c r="D2094" s="51" t="s">
        <v>1879</v>
      </c>
      <c r="E2094" s="51" t="s">
        <v>460</v>
      </c>
      <c r="F2094" s="51" t="s">
        <v>460</v>
      </c>
      <c r="H2094" s="51" t="s">
        <v>623</v>
      </c>
      <c r="J2094" s="51" t="s">
        <v>3323</v>
      </c>
      <c r="K2094" s="51" t="s">
        <v>3322</v>
      </c>
      <c r="N2094" s="53">
        <v>1272.7706342584559</v>
      </c>
      <c r="P2094" s="53">
        <v>1272.7706342584559</v>
      </c>
    </row>
    <row r="2095" spans="1:16" hidden="1">
      <c r="A2095" s="19" t="s">
        <v>2149</v>
      </c>
      <c r="B2095" s="19" t="s">
        <v>467</v>
      </c>
      <c r="C2095" s="51" t="s">
        <v>681</v>
      </c>
      <c r="D2095" s="51" t="s">
        <v>3982</v>
      </c>
      <c r="E2095" s="51" t="s">
        <v>676</v>
      </c>
      <c r="F2095" s="51" t="s">
        <v>777</v>
      </c>
      <c r="G2095" s="51" t="s">
        <v>676</v>
      </c>
      <c r="H2095" s="51" t="s">
        <v>5</v>
      </c>
      <c r="J2095" s="51" t="s">
        <v>4028</v>
      </c>
      <c r="L2095" s="51">
        <v>829</v>
      </c>
      <c r="N2095" s="53">
        <v>1271.1514838904272</v>
      </c>
      <c r="O2095" s="53">
        <v>0</v>
      </c>
      <c r="P2095" s="53">
        <v>1271.1514838904272</v>
      </c>
    </row>
    <row r="2096" spans="1:16" hidden="1">
      <c r="A2096" s="19" t="s">
        <v>1986</v>
      </c>
      <c r="B2096" s="19" t="s">
        <v>485</v>
      </c>
      <c r="D2096" s="51" t="s">
        <v>1879</v>
      </c>
      <c r="E2096" s="51" t="s">
        <v>103</v>
      </c>
      <c r="F2096" s="51" t="s">
        <v>103</v>
      </c>
      <c r="H2096" s="51" t="s">
        <v>623</v>
      </c>
      <c r="J2096" s="51" t="s">
        <v>484</v>
      </c>
      <c r="K2096" s="51" t="s">
        <v>3669</v>
      </c>
      <c r="N2096" s="53">
        <v>0</v>
      </c>
      <c r="P2096" s="53">
        <v>0</v>
      </c>
    </row>
    <row r="2097" spans="1:16" hidden="1">
      <c r="A2097" s="19" t="s">
        <v>1985</v>
      </c>
      <c r="B2097" s="19" t="s">
        <v>485</v>
      </c>
      <c r="D2097" s="51" t="s">
        <v>1879</v>
      </c>
      <c r="E2097" s="51" t="s">
        <v>103</v>
      </c>
      <c r="F2097" s="51" t="s">
        <v>103</v>
      </c>
      <c r="H2097" s="51" t="s">
        <v>623</v>
      </c>
      <c r="J2097" s="51" t="s">
        <v>484</v>
      </c>
      <c r="K2097" s="51" t="s">
        <v>3669</v>
      </c>
      <c r="N2097" s="53">
        <v>0</v>
      </c>
      <c r="P2097" s="53">
        <v>0</v>
      </c>
    </row>
    <row r="2098" spans="1:16" hidden="1">
      <c r="A2098" s="19" t="s">
        <v>1984</v>
      </c>
      <c r="B2098" s="19" t="s">
        <v>485</v>
      </c>
      <c r="D2098" s="51" t="s">
        <v>1879</v>
      </c>
      <c r="E2098" s="51" t="s">
        <v>103</v>
      </c>
      <c r="F2098" s="51" t="s">
        <v>103</v>
      </c>
      <c r="H2098" s="51" t="s">
        <v>623</v>
      </c>
      <c r="J2098" s="51" t="s">
        <v>484</v>
      </c>
      <c r="K2098" s="51" t="s">
        <v>3669</v>
      </c>
      <c r="N2098" s="53">
        <v>0</v>
      </c>
      <c r="P2098" s="53">
        <v>0</v>
      </c>
    </row>
    <row r="2099" spans="1:16" hidden="1">
      <c r="A2099" s="19" t="s">
        <v>1986</v>
      </c>
      <c r="B2099" s="19" t="s">
        <v>1305</v>
      </c>
      <c r="D2099" s="51" t="s">
        <v>1879</v>
      </c>
      <c r="E2099" s="51" t="s">
        <v>103</v>
      </c>
      <c r="F2099" s="51" t="s">
        <v>103</v>
      </c>
      <c r="H2099" s="51" t="s">
        <v>623</v>
      </c>
      <c r="J2099" s="51" t="s">
        <v>309</v>
      </c>
      <c r="K2099" s="51" t="s">
        <v>3529</v>
      </c>
      <c r="N2099" s="53">
        <v>0</v>
      </c>
      <c r="O2099" s="53">
        <v>0</v>
      </c>
      <c r="P2099" s="53">
        <v>0</v>
      </c>
    </row>
    <row r="2100" spans="1:16" hidden="1">
      <c r="A2100" s="19" t="s">
        <v>1985</v>
      </c>
      <c r="B2100" s="19" t="s">
        <v>1305</v>
      </c>
      <c r="D2100" s="51" t="s">
        <v>1879</v>
      </c>
      <c r="E2100" s="51" t="s">
        <v>103</v>
      </c>
      <c r="F2100" s="51" t="s">
        <v>103</v>
      </c>
      <c r="H2100" s="51" t="s">
        <v>623</v>
      </c>
      <c r="J2100" s="51" t="s">
        <v>309</v>
      </c>
      <c r="K2100" s="51" t="s">
        <v>3529</v>
      </c>
      <c r="N2100" s="53">
        <v>2.3850037961112857E-2</v>
      </c>
      <c r="O2100" s="53">
        <v>2.733584145740912E-5</v>
      </c>
      <c r="P2100" s="53">
        <v>2.3822702119655446E-2</v>
      </c>
    </row>
    <row r="2101" spans="1:16" hidden="1">
      <c r="A2101" s="19" t="s">
        <v>1984</v>
      </c>
      <c r="B2101" s="19" t="s">
        <v>1305</v>
      </c>
      <c r="D2101" s="51" t="s">
        <v>1879</v>
      </c>
      <c r="E2101" s="51" t="s">
        <v>103</v>
      </c>
      <c r="F2101" s="51" t="s">
        <v>103</v>
      </c>
      <c r="H2101" s="51" t="s">
        <v>623</v>
      </c>
      <c r="J2101" s="51" t="s">
        <v>309</v>
      </c>
      <c r="K2101" s="51" t="s">
        <v>3529</v>
      </c>
      <c r="N2101" s="53">
        <v>3241.134489962039</v>
      </c>
      <c r="O2101" s="53">
        <v>3.7148426641585424</v>
      </c>
      <c r="P2101" s="53">
        <v>3237.4196472978806</v>
      </c>
    </row>
    <row r="2102" spans="1:16" hidden="1">
      <c r="A2102" s="19" t="s">
        <v>1986</v>
      </c>
      <c r="B2102" s="19" t="s">
        <v>1306</v>
      </c>
      <c r="D2102" s="51" t="s">
        <v>1879</v>
      </c>
      <c r="E2102" s="51" t="s">
        <v>103</v>
      </c>
      <c r="F2102" s="51" t="s">
        <v>103</v>
      </c>
      <c r="H2102" s="51" t="s">
        <v>623</v>
      </c>
      <c r="J2102" s="51" t="s">
        <v>310</v>
      </c>
      <c r="K2102" s="51" t="s">
        <v>3528</v>
      </c>
      <c r="N2102" s="53">
        <v>0</v>
      </c>
      <c r="O2102" s="53">
        <v>0</v>
      </c>
      <c r="P2102" s="53">
        <v>0</v>
      </c>
    </row>
    <row r="2103" spans="1:16" hidden="1">
      <c r="A2103" s="19" t="s">
        <v>1985</v>
      </c>
      <c r="B2103" s="19" t="s">
        <v>1306</v>
      </c>
      <c r="D2103" s="51" t="s">
        <v>1879</v>
      </c>
      <c r="E2103" s="51" t="s">
        <v>103</v>
      </c>
      <c r="F2103" s="51" t="s">
        <v>103</v>
      </c>
      <c r="H2103" s="51" t="s">
        <v>623</v>
      </c>
      <c r="J2103" s="51" t="s">
        <v>310</v>
      </c>
      <c r="K2103" s="51" t="s">
        <v>3528</v>
      </c>
      <c r="N2103" s="53">
        <v>9.1789524775375969E-3</v>
      </c>
      <c r="O2103" s="53">
        <v>1.0316090795744015E-5</v>
      </c>
      <c r="P2103" s="53">
        <v>9.1686363867418529E-3</v>
      </c>
    </row>
    <row r="2104" spans="1:16" hidden="1">
      <c r="A2104" s="19" t="s">
        <v>1984</v>
      </c>
      <c r="B2104" s="19" t="s">
        <v>1306</v>
      </c>
      <c r="D2104" s="51" t="s">
        <v>1879</v>
      </c>
      <c r="E2104" s="51" t="s">
        <v>103</v>
      </c>
      <c r="F2104" s="51" t="s">
        <v>103</v>
      </c>
      <c r="H2104" s="51" t="s">
        <v>623</v>
      </c>
      <c r="J2104" s="51" t="s">
        <v>310</v>
      </c>
      <c r="K2104" s="51" t="s">
        <v>3528</v>
      </c>
      <c r="N2104" s="53">
        <v>1247.3866710475227</v>
      </c>
      <c r="O2104" s="53">
        <v>1.4019196839092043</v>
      </c>
      <c r="P2104" s="53">
        <v>1245.9847513636134</v>
      </c>
    </row>
    <row r="2105" spans="1:16" hidden="1">
      <c r="A2105" s="19" t="s">
        <v>1993</v>
      </c>
      <c r="B2105" s="19" t="s">
        <v>2432</v>
      </c>
      <c r="D2105" s="51" t="s">
        <v>1879</v>
      </c>
      <c r="E2105" s="51" t="s">
        <v>103</v>
      </c>
      <c r="F2105" s="51" t="s">
        <v>690</v>
      </c>
      <c r="H2105" s="51" t="s">
        <v>6</v>
      </c>
      <c r="I2105" s="51" t="s">
        <v>2390</v>
      </c>
      <c r="J2105" s="51" t="s">
        <v>2419</v>
      </c>
      <c r="N2105" s="53">
        <v>13608</v>
      </c>
      <c r="O2105" s="53">
        <v>0</v>
      </c>
      <c r="P2105" s="53">
        <v>13608</v>
      </c>
    </row>
    <row r="2106" spans="1:16" hidden="1">
      <c r="A2106" s="19" t="s">
        <v>40</v>
      </c>
      <c r="B2106" s="19" t="s">
        <v>2420</v>
      </c>
      <c r="D2106" s="51" t="s">
        <v>1879</v>
      </c>
      <c r="E2106" s="51" t="s">
        <v>103</v>
      </c>
      <c r="F2106" s="51" t="s">
        <v>725</v>
      </c>
      <c r="H2106" s="51" t="s">
        <v>6</v>
      </c>
      <c r="J2106" s="51" t="s">
        <v>2390</v>
      </c>
      <c r="K2106" s="51" t="s">
        <v>2419</v>
      </c>
      <c r="N2106" s="53">
        <v>6715</v>
      </c>
      <c r="P2106" s="53">
        <v>6715</v>
      </c>
    </row>
    <row r="2107" spans="1:16" hidden="1">
      <c r="A2107" s="19" t="s">
        <v>1986</v>
      </c>
      <c r="B2107" s="19" t="s">
        <v>1307</v>
      </c>
      <c r="D2107" s="51" t="s">
        <v>1879</v>
      </c>
      <c r="E2107" s="51" t="s">
        <v>0</v>
      </c>
      <c r="F2107" s="51" t="s">
        <v>0</v>
      </c>
      <c r="H2107" s="51" t="s">
        <v>623</v>
      </c>
      <c r="J2107" s="51" t="s">
        <v>3753</v>
      </c>
      <c r="K2107" s="51" t="s">
        <v>3752</v>
      </c>
      <c r="L2107" s="51">
        <v>52099</v>
      </c>
      <c r="N2107" s="53">
        <v>0</v>
      </c>
      <c r="P2107" s="53">
        <v>0</v>
      </c>
    </row>
    <row r="2108" spans="1:16" hidden="1">
      <c r="A2108" s="19" t="s">
        <v>1985</v>
      </c>
      <c r="B2108" s="19" t="s">
        <v>1307</v>
      </c>
      <c r="D2108" s="51" t="s">
        <v>1879</v>
      </c>
      <c r="E2108" s="51" t="s">
        <v>0</v>
      </c>
      <c r="F2108" s="51" t="s">
        <v>0</v>
      </c>
      <c r="H2108" s="51" t="s">
        <v>623</v>
      </c>
      <c r="J2108" s="51" t="s">
        <v>3753</v>
      </c>
      <c r="K2108" s="51" t="s">
        <v>3752</v>
      </c>
      <c r="L2108" s="51">
        <v>52099</v>
      </c>
      <c r="N2108" s="53">
        <v>5.1118855770808823E-3</v>
      </c>
      <c r="P2108" s="53">
        <v>5.1118855770808823E-3</v>
      </c>
    </row>
    <row r="2109" spans="1:16" hidden="1">
      <c r="A2109" s="19" t="s">
        <v>1984</v>
      </c>
      <c r="B2109" s="19" t="s">
        <v>1307</v>
      </c>
      <c r="D2109" s="51" t="s">
        <v>1879</v>
      </c>
      <c r="E2109" s="51" t="s">
        <v>0</v>
      </c>
      <c r="F2109" s="51" t="s">
        <v>0</v>
      </c>
      <c r="H2109" s="51" t="s">
        <v>623</v>
      </c>
      <c r="J2109" s="51" t="s">
        <v>3753</v>
      </c>
      <c r="K2109" s="51" t="s">
        <v>3752</v>
      </c>
      <c r="L2109" s="51">
        <v>52099</v>
      </c>
      <c r="N2109" s="53">
        <v>694.68688811442291</v>
      </c>
      <c r="P2109" s="53">
        <v>694.68688811442291</v>
      </c>
    </row>
    <row r="2110" spans="1:16" hidden="1">
      <c r="A2110" s="19" t="s">
        <v>39</v>
      </c>
      <c r="B2110" s="19" t="s">
        <v>1308</v>
      </c>
      <c r="D2110" s="51" t="s">
        <v>1879</v>
      </c>
      <c r="E2110" s="51" t="s">
        <v>622</v>
      </c>
      <c r="F2110" s="51" t="s">
        <v>622</v>
      </c>
      <c r="H2110" s="51" t="s">
        <v>623</v>
      </c>
      <c r="J2110" s="51" t="s">
        <v>2009</v>
      </c>
      <c r="K2110" s="51" t="s">
        <v>2009</v>
      </c>
      <c r="L2110" s="51">
        <v>56914</v>
      </c>
      <c r="N2110" s="53">
        <v>43300.956824040608</v>
      </c>
      <c r="P2110" s="53">
        <v>43300.956824040608</v>
      </c>
    </row>
    <row r="2111" spans="1:16" hidden="1">
      <c r="A2111" s="19" t="s">
        <v>2149</v>
      </c>
      <c r="B2111" s="19" t="s">
        <v>1309</v>
      </c>
      <c r="D2111" s="51" t="s">
        <v>1879</v>
      </c>
      <c r="E2111" s="51" t="s">
        <v>672</v>
      </c>
      <c r="F2111" s="51" t="s">
        <v>672</v>
      </c>
      <c r="G2111" s="51" t="s">
        <v>671</v>
      </c>
      <c r="H2111" s="51" t="s">
        <v>6</v>
      </c>
      <c r="J2111" s="51" t="s">
        <v>2386</v>
      </c>
      <c r="L2111" s="51">
        <v>56461</v>
      </c>
      <c r="N2111" s="53">
        <v>272.9983418922958</v>
      </c>
      <c r="O2111" s="53">
        <v>0</v>
      </c>
      <c r="P2111" s="53">
        <v>272.9983418922958</v>
      </c>
    </row>
    <row r="2112" spans="1:16" hidden="1">
      <c r="A2112" s="19" t="s">
        <v>2149</v>
      </c>
      <c r="B2112" s="19" t="s">
        <v>1310</v>
      </c>
      <c r="D2112" s="51" t="s">
        <v>1879</v>
      </c>
      <c r="E2112" s="51" t="s">
        <v>672</v>
      </c>
      <c r="F2112" s="51" t="s">
        <v>672</v>
      </c>
      <c r="G2112" s="51" t="s">
        <v>671</v>
      </c>
      <c r="H2112" s="51" t="s">
        <v>6</v>
      </c>
      <c r="L2112" s="51" t="s">
        <v>15</v>
      </c>
      <c r="N2112" s="53">
        <v>1.6207292844741255</v>
      </c>
      <c r="O2112" s="53">
        <v>0</v>
      </c>
      <c r="P2112" s="53">
        <v>1.6207292844741255</v>
      </c>
    </row>
    <row r="2113" spans="1:16" hidden="1">
      <c r="A2113" s="19" t="s">
        <v>2149</v>
      </c>
      <c r="B2113" s="19" t="s">
        <v>2384</v>
      </c>
      <c r="D2113" s="51" t="s">
        <v>1879</v>
      </c>
      <c r="E2113" s="51" t="s">
        <v>672</v>
      </c>
      <c r="F2113" s="51" t="s">
        <v>672</v>
      </c>
      <c r="G2113" s="51" t="s">
        <v>671</v>
      </c>
      <c r="H2113" s="51" t="s">
        <v>6</v>
      </c>
      <c r="J2113" s="51" t="s">
        <v>2383</v>
      </c>
      <c r="L2113" s="51" t="s">
        <v>15</v>
      </c>
      <c r="N2113" s="53">
        <v>2.1879845340400697</v>
      </c>
      <c r="O2113" s="53">
        <v>0</v>
      </c>
      <c r="P2113" s="53">
        <v>2.1879845340400697</v>
      </c>
    </row>
    <row r="2114" spans="1:16" s="135" customFormat="1">
      <c r="A2114" s="135" t="s">
        <v>2149</v>
      </c>
      <c r="B2114" s="135" t="s">
        <v>4082</v>
      </c>
      <c r="C2114" s="137" t="s">
        <v>681</v>
      </c>
      <c r="D2114" s="137" t="s">
        <v>3982</v>
      </c>
      <c r="E2114" s="137" t="s">
        <v>460</v>
      </c>
      <c r="F2114" s="137" t="s">
        <v>4073</v>
      </c>
      <c r="G2114" s="137" t="s">
        <v>460</v>
      </c>
      <c r="H2114" s="137" t="s">
        <v>6</v>
      </c>
      <c r="I2114" s="137"/>
      <c r="J2114" s="137"/>
      <c r="K2114" s="137"/>
      <c r="L2114" s="137" t="s">
        <v>15</v>
      </c>
      <c r="M2114" s="137"/>
      <c r="N2114" s="136">
        <v>0</v>
      </c>
      <c r="O2114" s="136">
        <v>0</v>
      </c>
      <c r="P2114" s="136">
        <v>0</v>
      </c>
    </row>
    <row r="2115" spans="1:16" hidden="1">
      <c r="A2115" s="19" t="s">
        <v>2149</v>
      </c>
      <c r="B2115" s="19" t="s">
        <v>4041</v>
      </c>
      <c r="C2115" s="51" t="s">
        <v>681</v>
      </c>
      <c r="D2115" s="51" t="s">
        <v>3982</v>
      </c>
      <c r="E2115" s="51" t="s">
        <v>622</v>
      </c>
      <c r="F2115" s="51" t="s">
        <v>622</v>
      </c>
      <c r="G2115" s="51" t="s">
        <v>622</v>
      </c>
      <c r="H2115" s="51" t="s">
        <v>6</v>
      </c>
      <c r="L2115" s="51">
        <v>57653</v>
      </c>
      <c r="N2115" s="53">
        <v>1.2020408859849763</v>
      </c>
      <c r="O2115" s="53">
        <v>0</v>
      </c>
      <c r="P2115" s="53">
        <v>1.2020408859849763</v>
      </c>
    </row>
    <row r="2116" spans="1:16" s="135" customFormat="1">
      <c r="A2116" s="135" t="s">
        <v>2024</v>
      </c>
      <c r="B2116" s="135" t="s">
        <v>4166</v>
      </c>
      <c r="C2116" s="137" t="s">
        <v>681</v>
      </c>
      <c r="D2116" s="137" t="s">
        <v>3982</v>
      </c>
      <c r="E2116" s="137" t="s">
        <v>4</v>
      </c>
      <c r="F2116" s="137" t="s">
        <v>4</v>
      </c>
      <c r="G2116" s="137" t="s">
        <v>4</v>
      </c>
      <c r="H2116" s="137" t="s">
        <v>6</v>
      </c>
      <c r="I2116" s="137"/>
      <c r="J2116" s="137"/>
      <c r="K2116" s="137" t="s">
        <v>4165</v>
      </c>
      <c r="L2116" s="137"/>
      <c r="M2116" s="137"/>
      <c r="N2116" s="136">
        <v>4327</v>
      </c>
      <c r="O2116" s="136"/>
      <c r="P2116" s="136">
        <v>4327</v>
      </c>
    </row>
    <row r="2117" spans="1:16" hidden="1">
      <c r="A2117" s="19" t="s">
        <v>2149</v>
      </c>
      <c r="B2117" s="19" t="s">
        <v>1311</v>
      </c>
      <c r="D2117" s="51" t="s">
        <v>1879</v>
      </c>
      <c r="E2117" s="51" t="s">
        <v>672</v>
      </c>
      <c r="F2117" s="51" t="s">
        <v>672</v>
      </c>
      <c r="G2117" s="51" t="s">
        <v>671</v>
      </c>
      <c r="H2117" s="51" t="s">
        <v>6</v>
      </c>
      <c r="J2117" s="51" t="s">
        <v>2400</v>
      </c>
      <c r="L2117" s="51">
        <v>56971</v>
      </c>
      <c r="N2117" s="53">
        <v>281.97988334375657</v>
      </c>
      <c r="O2117" s="53">
        <v>0</v>
      </c>
      <c r="P2117" s="53">
        <v>281.97988334375657</v>
      </c>
    </row>
    <row r="2118" spans="1:16" hidden="1">
      <c r="A2118" s="19" t="s">
        <v>1989</v>
      </c>
      <c r="B2118" s="19" t="s">
        <v>3257</v>
      </c>
      <c r="D2118" s="51" t="s">
        <v>1879</v>
      </c>
      <c r="E2118" s="51" t="s">
        <v>460</v>
      </c>
      <c r="F2118" s="51" t="s">
        <v>460</v>
      </c>
      <c r="H2118" s="51" t="s">
        <v>623</v>
      </c>
      <c r="J2118" s="51" t="s">
        <v>402</v>
      </c>
      <c r="K2118" s="51" t="s">
        <v>3256</v>
      </c>
      <c r="N2118" s="53">
        <v>2947</v>
      </c>
      <c r="O2118" s="53">
        <v>0</v>
      </c>
      <c r="P2118" s="53">
        <v>2947</v>
      </c>
    </row>
    <row r="2119" spans="1:16" hidden="1">
      <c r="A2119" s="19" t="s">
        <v>1986</v>
      </c>
      <c r="B2119" s="19" t="s">
        <v>1312</v>
      </c>
      <c r="D2119" s="51" t="s">
        <v>1879</v>
      </c>
      <c r="E2119" s="51" t="s">
        <v>460</v>
      </c>
      <c r="F2119" s="51" t="s">
        <v>460</v>
      </c>
      <c r="H2119" s="51" t="s">
        <v>623</v>
      </c>
      <c r="J2119" s="51" t="s">
        <v>216</v>
      </c>
      <c r="K2119" s="51" t="s">
        <v>3255</v>
      </c>
      <c r="L2119" s="51" t="s">
        <v>3254</v>
      </c>
      <c r="N2119" s="53">
        <v>0</v>
      </c>
      <c r="P2119" s="53">
        <v>0</v>
      </c>
    </row>
    <row r="2120" spans="1:16" hidden="1">
      <c r="A2120" s="19" t="s">
        <v>1985</v>
      </c>
      <c r="B2120" s="19" t="s">
        <v>1312</v>
      </c>
      <c r="D2120" s="51" t="s">
        <v>1879</v>
      </c>
      <c r="E2120" s="51" t="s">
        <v>460</v>
      </c>
      <c r="F2120" s="51" t="s">
        <v>460</v>
      </c>
      <c r="H2120" s="51" t="s">
        <v>623</v>
      </c>
      <c r="J2120" s="51" t="s">
        <v>216</v>
      </c>
      <c r="K2120" s="51" t="s">
        <v>3255</v>
      </c>
      <c r="L2120" s="51" t="s">
        <v>3254</v>
      </c>
      <c r="N2120" s="53">
        <v>0.14556567552533042</v>
      </c>
      <c r="P2120" s="53">
        <v>0.14556567552533042</v>
      </c>
    </row>
    <row r="2121" spans="1:16" hidden="1">
      <c r="A2121" s="19" t="s">
        <v>1984</v>
      </c>
      <c r="B2121" s="19" t="s">
        <v>1312</v>
      </c>
      <c r="D2121" s="51" t="s">
        <v>1879</v>
      </c>
      <c r="E2121" s="51" t="s">
        <v>460</v>
      </c>
      <c r="F2121" s="51" t="s">
        <v>460</v>
      </c>
      <c r="H2121" s="51" t="s">
        <v>623</v>
      </c>
      <c r="J2121" s="51" t="s">
        <v>216</v>
      </c>
      <c r="K2121" s="51" t="s">
        <v>3255</v>
      </c>
      <c r="L2121" s="51" t="s">
        <v>3254</v>
      </c>
      <c r="N2121" s="53">
        <v>19781.852434324475</v>
      </c>
      <c r="P2121" s="53">
        <v>19781.852434324475</v>
      </c>
    </row>
    <row r="2122" spans="1:16" hidden="1">
      <c r="A2122" s="19" t="s">
        <v>45</v>
      </c>
      <c r="B2122" s="19" t="s">
        <v>2687</v>
      </c>
      <c r="D2122" s="51" t="s">
        <v>1879</v>
      </c>
      <c r="E2122" s="51" t="s">
        <v>3</v>
      </c>
      <c r="F2122" s="51" t="s">
        <v>3</v>
      </c>
      <c r="H2122" s="51" t="s">
        <v>623</v>
      </c>
      <c r="K2122" s="51" t="s">
        <v>1971</v>
      </c>
      <c r="N2122" s="53">
        <v>16884</v>
      </c>
      <c r="O2122" s="53">
        <v>0</v>
      </c>
      <c r="P2122" s="53">
        <v>16884</v>
      </c>
    </row>
    <row r="2123" spans="1:16" hidden="1">
      <c r="A2123" s="19" t="s">
        <v>41</v>
      </c>
      <c r="B2123" s="19" t="s">
        <v>1313</v>
      </c>
      <c r="D2123" s="51" t="s">
        <v>1879</v>
      </c>
      <c r="E2123" s="51" t="s">
        <v>3</v>
      </c>
      <c r="F2123" s="51" t="s">
        <v>3</v>
      </c>
      <c r="H2123" s="51" t="s">
        <v>623</v>
      </c>
      <c r="J2123" s="51">
        <v>61431</v>
      </c>
      <c r="L2123" s="51">
        <v>50762</v>
      </c>
      <c r="N2123" s="53">
        <v>25195</v>
      </c>
      <c r="P2123" s="53">
        <v>25195</v>
      </c>
    </row>
    <row r="2124" spans="1:16" hidden="1">
      <c r="A2124" s="19" t="s">
        <v>1986</v>
      </c>
      <c r="B2124" s="19" t="s">
        <v>1313</v>
      </c>
      <c r="D2124" s="51" t="s">
        <v>1879</v>
      </c>
      <c r="E2124" s="51" t="s">
        <v>3</v>
      </c>
      <c r="F2124" s="51" t="s">
        <v>3</v>
      </c>
      <c r="H2124" s="51" t="s">
        <v>623</v>
      </c>
      <c r="J2124" s="51" t="s">
        <v>1932</v>
      </c>
      <c r="K2124" s="51" t="s">
        <v>3287</v>
      </c>
      <c r="L2124" s="51" t="s">
        <v>3286</v>
      </c>
      <c r="N2124" s="53">
        <v>0</v>
      </c>
      <c r="P2124" s="53">
        <v>0</v>
      </c>
    </row>
    <row r="2125" spans="1:16" hidden="1">
      <c r="A2125" s="19" t="s">
        <v>1985</v>
      </c>
      <c r="B2125" s="19" t="s">
        <v>1313</v>
      </c>
      <c r="D2125" s="51" t="s">
        <v>1879</v>
      </c>
      <c r="E2125" s="51" t="s">
        <v>3</v>
      </c>
      <c r="F2125" s="51" t="s">
        <v>3</v>
      </c>
      <c r="H2125" s="51" t="s">
        <v>623</v>
      </c>
      <c r="J2125" s="51" t="s">
        <v>1932</v>
      </c>
      <c r="K2125" s="51" t="s">
        <v>3287</v>
      </c>
      <c r="L2125" s="51" t="s">
        <v>3286</v>
      </c>
      <c r="N2125" s="53">
        <v>1.9422813418839944</v>
      </c>
      <c r="P2125" s="53">
        <v>1.9422813418839944</v>
      </c>
    </row>
    <row r="2126" spans="1:16" hidden="1">
      <c r="A2126" s="19" t="s">
        <v>1984</v>
      </c>
      <c r="B2126" s="19" t="s">
        <v>1313</v>
      </c>
      <c r="D2126" s="51" t="s">
        <v>1879</v>
      </c>
      <c r="E2126" s="51" t="s">
        <v>3</v>
      </c>
      <c r="F2126" s="51" t="s">
        <v>3</v>
      </c>
      <c r="H2126" s="51" t="s">
        <v>623</v>
      </c>
      <c r="J2126" s="51" t="s">
        <v>1932</v>
      </c>
      <c r="K2126" s="51" t="s">
        <v>3287</v>
      </c>
      <c r="L2126" s="51" t="s">
        <v>3286</v>
      </c>
      <c r="N2126" s="53">
        <v>263949.05771865812</v>
      </c>
      <c r="P2126" s="53">
        <v>263949.05771865812</v>
      </c>
    </row>
    <row r="2127" spans="1:16" hidden="1">
      <c r="A2127" s="19" t="s">
        <v>54</v>
      </c>
      <c r="B2127" s="19" t="s">
        <v>1933</v>
      </c>
      <c r="D2127" s="51" t="s">
        <v>1879</v>
      </c>
      <c r="E2127" s="51" t="s">
        <v>3</v>
      </c>
      <c r="F2127" s="51" t="s">
        <v>3</v>
      </c>
      <c r="H2127" s="51" t="s">
        <v>842</v>
      </c>
      <c r="J2127" s="51" t="s">
        <v>1932</v>
      </c>
      <c r="N2127" s="53">
        <v>4206</v>
      </c>
      <c r="P2127" s="53">
        <v>4206</v>
      </c>
    </row>
    <row r="2128" spans="1:16" hidden="1">
      <c r="A2128" s="19" t="s">
        <v>2149</v>
      </c>
      <c r="B2128" s="19" t="s">
        <v>2366</v>
      </c>
      <c r="D2128" s="51" t="s">
        <v>1879</v>
      </c>
      <c r="E2128" s="51" t="s">
        <v>672</v>
      </c>
      <c r="F2128" s="51" t="s">
        <v>672</v>
      </c>
      <c r="G2128" s="51" t="s">
        <v>671</v>
      </c>
      <c r="H2128" s="51" t="s">
        <v>6</v>
      </c>
      <c r="L2128" s="51" t="s">
        <v>2365</v>
      </c>
      <c r="N2128" s="53">
        <v>269.12209768692856</v>
      </c>
      <c r="O2128" s="53">
        <v>0</v>
      </c>
      <c r="P2128" s="53">
        <v>269.12209768692856</v>
      </c>
    </row>
    <row r="2129" spans="1:16" hidden="1">
      <c r="A2129" s="19" t="s">
        <v>39</v>
      </c>
      <c r="B2129" s="19" t="s">
        <v>1314</v>
      </c>
      <c r="D2129" s="51" t="s">
        <v>1879</v>
      </c>
      <c r="E2129" s="51" t="s">
        <v>0</v>
      </c>
      <c r="F2129" s="51" t="s">
        <v>831</v>
      </c>
      <c r="H2129" s="51" t="s">
        <v>623</v>
      </c>
      <c r="J2129" s="51" t="s">
        <v>3569</v>
      </c>
      <c r="K2129" s="51" t="s">
        <v>3568</v>
      </c>
      <c r="L2129" s="51">
        <v>52204</v>
      </c>
      <c r="N2129" s="53">
        <v>9072.09</v>
      </c>
      <c r="P2129" s="53">
        <v>9072.09</v>
      </c>
    </row>
    <row r="2130" spans="1:16" hidden="1">
      <c r="A2130" s="19" t="s">
        <v>39</v>
      </c>
      <c r="B2130" s="19" t="s">
        <v>1315</v>
      </c>
      <c r="D2130" s="51" t="s">
        <v>1879</v>
      </c>
      <c r="E2130" s="51" t="s">
        <v>0</v>
      </c>
      <c r="F2130" s="51" t="s">
        <v>831</v>
      </c>
      <c r="H2130" s="51" t="s">
        <v>623</v>
      </c>
      <c r="J2130" s="51" t="s">
        <v>3567</v>
      </c>
      <c r="K2130" s="51" t="s">
        <v>3566</v>
      </c>
      <c r="L2130" s="51">
        <v>52204</v>
      </c>
      <c r="N2130" s="53">
        <v>7617.1799999999994</v>
      </c>
      <c r="P2130" s="53">
        <v>7617.1799999999994</v>
      </c>
    </row>
    <row r="2131" spans="1:16" hidden="1">
      <c r="A2131" s="19" t="s">
        <v>39</v>
      </c>
      <c r="B2131" s="19" t="s">
        <v>1316</v>
      </c>
      <c r="D2131" s="51" t="s">
        <v>1879</v>
      </c>
      <c r="E2131" s="51" t="s">
        <v>0</v>
      </c>
      <c r="F2131" s="51" t="s">
        <v>831</v>
      </c>
      <c r="H2131" s="51" t="s">
        <v>623</v>
      </c>
      <c r="J2131" s="51" t="s">
        <v>3486</v>
      </c>
      <c r="K2131" s="51" t="s">
        <v>3485</v>
      </c>
      <c r="L2131" s="51">
        <v>52204</v>
      </c>
      <c r="N2131" s="53">
        <v>337.90000000000003</v>
      </c>
      <c r="P2131" s="53">
        <v>337.90000000000003</v>
      </c>
    </row>
    <row r="2132" spans="1:16" hidden="1">
      <c r="A2132" s="19" t="s">
        <v>39</v>
      </c>
      <c r="B2132" s="19" t="s">
        <v>1317</v>
      </c>
      <c r="D2132" s="51" t="s">
        <v>1879</v>
      </c>
      <c r="E2132" s="51" t="s">
        <v>0</v>
      </c>
      <c r="F2132" s="51" t="s">
        <v>831</v>
      </c>
      <c r="H2132" s="51" t="s">
        <v>623</v>
      </c>
      <c r="J2132" s="51" t="s">
        <v>3070</v>
      </c>
      <c r="K2132" s="51" t="s">
        <v>3069</v>
      </c>
      <c r="L2132" s="51">
        <v>52204</v>
      </c>
      <c r="N2132" s="53">
        <v>11100.070000000002</v>
      </c>
      <c r="P2132" s="53">
        <v>11100.070000000002</v>
      </c>
    </row>
    <row r="2133" spans="1:16" hidden="1">
      <c r="A2133" s="19" t="s">
        <v>39</v>
      </c>
      <c r="B2133" s="19" t="s">
        <v>1318</v>
      </c>
      <c r="D2133" s="51" t="s">
        <v>1879</v>
      </c>
      <c r="E2133" s="51" t="s">
        <v>0</v>
      </c>
      <c r="F2133" s="51" t="s">
        <v>831</v>
      </c>
      <c r="H2133" s="51" t="s">
        <v>623</v>
      </c>
      <c r="J2133" s="51" t="s">
        <v>3068</v>
      </c>
      <c r="K2133" s="51" t="s">
        <v>3067</v>
      </c>
      <c r="L2133" s="51">
        <v>52204</v>
      </c>
      <c r="N2133" s="53">
        <v>10059.320000000002</v>
      </c>
      <c r="P2133" s="53">
        <v>10059.320000000002</v>
      </c>
    </row>
    <row r="2134" spans="1:16" hidden="1">
      <c r="A2134" s="19" t="s">
        <v>39</v>
      </c>
      <c r="B2134" s="19" t="s">
        <v>1319</v>
      </c>
      <c r="D2134" s="51" t="s">
        <v>1879</v>
      </c>
      <c r="E2134" s="51" t="s">
        <v>622</v>
      </c>
      <c r="F2134" s="51" t="s">
        <v>622</v>
      </c>
      <c r="H2134" s="51" t="s">
        <v>623</v>
      </c>
      <c r="J2134" s="51" t="s">
        <v>2009</v>
      </c>
      <c r="K2134" s="51" t="s">
        <v>2009</v>
      </c>
      <c r="L2134" s="51">
        <v>55345</v>
      </c>
      <c r="N2134" s="53">
        <v>2148830.3731189999</v>
      </c>
      <c r="P2134" s="53">
        <v>2148830.3731189999</v>
      </c>
    </row>
    <row r="2135" spans="1:16" s="135" customFormat="1">
      <c r="A2135" s="135" t="s">
        <v>2438</v>
      </c>
      <c r="B2135" s="135" t="s">
        <v>4279</v>
      </c>
      <c r="C2135" s="137" t="s">
        <v>629</v>
      </c>
      <c r="D2135" s="137" t="s">
        <v>3982</v>
      </c>
      <c r="E2135" s="137" t="s">
        <v>460</v>
      </c>
      <c r="F2135" s="137" t="s">
        <v>460</v>
      </c>
      <c r="G2135" s="137"/>
      <c r="H2135" s="137" t="s">
        <v>50</v>
      </c>
      <c r="I2135" s="137"/>
      <c r="J2135" s="137">
        <v>63261</v>
      </c>
      <c r="K2135" s="137" t="s">
        <v>4278</v>
      </c>
      <c r="L2135" s="137" t="s">
        <v>461</v>
      </c>
      <c r="M2135" s="137"/>
      <c r="N2135" s="136">
        <v>0</v>
      </c>
      <c r="O2135" s="136"/>
      <c r="P2135" s="136">
        <v>0</v>
      </c>
    </row>
    <row r="2136" spans="1:16" hidden="1">
      <c r="A2136" s="19" t="s">
        <v>1889</v>
      </c>
      <c r="B2136" s="19" t="s">
        <v>1320</v>
      </c>
      <c r="D2136" s="51" t="s">
        <v>1879</v>
      </c>
      <c r="E2136" s="51" t="s">
        <v>676</v>
      </c>
      <c r="F2136" s="51" t="s">
        <v>777</v>
      </c>
      <c r="I2136" s="51" t="s">
        <v>67</v>
      </c>
      <c r="K2136" s="51" t="s">
        <v>67</v>
      </c>
      <c r="L2136" s="51" t="s">
        <v>67</v>
      </c>
      <c r="N2136" s="53">
        <v>144061</v>
      </c>
      <c r="P2136" s="53">
        <v>144061</v>
      </c>
    </row>
    <row r="2137" spans="1:16" hidden="1">
      <c r="A2137" s="19" t="s">
        <v>1986</v>
      </c>
      <c r="B2137" s="19" t="s">
        <v>418</v>
      </c>
      <c r="D2137" s="51" t="s">
        <v>1879</v>
      </c>
      <c r="E2137" s="51" t="s">
        <v>460</v>
      </c>
      <c r="F2137" s="51" t="s">
        <v>460</v>
      </c>
      <c r="H2137" s="51" t="s">
        <v>623</v>
      </c>
      <c r="J2137" s="51" t="s">
        <v>419</v>
      </c>
      <c r="K2137" s="51" t="s">
        <v>3251</v>
      </c>
      <c r="L2137" s="51">
        <v>58612</v>
      </c>
      <c r="N2137" s="53">
        <v>0</v>
      </c>
      <c r="P2137" s="53">
        <v>0</v>
      </c>
    </row>
    <row r="2138" spans="1:16" hidden="1">
      <c r="A2138" s="19" t="s">
        <v>1985</v>
      </c>
      <c r="B2138" s="19" t="s">
        <v>418</v>
      </c>
      <c r="D2138" s="51" t="s">
        <v>1879</v>
      </c>
      <c r="E2138" s="51" t="s">
        <v>460</v>
      </c>
      <c r="F2138" s="51" t="s">
        <v>460</v>
      </c>
      <c r="H2138" s="51" t="s">
        <v>623</v>
      </c>
      <c r="J2138" s="51" t="s">
        <v>419</v>
      </c>
      <c r="K2138" s="51" t="s">
        <v>3251</v>
      </c>
      <c r="L2138" s="51">
        <v>58612</v>
      </c>
      <c r="N2138" s="53">
        <v>2.5867925307187789E-2</v>
      </c>
      <c r="P2138" s="53">
        <v>2.5867925307187789E-2</v>
      </c>
    </row>
    <row r="2139" spans="1:16" hidden="1">
      <c r="A2139" s="19" t="s">
        <v>1984</v>
      </c>
      <c r="B2139" s="19" t="s">
        <v>418</v>
      </c>
      <c r="D2139" s="51" t="s">
        <v>1879</v>
      </c>
      <c r="E2139" s="51" t="s">
        <v>460</v>
      </c>
      <c r="F2139" s="51" t="s">
        <v>460</v>
      </c>
      <c r="H2139" s="51" t="s">
        <v>623</v>
      </c>
      <c r="J2139" s="51" t="s">
        <v>419</v>
      </c>
      <c r="K2139" s="51" t="s">
        <v>3251</v>
      </c>
      <c r="L2139" s="51">
        <v>58612</v>
      </c>
      <c r="N2139" s="53">
        <v>3515.358132074693</v>
      </c>
      <c r="P2139" s="53">
        <v>3515.358132074693</v>
      </c>
    </row>
    <row r="2140" spans="1:16" hidden="1">
      <c r="A2140" s="19" t="s">
        <v>1993</v>
      </c>
      <c r="B2140" s="19" t="s">
        <v>3953</v>
      </c>
      <c r="D2140" s="51" t="s">
        <v>1879</v>
      </c>
      <c r="E2140" s="51" t="s">
        <v>103</v>
      </c>
      <c r="F2140" s="51" t="s">
        <v>690</v>
      </c>
      <c r="H2140" s="51" t="s">
        <v>623</v>
      </c>
      <c r="I2140" s="51" t="s">
        <v>311</v>
      </c>
      <c r="J2140" s="51" t="s">
        <v>3763</v>
      </c>
      <c r="N2140" s="53">
        <v>12472</v>
      </c>
      <c r="O2140" s="53">
        <v>12472</v>
      </c>
      <c r="P2140" s="53">
        <v>0</v>
      </c>
    </row>
    <row r="2141" spans="1:16" hidden="1">
      <c r="A2141" s="19" t="s">
        <v>1989</v>
      </c>
      <c r="B2141" s="19" t="s">
        <v>1321</v>
      </c>
      <c r="D2141" s="51" t="s">
        <v>1879</v>
      </c>
      <c r="E2141" s="51" t="s">
        <v>103</v>
      </c>
      <c r="F2141" s="51" t="s">
        <v>688</v>
      </c>
      <c r="H2141" s="51" t="s">
        <v>623</v>
      </c>
      <c r="J2141" s="51" t="s">
        <v>311</v>
      </c>
      <c r="K2141" s="51" t="s">
        <v>3763</v>
      </c>
      <c r="L2141" s="51" t="s">
        <v>3762</v>
      </c>
      <c r="N2141" s="53">
        <v>12472</v>
      </c>
      <c r="O2141" s="53">
        <v>0</v>
      </c>
      <c r="P2141" s="53">
        <v>12472</v>
      </c>
    </row>
    <row r="2142" spans="1:16" hidden="1">
      <c r="A2142" s="19" t="s">
        <v>1993</v>
      </c>
      <c r="B2142" s="19" t="s">
        <v>2449</v>
      </c>
      <c r="D2142" s="51" t="s">
        <v>1879</v>
      </c>
      <c r="E2142" s="51" t="s">
        <v>460</v>
      </c>
      <c r="F2142" s="51" t="s">
        <v>460</v>
      </c>
      <c r="G2142" s="51" t="s">
        <v>623</v>
      </c>
      <c r="H2142" s="51" t="s">
        <v>44</v>
      </c>
      <c r="I2142" s="51" t="s">
        <v>2448</v>
      </c>
      <c r="N2142" s="53">
        <v>203</v>
      </c>
      <c r="O2142" s="53">
        <v>0</v>
      </c>
      <c r="P2142" s="53">
        <v>203</v>
      </c>
    </row>
    <row r="2143" spans="1:16" hidden="1">
      <c r="A2143" s="19" t="s">
        <v>1993</v>
      </c>
      <c r="B2143" s="19" t="s">
        <v>2477</v>
      </c>
      <c r="D2143" s="51" t="s">
        <v>1879</v>
      </c>
      <c r="E2143" s="51" t="s">
        <v>460</v>
      </c>
      <c r="F2143" s="51" t="s">
        <v>460</v>
      </c>
      <c r="G2143" s="51" t="s">
        <v>623</v>
      </c>
      <c r="H2143" s="51" t="s">
        <v>44</v>
      </c>
      <c r="I2143" s="51" t="s">
        <v>2476</v>
      </c>
      <c r="N2143" s="53">
        <v>25</v>
      </c>
      <c r="O2143" s="53">
        <v>0</v>
      </c>
      <c r="P2143" s="53">
        <v>25</v>
      </c>
    </row>
    <row r="2144" spans="1:16" hidden="1">
      <c r="A2144" s="19" t="s">
        <v>1993</v>
      </c>
      <c r="B2144" s="19" t="s">
        <v>2485</v>
      </c>
      <c r="D2144" s="51" t="s">
        <v>1879</v>
      </c>
      <c r="E2144" s="51" t="s">
        <v>460</v>
      </c>
      <c r="F2144" s="51" t="s">
        <v>460</v>
      </c>
      <c r="G2144" s="51" t="s">
        <v>623</v>
      </c>
      <c r="H2144" s="51" t="s">
        <v>44</v>
      </c>
      <c r="I2144" s="51" t="s">
        <v>2484</v>
      </c>
      <c r="N2144" s="53">
        <v>17</v>
      </c>
      <c r="O2144" s="53">
        <v>0</v>
      </c>
      <c r="P2144" s="53">
        <v>17</v>
      </c>
    </row>
    <row r="2145" spans="1:16" s="135" customFormat="1">
      <c r="A2145" s="135" t="s">
        <v>2024</v>
      </c>
      <c r="B2145" s="135" t="s">
        <v>4168</v>
      </c>
      <c r="C2145" s="137" t="s">
        <v>681</v>
      </c>
      <c r="D2145" s="137" t="s">
        <v>3982</v>
      </c>
      <c r="E2145" s="137" t="s">
        <v>4</v>
      </c>
      <c r="F2145" s="137" t="s">
        <v>4</v>
      </c>
      <c r="G2145" s="137" t="s">
        <v>4</v>
      </c>
      <c r="H2145" s="137" t="s">
        <v>6</v>
      </c>
      <c r="I2145" s="137"/>
      <c r="J2145" s="137"/>
      <c r="K2145" s="137" t="s">
        <v>4167</v>
      </c>
      <c r="L2145" s="137"/>
      <c r="M2145" s="137"/>
      <c r="N2145" s="136">
        <v>3113</v>
      </c>
      <c r="O2145" s="136"/>
      <c r="P2145" s="136">
        <v>3113</v>
      </c>
    </row>
    <row r="2146" spans="1:16" hidden="1">
      <c r="A2146" s="19" t="s">
        <v>2149</v>
      </c>
      <c r="B2146" s="19" t="s">
        <v>1322</v>
      </c>
      <c r="D2146" s="51" t="s">
        <v>1879</v>
      </c>
      <c r="E2146" s="51" t="s">
        <v>672</v>
      </c>
      <c r="F2146" s="51" t="s">
        <v>672</v>
      </c>
      <c r="G2146" s="51" t="s">
        <v>671</v>
      </c>
      <c r="H2146" s="51" t="s">
        <v>6</v>
      </c>
      <c r="J2146" s="51" t="s">
        <v>2401</v>
      </c>
      <c r="L2146" s="51">
        <v>56972</v>
      </c>
      <c r="N2146" s="53">
        <v>216.74552964367305</v>
      </c>
      <c r="O2146" s="53">
        <v>0</v>
      </c>
      <c r="P2146" s="53">
        <v>216.74552964367305</v>
      </c>
    </row>
    <row r="2147" spans="1:16" hidden="1">
      <c r="A2147" s="19" t="s">
        <v>39</v>
      </c>
      <c r="B2147" s="19" t="s">
        <v>1323</v>
      </c>
      <c r="D2147" s="51" t="s">
        <v>1879</v>
      </c>
      <c r="E2147" s="51" t="s">
        <v>460</v>
      </c>
      <c r="F2147" s="51" t="s">
        <v>460</v>
      </c>
      <c r="H2147" s="51" t="s">
        <v>623</v>
      </c>
      <c r="N2147" s="53">
        <v>36.787999999999997</v>
      </c>
      <c r="P2147" s="53">
        <v>36.787999999999997</v>
      </c>
    </row>
    <row r="2148" spans="1:16" hidden="1">
      <c r="A2148" s="19" t="s">
        <v>39</v>
      </c>
      <c r="B2148" s="19" t="s">
        <v>449</v>
      </c>
      <c r="D2148" s="51" t="s">
        <v>1879</v>
      </c>
      <c r="E2148" s="51" t="s">
        <v>460</v>
      </c>
      <c r="F2148" s="51" t="s">
        <v>460</v>
      </c>
      <c r="H2148" s="51" t="s">
        <v>623</v>
      </c>
      <c r="J2148" s="51" t="s">
        <v>522</v>
      </c>
      <c r="K2148" s="51" t="s">
        <v>3337</v>
      </c>
      <c r="N2148" s="53">
        <v>177.17400000000001</v>
      </c>
      <c r="P2148" s="53">
        <v>177.17400000000001</v>
      </c>
    </row>
    <row r="2149" spans="1:16" hidden="1">
      <c r="A2149" s="19" t="s">
        <v>1986</v>
      </c>
      <c r="B2149" s="19" t="s">
        <v>3806</v>
      </c>
      <c r="D2149" s="51" t="s">
        <v>1879</v>
      </c>
      <c r="E2149" s="51" t="s">
        <v>0</v>
      </c>
      <c r="F2149" s="51" t="s">
        <v>0</v>
      </c>
      <c r="H2149" s="51" t="s">
        <v>623</v>
      </c>
      <c r="J2149" s="51" t="s">
        <v>3805</v>
      </c>
      <c r="K2149" s="51" t="s">
        <v>3804</v>
      </c>
      <c r="N2149" s="53">
        <v>0</v>
      </c>
      <c r="P2149" s="53">
        <v>0</v>
      </c>
    </row>
    <row r="2150" spans="1:16" hidden="1">
      <c r="A2150" s="19" t="s">
        <v>1985</v>
      </c>
      <c r="B2150" s="19" t="s">
        <v>3806</v>
      </c>
      <c r="D2150" s="51" t="s">
        <v>1879</v>
      </c>
      <c r="E2150" s="51" t="s">
        <v>0</v>
      </c>
      <c r="F2150" s="51" t="s">
        <v>0</v>
      </c>
      <c r="H2150" s="51" t="s">
        <v>623</v>
      </c>
      <c r="J2150" s="51" t="s">
        <v>3805</v>
      </c>
      <c r="K2150" s="51" t="s">
        <v>3804</v>
      </c>
      <c r="N2150" s="53">
        <v>0.87485070345083604</v>
      </c>
      <c r="P2150" s="53">
        <v>0.87485070345083604</v>
      </c>
    </row>
    <row r="2151" spans="1:16" hidden="1">
      <c r="A2151" s="19" t="s">
        <v>1984</v>
      </c>
      <c r="B2151" s="19" t="s">
        <v>3806</v>
      </c>
      <c r="D2151" s="51" t="s">
        <v>1879</v>
      </c>
      <c r="E2151" s="51" t="s">
        <v>0</v>
      </c>
      <c r="F2151" s="51" t="s">
        <v>0</v>
      </c>
      <c r="H2151" s="51" t="s">
        <v>623</v>
      </c>
      <c r="J2151" s="51" t="s">
        <v>3805</v>
      </c>
      <c r="K2151" s="51" t="s">
        <v>3804</v>
      </c>
      <c r="N2151" s="53">
        <v>118889.06814929655</v>
      </c>
      <c r="P2151" s="53">
        <v>118889.06814929655</v>
      </c>
    </row>
    <row r="2152" spans="1:16" hidden="1">
      <c r="A2152" s="19" t="s">
        <v>39</v>
      </c>
      <c r="B2152" s="19" t="s">
        <v>3259</v>
      </c>
      <c r="D2152" s="51" t="s">
        <v>1879</v>
      </c>
      <c r="E2152" s="51" t="s">
        <v>4</v>
      </c>
      <c r="F2152" s="51" t="s">
        <v>4</v>
      </c>
      <c r="H2152" s="51" t="s">
        <v>623</v>
      </c>
      <c r="J2152" s="51" t="s">
        <v>3258</v>
      </c>
      <c r="K2152" s="51" t="s">
        <v>2581</v>
      </c>
      <c r="L2152" s="51">
        <v>57757</v>
      </c>
      <c r="N2152" s="53">
        <v>309818.8</v>
      </c>
      <c r="P2152" s="53">
        <v>309818.8</v>
      </c>
    </row>
    <row r="2153" spans="1:16" hidden="1">
      <c r="A2153" s="19" t="s">
        <v>1993</v>
      </c>
      <c r="B2153" s="19" t="s">
        <v>2582</v>
      </c>
      <c r="D2153" s="51" t="s">
        <v>1879</v>
      </c>
      <c r="E2153" s="51" t="s">
        <v>4</v>
      </c>
      <c r="F2153" s="51" t="s">
        <v>4</v>
      </c>
      <c r="G2153" s="51" t="s">
        <v>623</v>
      </c>
      <c r="H2153" s="51" t="s">
        <v>44</v>
      </c>
      <c r="I2153" s="51" t="s">
        <v>2581</v>
      </c>
      <c r="N2153" s="53">
        <v>9570</v>
      </c>
      <c r="O2153" s="53">
        <v>0</v>
      </c>
      <c r="P2153" s="53">
        <v>9570</v>
      </c>
    </row>
    <row r="2154" spans="1:16" hidden="1">
      <c r="A2154" s="19" t="s">
        <v>16</v>
      </c>
      <c r="B2154" s="19" t="s">
        <v>1324</v>
      </c>
      <c r="D2154" s="51" t="s">
        <v>1879</v>
      </c>
      <c r="E2154" s="51" t="s">
        <v>103</v>
      </c>
      <c r="F2154" s="51" t="s">
        <v>103</v>
      </c>
      <c r="H2154" s="51" t="s">
        <v>623</v>
      </c>
      <c r="K2154" s="51" t="s">
        <v>2725</v>
      </c>
      <c r="N2154" s="53">
        <v>376</v>
      </c>
      <c r="P2154" s="53">
        <v>376</v>
      </c>
    </row>
    <row r="2155" spans="1:16" hidden="1">
      <c r="A2155" s="19" t="s">
        <v>1993</v>
      </c>
      <c r="B2155" s="19" t="s">
        <v>2545</v>
      </c>
      <c r="D2155" s="51" t="s">
        <v>1879</v>
      </c>
      <c r="E2155" s="51" t="s">
        <v>4</v>
      </c>
      <c r="F2155" s="51" t="s">
        <v>4</v>
      </c>
      <c r="G2155" s="51" t="s">
        <v>623</v>
      </c>
      <c r="H2155" s="51" t="s">
        <v>44</v>
      </c>
      <c r="I2155" s="51" t="s">
        <v>2544</v>
      </c>
      <c r="N2155" s="53">
        <v>497</v>
      </c>
      <c r="O2155" s="53">
        <v>0</v>
      </c>
      <c r="P2155" s="53">
        <v>497</v>
      </c>
    </row>
    <row r="2156" spans="1:16" hidden="1">
      <c r="A2156" s="19" t="s">
        <v>45</v>
      </c>
      <c r="B2156" s="19" t="s">
        <v>1326</v>
      </c>
      <c r="C2156" s="51" t="s">
        <v>629</v>
      </c>
      <c r="D2156" s="51" t="s">
        <v>3982</v>
      </c>
      <c r="E2156" s="51" t="s">
        <v>902</v>
      </c>
      <c r="F2156" s="51" t="s">
        <v>902</v>
      </c>
      <c r="H2156" s="51" t="s">
        <v>4258</v>
      </c>
      <c r="N2156" s="53">
        <v>84108</v>
      </c>
      <c r="O2156" s="53">
        <v>2761</v>
      </c>
      <c r="P2156" s="53">
        <v>81347</v>
      </c>
    </row>
    <row r="2157" spans="1:16" hidden="1">
      <c r="A2157" s="19" t="s">
        <v>652</v>
      </c>
      <c r="B2157" s="19" t="s">
        <v>1325</v>
      </c>
      <c r="C2157" s="51" t="s">
        <v>629</v>
      </c>
      <c r="D2157" s="51" t="s">
        <v>3982</v>
      </c>
      <c r="E2157" s="51" t="s">
        <v>902</v>
      </c>
      <c r="F2157" s="51" t="s">
        <v>902</v>
      </c>
      <c r="G2157" s="51" t="s">
        <v>52</v>
      </c>
      <c r="H2157" s="51" t="s">
        <v>52</v>
      </c>
      <c r="N2157" s="53">
        <v>83527</v>
      </c>
      <c r="P2157" s="53">
        <v>83527</v>
      </c>
    </row>
    <row r="2158" spans="1:16" hidden="1">
      <c r="A2158" s="19" t="s">
        <v>54</v>
      </c>
      <c r="B2158" s="19" t="s">
        <v>1325</v>
      </c>
      <c r="C2158" s="51" t="s">
        <v>629</v>
      </c>
      <c r="D2158" s="51" t="s">
        <v>3982</v>
      </c>
      <c r="E2158" s="51" t="s">
        <v>902</v>
      </c>
      <c r="F2158" s="51" t="s">
        <v>902</v>
      </c>
      <c r="H2158" s="51" t="s">
        <v>675</v>
      </c>
      <c r="L2158" s="51">
        <v>6008</v>
      </c>
      <c r="N2158" s="53">
        <v>124874</v>
      </c>
      <c r="P2158" s="53">
        <v>124874</v>
      </c>
    </row>
    <row r="2159" spans="1:16" hidden="1">
      <c r="A2159" s="19" t="s">
        <v>128</v>
      </c>
      <c r="B2159" s="19" t="s">
        <v>1325</v>
      </c>
      <c r="C2159" s="51" t="s">
        <v>629</v>
      </c>
      <c r="D2159" s="51" t="s">
        <v>3982</v>
      </c>
      <c r="E2159" s="51" t="s">
        <v>902</v>
      </c>
      <c r="F2159" s="51" t="s">
        <v>902</v>
      </c>
      <c r="H2159" s="51" t="s">
        <v>675</v>
      </c>
      <c r="L2159" s="51">
        <v>6008</v>
      </c>
      <c r="N2159" s="53">
        <v>103499</v>
      </c>
      <c r="O2159" s="53">
        <v>98</v>
      </c>
      <c r="P2159" s="53">
        <v>103401</v>
      </c>
    </row>
    <row r="2160" spans="1:16" hidden="1">
      <c r="A2160" s="19" t="s">
        <v>509</v>
      </c>
      <c r="B2160" s="19" t="s">
        <v>1327</v>
      </c>
      <c r="C2160" s="51" t="s">
        <v>629</v>
      </c>
      <c r="D2160" s="51" t="s">
        <v>3982</v>
      </c>
      <c r="E2160" s="51" t="s">
        <v>902</v>
      </c>
      <c r="F2160" s="51" t="s">
        <v>902</v>
      </c>
      <c r="H2160" s="51" t="s">
        <v>675</v>
      </c>
      <c r="N2160" s="53">
        <v>93640</v>
      </c>
      <c r="P2160" s="53">
        <v>93640</v>
      </c>
    </row>
    <row r="2161" spans="1:16" hidden="1">
      <c r="A2161" s="19" t="s">
        <v>41</v>
      </c>
      <c r="B2161" s="19" t="s">
        <v>1328</v>
      </c>
      <c r="C2161" s="51" t="s">
        <v>629</v>
      </c>
      <c r="D2161" s="51" t="s">
        <v>3982</v>
      </c>
      <c r="E2161" s="51" t="s">
        <v>902</v>
      </c>
      <c r="F2161" s="51" t="s">
        <v>902</v>
      </c>
      <c r="H2161" s="51" t="s">
        <v>52</v>
      </c>
      <c r="L2161" s="51">
        <v>6008</v>
      </c>
      <c r="N2161" s="53">
        <v>2937603</v>
      </c>
      <c r="O2161" s="53">
        <v>733084.92790016392</v>
      </c>
      <c r="P2161" s="53">
        <v>2204518.0720998361</v>
      </c>
    </row>
    <row r="2162" spans="1:16" hidden="1">
      <c r="A2162" s="19" t="s">
        <v>1986</v>
      </c>
      <c r="B2162" s="19" t="s">
        <v>1329</v>
      </c>
      <c r="C2162" s="51" t="s">
        <v>629</v>
      </c>
      <c r="D2162" s="51" t="s">
        <v>3982</v>
      </c>
      <c r="E2162" s="51" t="s">
        <v>902</v>
      </c>
      <c r="F2162" s="51" t="s">
        <v>902</v>
      </c>
      <c r="H2162" s="51" t="s">
        <v>52</v>
      </c>
      <c r="J2162" s="51" t="s">
        <v>44</v>
      </c>
      <c r="K2162" s="51" t="s">
        <v>44</v>
      </c>
      <c r="L2162" s="51">
        <v>6008</v>
      </c>
      <c r="N2162" s="53">
        <v>0</v>
      </c>
      <c r="O2162" s="53">
        <v>0</v>
      </c>
      <c r="P2162" s="53">
        <v>0</v>
      </c>
    </row>
    <row r="2163" spans="1:16" hidden="1">
      <c r="A2163" s="19" t="s">
        <v>1985</v>
      </c>
      <c r="B2163" s="19" t="s">
        <v>1329</v>
      </c>
      <c r="C2163" s="51" t="s">
        <v>629</v>
      </c>
      <c r="D2163" s="51" t="s">
        <v>3982</v>
      </c>
      <c r="E2163" s="51" t="s">
        <v>902</v>
      </c>
      <c r="F2163" s="51" t="s">
        <v>902</v>
      </c>
      <c r="H2163" s="51" t="s">
        <v>52</v>
      </c>
      <c r="J2163" s="51" t="s">
        <v>44</v>
      </c>
      <c r="K2163" s="51" t="s">
        <v>44</v>
      </c>
      <c r="L2163" s="51">
        <v>6008</v>
      </c>
      <c r="N2163" s="53">
        <v>37.599993565704693</v>
      </c>
      <c r="O2163" s="53">
        <v>0</v>
      </c>
      <c r="P2163" s="53">
        <v>37.599993565704693</v>
      </c>
    </row>
    <row r="2164" spans="1:16" hidden="1">
      <c r="A2164" s="19" t="s">
        <v>1984</v>
      </c>
      <c r="B2164" s="19" t="s">
        <v>1329</v>
      </c>
      <c r="C2164" s="51" t="s">
        <v>629</v>
      </c>
      <c r="D2164" s="51" t="s">
        <v>3982</v>
      </c>
      <c r="E2164" s="51" t="s">
        <v>902</v>
      </c>
      <c r="F2164" s="51" t="s">
        <v>902</v>
      </c>
      <c r="H2164" s="51" t="s">
        <v>52</v>
      </c>
      <c r="J2164" s="51" t="s">
        <v>44</v>
      </c>
      <c r="K2164" s="51" t="s">
        <v>44</v>
      </c>
      <c r="L2164" s="51">
        <v>6008</v>
      </c>
      <c r="N2164" s="53">
        <v>5109704.0670064343</v>
      </c>
      <c r="O2164" s="53">
        <v>0</v>
      </c>
      <c r="P2164" s="53">
        <v>5109704.0670064343</v>
      </c>
    </row>
    <row r="2165" spans="1:16" hidden="1">
      <c r="A2165" s="19" t="s">
        <v>16</v>
      </c>
      <c r="B2165" s="19" t="s">
        <v>1330</v>
      </c>
      <c r="C2165" s="51" t="s">
        <v>629</v>
      </c>
      <c r="D2165" s="51" t="s">
        <v>3982</v>
      </c>
      <c r="E2165" s="51" t="s">
        <v>902</v>
      </c>
      <c r="F2165" s="51" t="s">
        <v>902</v>
      </c>
      <c r="H2165" s="51" t="s">
        <v>52</v>
      </c>
      <c r="L2165" s="51">
        <v>6008</v>
      </c>
      <c r="N2165" s="53">
        <v>19064</v>
      </c>
      <c r="O2165" s="53">
        <v>5116</v>
      </c>
      <c r="P2165" s="53">
        <v>13948</v>
      </c>
    </row>
    <row r="2166" spans="1:16" hidden="1">
      <c r="A2166" s="19" t="s">
        <v>631</v>
      </c>
      <c r="B2166" s="19" t="s">
        <v>1330</v>
      </c>
      <c r="C2166" s="51" t="s">
        <v>629</v>
      </c>
      <c r="D2166" s="51" t="s">
        <v>3982</v>
      </c>
      <c r="E2166" s="51" t="s">
        <v>902</v>
      </c>
      <c r="F2166" s="51" t="s">
        <v>902</v>
      </c>
      <c r="H2166" s="51" t="s">
        <v>52</v>
      </c>
      <c r="L2166" s="51">
        <v>6008</v>
      </c>
      <c r="N2166" s="53">
        <v>19170</v>
      </c>
      <c r="O2166" s="53">
        <v>3853</v>
      </c>
      <c r="P2166" s="53">
        <v>15317</v>
      </c>
    </row>
    <row r="2167" spans="1:16" hidden="1">
      <c r="A2167" s="19" t="s">
        <v>692</v>
      </c>
      <c r="B2167" s="19" t="s">
        <v>1330</v>
      </c>
      <c r="C2167" s="51" t="s">
        <v>629</v>
      </c>
      <c r="D2167" s="51" t="s">
        <v>3982</v>
      </c>
      <c r="E2167" s="51" t="s">
        <v>902</v>
      </c>
      <c r="F2167" s="51" t="s">
        <v>902</v>
      </c>
      <c r="H2167" s="51" t="s">
        <v>675</v>
      </c>
      <c r="L2167" s="51" t="s">
        <v>4259</v>
      </c>
      <c r="N2167" s="53">
        <v>18955.5</v>
      </c>
      <c r="O2167" s="53">
        <v>14258.54</v>
      </c>
      <c r="P2167" s="53">
        <v>4696.9599999999991</v>
      </c>
    </row>
    <row r="2168" spans="1:16" hidden="1">
      <c r="A2168" s="19" t="s">
        <v>39</v>
      </c>
      <c r="B2168" s="19" t="s">
        <v>1331</v>
      </c>
      <c r="D2168" s="51" t="s">
        <v>1879</v>
      </c>
      <c r="E2168" s="51" t="s">
        <v>622</v>
      </c>
      <c r="F2168" s="51" t="s">
        <v>622</v>
      </c>
      <c r="H2168" s="51" t="s">
        <v>623</v>
      </c>
      <c r="J2168" s="51" t="s">
        <v>2009</v>
      </c>
      <c r="K2168" s="51" t="s">
        <v>2009</v>
      </c>
      <c r="L2168" s="51">
        <v>55985</v>
      </c>
      <c r="N2168" s="53">
        <v>2517593.0021925559</v>
      </c>
      <c r="P2168" s="53">
        <v>2517593.0021925559</v>
      </c>
    </row>
    <row r="2169" spans="1:16" s="138" customFormat="1" hidden="1">
      <c r="A2169" s="138" t="s">
        <v>2019</v>
      </c>
      <c r="B2169" s="138" t="s">
        <v>4169</v>
      </c>
      <c r="C2169" s="140" t="s">
        <v>681</v>
      </c>
      <c r="D2169" s="140" t="s">
        <v>3982</v>
      </c>
      <c r="E2169" s="140" t="s">
        <v>4</v>
      </c>
      <c r="F2169" s="140" t="s">
        <v>4</v>
      </c>
      <c r="G2169" s="140" t="s">
        <v>4</v>
      </c>
      <c r="H2169" s="140" t="s">
        <v>1</v>
      </c>
      <c r="I2169" s="140"/>
      <c r="J2169" s="140" t="s">
        <v>2291</v>
      </c>
      <c r="K2169" s="140" t="s">
        <v>141</v>
      </c>
      <c r="L2169" s="140">
        <v>57530</v>
      </c>
      <c r="M2169" s="140"/>
      <c r="N2169" s="139">
        <v>4786</v>
      </c>
      <c r="O2169" s="139">
        <v>0</v>
      </c>
      <c r="P2169" s="139">
        <v>4786</v>
      </c>
    </row>
    <row r="2170" spans="1:16" s="138" customFormat="1" hidden="1">
      <c r="A2170" s="138" t="s">
        <v>1993</v>
      </c>
      <c r="B2170" s="138" t="s">
        <v>1332</v>
      </c>
      <c r="C2170" s="140" t="s">
        <v>681</v>
      </c>
      <c r="D2170" s="140" t="s">
        <v>3982</v>
      </c>
      <c r="E2170" s="140" t="s">
        <v>4</v>
      </c>
      <c r="F2170" s="140" t="s">
        <v>4</v>
      </c>
      <c r="G2170" s="140"/>
      <c r="H2170" s="140" t="s">
        <v>1</v>
      </c>
      <c r="I2170" s="140" t="s">
        <v>2291</v>
      </c>
      <c r="J2170" s="140" t="s">
        <v>141</v>
      </c>
      <c r="K2170" s="140"/>
      <c r="L2170" s="140"/>
      <c r="M2170" s="140"/>
      <c r="N2170" s="139">
        <v>21633</v>
      </c>
      <c r="O2170" s="139">
        <v>10528</v>
      </c>
      <c r="P2170" s="139">
        <v>11105</v>
      </c>
    </row>
    <row r="2171" spans="1:16" s="138" customFormat="1" hidden="1">
      <c r="A2171" s="138" t="s">
        <v>1989</v>
      </c>
      <c r="B2171" s="138" t="s">
        <v>1333</v>
      </c>
      <c r="C2171" s="140" t="s">
        <v>681</v>
      </c>
      <c r="D2171" s="140" t="s">
        <v>3982</v>
      </c>
      <c r="E2171" s="140" t="s">
        <v>4</v>
      </c>
      <c r="F2171" s="140" t="s">
        <v>4</v>
      </c>
      <c r="G2171" s="140"/>
      <c r="H2171" s="140" t="s">
        <v>1</v>
      </c>
      <c r="I2171" s="140"/>
      <c r="J2171" s="140" t="s">
        <v>2291</v>
      </c>
      <c r="K2171" s="140" t="s">
        <v>141</v>
      </c>
      <c r="L2171" s="140"/>
      <c r="M2171" s="140"/>
      <c r="N2171" s="139">
        <v>5742</v>
      </c>
      <c r="O2171" s="139">
        <v>0</v>
      </c>
      <c r="P2171" s="139">
        <v>5742</v>
      </c>
    </row>
    <row r="2172" spans="1:16" hidden="1">
      <c r="A2172" s="19" t="s">
        <v>1993</v>
      </c>
      <c r="B2172" s="19" t="s">
        <v>2292</v>
      </c>
      <c r="D2172" s="51" t="s">
        <v>1879</v>
      </c>
      <c r="E2172" s="51" t="s">
        <v>4</v>
      </c>
      <c r="F2172" s="51" t="s">
        <v>4</v>
      </c>
      <c r="H2172" s="51" t="s">
        <v>1</v>
      </c>
      <c r="I2172" s="51" t="s">
        <v>2291</v>
      </c>
      <c r="J2172" s="51" t="s">
        <v>141</v>
      </c>
      <c r="N2172" s="53">
        <v>21676</v>
      </c>
      <c r="O2172" s="53">
        <v>0</v>
      </c>
      <c r="P2172" s="53">
        <v>21676</v>
      </c>
    </row>
    <row r="2173" spans="1:16" hidden="1">
      <c r="A2173" s="19" t="s">
        <v>624</v>
      </c>
      <c r="B2173" s="19" t="s">
        <v>2213</v>
      </c>
      <c r="D2173" s="51" t="s">
        <v>1879</v>
      </c>
      <c r="E2173" s="51" t="s">
        <v>460</v>
      </c>
      <c r="F2173" s="51" t="s">
        <v>460</v>
      </c>
      <c r="G2173" s="51" t="s">
        <v>460</v>
      </c>
      <c r="H2173" s="51" t="s">
        <v>1878</v>
      </c>
      <c r="J2173" s="51">
        <v>60858</v>
      </c>
      <c r="K2173" s="51" t="s">
        <v>2212</v>
      </c>
      <c r="N2173" s="53">
        <v>9207</v>
      </c>
      <c r="P2173" s="53">
        <v>9207</v>
      </c>
    </row>
    <row r="2174" spans="1:16" hidden="1">
      <c r="A2174" s="19" t="s">
        <v>1993</v>
      </c>
      <c r="B2174" s="19" t="s">
        <v>2475</v>
      </c>
      <c r="D2174" s="51" t="s">
        <v>1879</v>
      </c>
      <c r="E2174" s="51" t="s">
        <v>460</v>
      </c>
      <c r="F2174" s="51" t="s">
        <v>460</v>
      </c>
      <c r="G2174" s="51" t="s">
        <v>623</v>
      </c>
      <c r="H2174" s="51" t="s">
        <v>44</v>
      </c>
      <c r="I2174" s="51" t="s">
        <v>2474</v>
      </c>
      <c r="N2174" s="53">
        <v>9</v>
      </c>
      <c r="O2174" s="53">
        <v>0</v>
      </c>
      <c r="P2174" s="53">
        <v>9</v>
      </c>
    </row>
    <row r="2175" spans="1:16" hidden="1">
      <c r="A2175" s="19" t="s">
        <v>1993</v>
      </c>
      <c r="B2175" s="19" t="s">
        <v>2503</v>
      </c>
      <c r="D2175" s="51" t="s">
        <v>1879</v>
      </c>
      <c r="E2175" s="51" t="s">
        <v>460</v>
      </c>
      <c r="F2175" s="51" t="s">
        <v>460</v>
      </c>
      <c r="G2175" s="51" t="s">
        <v>623</v>
      </c>
      <c r="H2175" s="51" t="s">
        <v>44</v>
      </c>
      <c r="I2175" s="51" t="s">
        <v>2502</v>
      </c>
      <c r="N2175" s="53">
        <v>27</v>
      </c>
      <c r="O2175" s="53">
        <v>0</v>
      </c>
      <c r="P2175" s="53">
        <v>27</v>
      </c>
    </row>
    <row r="2176" spans="1:16" hidden="1">
      <c r="A2176" s="19" t="s">
        <v>2268</v>
      </c>
      <c r="B2176" s="19" t="s">
        <v>1334</v>
      </c>
      <c r="D2176" s="51" t="s">
        <v>1879</v>
      </c>
      <c r="E2176" s="51" t="s">
        <v>103</v>
      </c>
      <c r="F2176" s="51" t="s">
        <v>688</v>
      </c>
      <c r="H2176" s="51" t="s">
        <v>623</v>
      </c>
      <c r="J2176" s="51" t="s">
        <v>312</v>
      </c>
      <c r="K2176" s="51" t="s">
        <v>3495</v>
      </c>
      <c r="L2176" s="51">
        <v>376</v>
      </c>
      <c r="N2176" s="53">
        <v>61282</v>
      </c>
      <c r="O2176" s="53">
        <v>0</v>
      </c>
      <c r="P2176" s="53">
        <v>61282</v>
      </c>
    </row>
    <row r="2177" spans="1:16" hidden="1">
      <c r="A2177" s="19" t="s">
        <v>2268</v>
      </c>
      <c r="B2177" s="19" t="s">
        <v>1335</v>
      </c>
      <c r="D2177" s="51" t="s">
        <v>1879</v>
      </c>
      <c r="E2177" s="51" t="s">
        <v>103</v>
      </c>
      <c r="F2177" s="51" t="s">
        <v>688</v>
      </c>
      <c r="H2177" s="51" t="s">
        <v>623</v>
      </c>
      <c r="J2177" s="51" t="s">
        <v>312</v>
      </c>
      <c r="K2177" s="51" t="s">
        <v>3494</v>
      </c>
      <c r="L2177" s="51">
        <v>376</v>
      </c>
      <c r="N2177" s="53">
        <v>54646</v>
      </c>
      <c r="O2177" s="53">
        <v>0</v>
      </c>
      <c r="P2177" s="53">
        <v>54646</v>
      </c>
    </row>
    <row r="2178" spans="1:16" hidden="1">
      <c r="A2178" s="19" t="s">
        <v>2268</v>
      </c>
      <c r="B2178" s="19" t="s">
        <v>1336</v>
      </c>
      <c r="D2178" s="51" t="s">
        <v>1879</v>
      </c>
      <c r="E2178" s="51" t="s">
        <v>103</v>
      </c>
      <c r="F2178" s="51" t="s">
        <v>688</v>
      </c>
      <c r="H2178" s="51" t="s">
        <v>623</v>
      </c>
      <c r="J2178" s="51" t="s">
        <v>312</v>
      </c>
      <c r="K2178" s="51" t="s">
        <v>3493</v>
      </c>
      <c r="L2178" s="51">
        <v>376</v>
      </c>
      <c r="N2178" s="53">
        <v>70270</v>
      </c>
      <c r="O2178" s="53">
        <v>0</v>
      </c>
      <c r="P2178" s="53">
        <v>70270</v>
      </c>
    </row>
    <row r="2179" spans="1:16" s="135" customFormat="1">
      <c r="A2179" s="135" t="s">
        <v>2149</v>
      </c>
      <c r="B2179" s="135" t="s">
        <v>564</v>
      </c>
      <c r="C2179" s="137" t="s">
        <v>681</v>
      </c>
      <c r="D2179" s="137" t="s">
        <v>3982</v>
      </c>
      <c r="E2179" s="137" t="s">
        <v>103</v>
      </c>
      <c r="F2179" s="137" t="s">
        <v>1888</v>
      </c>
      <c r="G2179" s="137" t="s">
        <v>103</v>
      </c>
      <c r="H2179" s="137" t="s">
        <v>5</v>
      </c>
      <c r="I2179" s="137"/>
      <c r="J2179" s="137" t="s">
        <v>4056</v>
      </c>
      <c r="K2179" s="137"/>
      <c r="L2179" s="137">
        <v>830</v>
      </c>
      <c r="M2179" s="137"/>
      <c r="N2179" s="136">
        <v>51.180234140788166</v>
      </c>
      <c r="O2179" s="136">
        <v>0</v>
      </c>
      <c r="P2179" s="136">
        <v>51.180234140788166</v>
      </c>
    </row>
    <row r="2180" spans="1:16" hidden="1">
      <c r="A2180" s="19" t="s">
        <v>54</v>
      </c>
      <c r="B2180" s="19" t="s">
        <v>1337</v>
      </c>
      <c r="C2180" s="51" t="s">
        <v>629</v>
      </c>
      <c r="D2180" s="51" t="s">
        <v>1879</v>
      </c>
      <c r="E2180" s="51" t="s">
        <v>676</v>
      </c>
      <c r="F2180" s="51" t="s">
        <v>676</v>
      </c>
      <c r="H2180" s="51" t="s">
        <v>4241</v>
      </c>
      <c r="L2180" s="51" t="s">
        <v>4240</v>
      </c>
      <c r="N2180" s="53">
        <v>155746</v>
      </c>
      <c r="P2180" s="53">
        <v>155746</v>
      </c>
    </row>
    <row r="2181" spans="1:16" hidden="1">
      <c r="A2181" s="19" t="s">
        <v>2654</v>
      </c>
      <c r="B2181" s="19" t="s">
        <v>1338</v>
      </c>
      <c r="D2181" s="51" t="s">
        <v>1879</v>
      </c>
      <c r="E2181" s="51" t="s">
        <v>103</v>
      </c>
      <c r="F2181" s="51" t="s">
        <v>103</v>
      </c>
      <c r="H2181" s="51" t="s">
        <v>623</v>
      </c>
      <c r="K2181" s="51" t="s">
        <v>2691</v>
      </c>
      <c r="L2181" s="51">
        <v>428</v>
      </c>
      <c r="N2181" s="53">
        <v>3740.2995999999998</v>
      </c>
      <c r="P2181" s="53">
        <v>3740.2995999999998</v>
      </c>
    </row>
    <row r="2182" spans="1:16" hidden="1">
      <c r="A2182" s="19" t="s">
        <v>1980</v>
      </c>
      <c r="B2182" s="19" t="s">
        <v>1338</v>
      </c>
      <c r="D2182" s="51" t="s">
        <v>1879</v>
      </c>
      <c r="E2182" s="51" t="s">
        <v>103</v>
      </c>
      <c r="F2182" s="51" t="s">
        <v>103</v>
      </c>
      <c r="H2182" s="51" t="s">
        <v>623</v>
      </c>
      <c r="K2182" s="51" t="s">
        <v>2691</v>
      </c>
      <c r="L2182" s="51">
        <v>428</v>
      </c>
      <c r="N2182" s="53">
        <v>9.4379677714885132E-2</v>
      </c>
      <c r="P2182" s="53">
        <v>9.4379677714885132E-2</v>
      </c>
    </row>
    <row r="2183" spans="1:16" hidden="1">
      <c r="A2183" s="19" t="s">
        <v>993</v>
      </c>
      <c r="B2183" s="19" t="s">
        <v>1339</v>
      </c>
      <c r="C2183" s="51" t="s">
        <v>629</v>
      </c>
      <c r="D2183" s="51" t="s">
        <v>1879</v>
      </c>
      <c r="E2183" s="51" t="s">
        <v>676</v>
      </c>
      <c r="F2183" s="51" t="s">
        <v>1341</v>
      </c>
      <c r="H2183" s="51" t="s">
        <v>859</v>
      </c>
      <c r="L2183" s="51" t="s">
        <v>1970</v>
      </c>
      <c r="N2183" s="53">
        <v>24391</v>
      </c>
      <c r="P2183" s="53">
        <v>24391</v>
      </c>
    </row>
    <row r="2184" spans="1:16" hidden="1">
      <c r="A2184" s="19" t="s">
        <v>19</v>
      </c>
      <c r="B2184" s="19" t="s">
        <v>1339</v>
      </c>
      <c r="C2184" s="51" t="s">
        <v>629</v>
      </c>
      <c r="D2184" s="51" t="s">
        <v>1879</v>
      </c>
      <c r="E2184" s="51" t="s">
        <v>676</v>
      </c>
      <c r="F2184" s="51" t="s">
        <v>725</v>
      </c>
      <c r="H2184" s="51" t="s">
        <v>1340</v>
      </c>
      <c r="L2184" s="51" t="s">
        <v>4251</v>
      </c>
      <c r="N2184" s="53">
        <v>8751</v>
      </c>
      <c r="P2184" s="53">
        <v>8751</v>
      </c>
    </row>
    <row r="2185" spans="1:16" hidden="1">
      <c r="A2185" s="19" t="s">
        <v>993</v>
      </c>
      <c r="B2185" s="19" t="s">
        <v>1339</v>
      </c>
      <c r="D2185" s="51" t="s">
        <v>1879</v>
      </c>
      <c r="E2185" s="51" t="s">
        <v>676</v>
      </c>
      <c r="F2185" s="51" t="s">
        <v>1341</v>
      </c>
      <c r="H2185" s="51" t="s">
        <v>612</v>
      </c>
      <c r="L2185" s="51" t="s">
        <v>1970</v>
      </c>
      <c r="N2185" s="53">
        <v>5144</v>
      </c>
      <c r="P2185" s="53">
        <v>5144</v>
      </c>
    </row>
    <row r="2186" spans="1:16" s="138" customFormat="1" hidden="1">
      <c r="A2186" s="138" t="s">
        <v>624</v>
      </c>
      <c r="B2186" s="138" t="s">
        <v>1342</v>
      </c>
      <c r="C2186" s="140" t="s">
        <v>629</v>
      </c>
      <c r="D2186" s="140" t="s">
        <v>3982</v>
      </c>
      <c r="E2186" s="140" t="s">
        <v>3</v>
      </c>
      <c r="F2186" s="140" t="s">
        <v>3</v>
      </c>
      <c r="G2186" s="140" t="s">
        <v>3</v>
      </c>
      <c r="H2186" s="140" t="s">
        <v>50</v>
      </c>
      <c r="I2186" s="140"/>
      <c r="J2186" s="140">
        <v>61382</v>
      </c>
      <c r="K2186" s="140" t="s">
        <v>274</v>
      </c>
      <c r="L2186" s="140">
        <v>58245</v>
      </c>
      <c r="M2186" s="140"/>
      <c r="N2186" s="139">
        <v>3876</v>
      </c>
      <c r="O2186" s="139"/>
      <c r="P2186" s="139">
        <v>3876</v>
      </c>
    </row>
    <row r="2187" spans="1:16" hidden="1">
      <c r="A2187" s="19" t="s">
        <v>624</v>
      </c>
      <c r="B2187" s="19" t="s">
        <v>1343</v>
      </c>
      <c r="D2187" s="51" t="s">
        <v>1879</v>
      </c>
      <c r="E2187" s="51" t="s">
        <v>3</v>
      </c>
      <c r="F2187" s="51" t="s">
        <v>3</v>
      </c>
      <c r="G2187" s="51" t="s">
        <v>3</v>
      </c>
      <c r="H2187" s="51" t="s">
        <v>50</v>
      </c>
      <c r="J2187" s="51">
        <v>61382</v>
      </c>
      <c r="K2187" s="51" t="s">
        <v>274</v>
      </c>
      <c r="L2187" s="51">
        <v>58245</v>
      </c>
      <c r="N2187" s="53">
        <v>3978</v>
      </c>
      <c r="O2187" s="53">
        <v>688</v>
      </c>
      <c r="P2187" s="53">
        <v>3290</v>
      </c>
    </row>
    <row r="2188" spans="1:16" hidden="1">
      <c r="A2188" s="19" t="s">
        <v>624</v>
      </c>
      <c r="B2188" s="19" t="s">
        <v>1343</v>
      </c>
      <c r="D2188" s="51" t="s">
        <v>1879</v>
      </c>
      <c r="E2188" s="51" t="s">
        <v>460</v>
      </c>
      <c r="F2188" s="51" t="s">
        <v>460</v>
      </c>
      <c r="G2188" s="51" t="s">
        <v>460</v>
      </c>
      <c r="H2188" s="51" t="s">
        <v>50</v>
      </c>
      <c r="J2188" s="51">
        <v>61382</v>
      </c>
      <c r="K2188" s="51" t="s">
        <v>274</v>
      </c>
      <c r="N2188" s="53">
        <v>1066</v>
      </c>
      <c r="P2188" s="53">
        <v>1066</v>
      </c>
    </row>
    <row r="2189" spans="1:16" hidden="1">
      <c r="A2189" s="19" t="s">
        <v>2015</v>
      </c>
      <c r="B2189" s="19" t="s">
        <v>1344</v>
      </c>
      <c r="D2189" s="51" t="s">
        <v>1879</v>
      </c>
      <c r="E2189" s="51" t="s">
        <v>3</v>
      </c>
      <c r="F2189" s="51" t="s">
        <v>3</v>
      </c>
      <c r="G2189" s="51" t="s">
        <v>3</v>
      </c>
      <c r="H2189" s="51" t="s">
        <v>1878</v>
      </c>
      <c r="K2189" s="51" t="s">
        <v>274</v>
      </c>
      <c r="N2189" s="53">
        <v>109115</v>
      </c>
      <c r="P2189" s="53">
        <v>109115</v>
      </c>
    </row>
    <row r="2190" spans="1:16" hidden="1">
      <c r="A2190" s="19" t="s">
        <v>2015</v>
      </c>
      <c r="B2190" s="19" t="s">
        <v>1344</v>
      </c>
      <c r="D2190" s="51" t="s">
        <v>1879</v>
      </c>
      <c r="E2190" s="51" t="s">
        <v>460</v>
      </c>
      <c r="F2190" s="51" t="s">
        <v>460</v>
      </c>
      <c r="G2190" s="51" t="s">
        <v>460</v>
      </c>
      <c r="H2190" s="51" t="s">
        <v>1878</v>
      </c>
      <c r="K2190" s="51" t="s">
        <v>2025</v>
      </c>
      <c r="N2190" s="53">
        <v>5587</v>
      </c>
      <c r="P2190" s="53">
        <v>5587</v>
      </c>
    </row>
    <row r="2191" spans="1:16" hidden="1">
      <c r="A2191" s="19" t="s">
        <v>2015</v>
      </c>
      <c r="B2191" s="19" t="s">
        <v>1345</v>
      </c>
      <c r="D2191" s="51" t="s">
        <v>1879</v>
      </c>
      <c r="E2191" s="51" t="s">
        <v>672</v>
      </c>
      <c r="F2191" s="51" t="s">
        <v>672</v>
      </c>
      <c r="G2191" s="51" t="s">
        <v>671</v>
      </c>
      <c r="H2191" s="51" t="s">
        <v>1878</v>
      </c>
      <c r="N2191" s="53">
        <v>5719</v>
      </c>
      <c r="P2191" s="53">
        <v>5719</v>
      </c>
    </row>
    <row r="2192" spans="1:16" hidden="1">
      <c r="A2192" s="19" t="s">
        <v>624</v>
      </c>
      <c r="B2192" s="19" t="s">
        <v>2443</v>
      </c>
      <c r="D2192" s="51" t="s">
        <v>1879</v>
      </c>
      <c r="E2192" s="51" t="s">
        <v>3</v>
      </c>
      <c r="F2192" s="51" t="s">
        <v>3</v>
      </c>
      <c r="G2192" s="51" t="s">
        <v>3</v>
      </c>
      <c r="H2192" s="51" t="s">
        <v>50</v>
      </c>
      <c r="J2192" s="51">
        <v>61382</v>
      </c>
      <c r="K2192" s="51" t="s">
        <v>2025</v>
      </c>
      <c r="N2192" s="53">
        <v>561</v>
      </c>
      <c r="P2192" s="53">
        <v>561</v>
      </c>
    </row>
    <row r="2193" spans="1:16" hidden="1">
      <c r="A2193" s="19" t="s">
        <v>624</v>
      </c>
      <c r="B2193" s="19" t="s">
        <v>2443</v>
      </c>
      <c r="D2193" s="51" t="s">
        <v>1879</v>
      </c>
      <c r="E2193" s="51" t="s">
        <v>460</v>
      </c>
      <c r="F2193" s="51" t="s">
        <v>460</v>
      </c>
      <c r="G2193" s="51" t="s">
        <v>460</v>
      </c>
      <c r="H2193" s="51" t="s">
        <v>50</v>
      </c>
      <c r="J2193" s="51">
        <v>61382</v>
      </c>
      <c r="K2193" s="51" t="s">
        <v>2025</v>
      </c>
      <c r="N2193" s="53">
        <v>847</v>
      </c>
      <c r="P2193" s="53">
        <v>847</v>
      </c>
    </row>
    <row r="2194" spans="1:16" hidden="1">
      <c r="A2194" s="19" t="s">
        <v>2149</v>
      </c>
      <c r="B2194" s="19" t="s">
        <v>1346</v>
      </c>
      <c r="D2194" s="51" t="s">
        <v>1879</v>
      </c>
      <c r="E2194" s="51" t="s">
        <v>103</v>
      </c>
      <c r="F2194" s="51" t="s">
        <v>1888</v>
      </c>
      <c r="G2194" s="51" t="s">
        <v>103</v>
      </c>
      <c r="H2194" s="51" t="s">
        <v>1878</v>
      </c>
      <c r="J2194" s="51" t="s">
        <v>546</v>
      </c>
      <c r="K2194" s="51" t="s">
        <v>2148</v>
      </c>
      <c r="L2194" s="51" t="s">
        <v>15</v>
      </c>
      <c r="N2194" s="53">
        <v>3.5565149283637467</v>
      </c>
      <c r="O2194" s="53">
        <v>0</v>
      </c>
      <c r="P2194" s="53">
        <v>3.5565149283637467</v>
      </c>
    </row>
    <row r="2195" spans="1:16" s="138" customFormat="1" hidden="1">
      <c r="A2195" s="138" t="s">
        <v>2149</v>
      </c>
      <c r="B2195" s="138" t="s">
        <v>1347</v>
      </c>
      <c r="C2195" s="140" t="s">
        <v>629</v>
      </c>
      <c r="D2195" s="140" t="s">
        <v>3982</v>
      </c>
      <c r="E2195" s="140" t="s">
        <v>460</v>
      </c>
      <c r="F2195" s="140" t="s">
        <v>4073</v>
      </c>
      <c r="G2195" s="140" t="s">
        <v>460</v>
      </c>
      <c r="H2195" s="140" t="s">
        <v>51</v>
      </c>
      <c r="I2195" s="140"/>
      <c r="J2195" s="140" t="s">
        <v>4280</v>
      </c>
      <c r="K2195" s="140"/>
      <c r="L2195" s="140">
        <v>60449</v>
      </c>
      <c r="M2195" s="140"/>
      <c r="N2195" s="139">
        <v>1819.0886978015001</v>
      </c>
      <c r="O2195" s="139">
        <v>0</v>
      </c>
      <c r="P2195" s="139">
        <v>1819.0886978015001</v>
      </c>
    </row>
    <row r="2196" spans="1:16" s="135" customFormat="1">
      <c r="A2196" s="135" t="s">
        <v>2149</v>
      </c>
      <c r="B2196" s="135" t="s">
        <v>1348</v>
      </c>
      <c r="C2196" s="137" t="s">
        <v>629</v>
      </c>
      <c r="D2196" s="137" t="s">
        <v>3982</v>
      </c>
      <c r="E2196" s="137" t="s">
        <v>460</v>
      </c>
      <c r="F2196" s="137" t="s">
        <v>4073</v>
      </c>
      <c r="G2196" s="137" t="s">
        <v>460</v>
      </c>
      <c r="H2196" s="137" t="s">
        <v>51</v>
      </c>
      <c r="I2196" s="137"/>
      <c r="J2196" s="137" t="s">
        <v>4281</v>
      </c>
      <c r="K2196" s="137"/>
      <c r="L2196" s="137">
        <v>60886</v>
      </c>
      <c r="M2196" s="137"/>
      <c r="N2196" s="136">
        <v>734.91641311557646</v>
      </c>
      <c r="O2196" s="136">
        <v>0</v>
      </c>
      <c r="P2196" s="136">
        <v>734.91641311557646</v>
      </c>
    </row>
    <row r="2197" spans="1:16" s="138" customFormat="1" hidden="1">
      <c r="A2197" s="138" t="s">
        <v>2149</v>
      </c>
      <c r="B2197" s="138" t="s">
        <v>1349</v>
      </c>
      <c r="C2197" s="140" t="s">
        <v>629</v>
      </c>
      <c r="D2197" s="140" t="s">
        <v>3982</v>
      </c>
      <c r="E2197" s="140" t="s">
        <v>460</v>
      </c>
      <c r="F2197" s="140" t="s">
        <v>4073</v>
      </c>
      <c r="G2197" s="140" t="s">
        <v>460</v>
      </c>
      <c r="H2197" s="140" t="s">
        <v>51</v>
      </c>
      <c r="I2197" s="140"/>
      <c r="J2197" s="140" t="s">
        <v>4280</v>
      </c>
      <c r="K2197" s="140"/>
      <c r="L2197" s="140">
        <v>59702</v>
      </c>
      <c r="M2197" s="140"/>
      <c r="N2197" s="139">
        <v>1801.1840110591365</v>
      </c>
      <c r="O2197" s="139">
        <v>0</v>
      </c>
      <c r="P2197" s="139">
        <v>1801.1840110591365</v>
      </c>
    </row>
    <row r="2198" spans="1:16" s="138" customFormat="1" hidden="1">
      <c r="A2198" s="138" t="s">
        <v>652</v>
      </c>
      <c r="B2198" s="138" t="s">
        <v>37</v>
      </c>
      <c r="C2198" s="140" t="s">
        <v>681</v>
      </c>
      <c r="D2198" s="140" t="s">
        <v>3982</v>
      </c>
      <c r="E2198" s="140" t="s">
        <v>4</v>
      </c>
      <c r="F2198" s="140" t="s">
        <v>4</v>
      </c>
      <c r="G2198" s="140" t="s">
        <v>6</v>
      </c>
      <c r="H2198" s="140" t="s">
        <v>6</v>
      </c>
      <c r="I2198" s="140" t="s">
        <v>84</v>
      </c>
      <c r="J2198" s="140"/>
      <c r="K2198" s="140"/>
      <c r="L2198" s="140"/>
      <c r="M2198" s="140"/>
      <c r="N2198" s="139">
        <v>20026</v>
      </c>
      <c r="O2198" s="139"/>
      <c r="P2198" s="139">
        <v>20026</v>
      </c>
    </row>
    <row r="2199" spans="1:16" s="138" customFormat="1" hidden="1">
      <c r="A2199" s="138" t="s">
        <v>45</v>
      </c>
      <c r="B2199" s="138" t="s">
        <v>1350</v>
      </c>
      <c r="C2199" s="140" t="s">
        <v>681</v>
      </c>
      <c r="D2199" s="140" t="s">
        <v>3982</v>
      </c>
      <c r="E2199" s="140" t="s">
        <v>4</v>
      </c>
      <c r="F2199" s="140" t="s">
        <v>4</v>
      </c>
      <c r="G2199" s="140"/>
      <c r="H2199" s="140" t="s">
        <v>6</v>
      </c>
      <c r="I2199" s="140"/>
      <c r="J2199" s="140"/>
      <c r="K2199" s="140" t="s">
        <v>84</v>
      </c>
      <c r="L2199" s="140"/>
      <c r="M2199" s="140"/>
      <c r="N2199" s="139">
        <v>36903</v>
      </c>
      <c r="O2199" s="139">
        <v>0</v>
      </c>
      <c r="P2199" s="139">
        <v>36903</v>
      </c>
    </row>
    <row r="2200" spans="1:16" hidden="1">
      <c r="A2200" s="19" t="s">
        <v>652</v>
      </c>
      <c r="B2200" s="19" t="s">
        <v>2007</v>
      </c>
      <c r="D2200" s="51" t="s">
        <v>1879</v>
      </c>
      <c r="E2200" s="51" t="s">
        <v>672</v>
      </c>
      <c r="F2200" s="51" t="s">
        <v>671</v>
      </c>
      <c r="G2200" s="51" t="s">
        <v>2004</v>
      </c>
      <c r="N2200" s="53">
        <v>1123</v>
      </c>
      <c r="P2200" s="53">
        <v>1123</v>
      </c>
    </row>
    <row r="2201" spans="1:16" s="138" customFormat="1" hidden="1">
      <c r="A2201" s="138" t="s">
        <v>41</v>
      </c>
      <c r="B2201" s="138" t="s">
        <v>1351</v>
      </c>
      <c r="C2201" s="140" t="s">
        <v>681</v>
      </c>
      <c r="D2201" s="140" t="s">
        <v>3982</v>
      </c>
      <c r="E2201" s="140" t="s">
        <v>4</v>
      </c>
      <c r="F2201" s="140" t="s">
        <v>4</v>
      </c>
      <c r="G2201" s="140"/>
      <c r="H2201" s="140" t="s">
        <v>6</v>
      </c>
      <c r="I2201" s="140"/>
      <c r="J2201" s="140">
        <v>60693</v>
      </c>
      <c r="K2201" s="140" t="s">
        <v>84</v>
      </c>
      <c r="L2201" s="140">
        <v>56789</v>
      </c>
      <c r="M2201" s="140"/>
      <c r="N2201" s="139">
        <v>126768</v>
      </c>
      <c r="O2201" s="139"/>
      <c r="P2201" s="139">
        <v>126768</v>
      </c>
    </row>
    <row r="2202" spans="1:16" hidden="1">
      <c r="A2202" s="19" t="s">
        <v>1986</v>
      </c>
      <c r="B2202" s="19" t="s">
        <v>1352</v>
      </c>
      <c r="D2202" s="51" t="s">
        <v>1879</v>
      </c>
      <c r="E2202" s="51" t="s">
        <v>672</v>
      </c>
      <c r="F2202" s="51" t="s">
        <v>1353</v>
      </c>
      <c r="H2202" s="51" t="s">
        <v>623</v>
      </c>
      <c r="J2202" s="51" t="s">
        <v>44</v>
      </c>
      <c r="K2202" s="51" t="s">
        <v>44</v>
      </c>
      <c r="L2202" s="51">
        <v>6704</v>
      </c>
      <c r="N2202" s="53">
        <v>0</v>
      </c>
      <c r="O2202" s="53">
        <v>0</v>
      </c>
      <c r="P2202" s="53">
        <v>0</v>
      </c>
    </row>
    <row r="2203" spans="1:16" hidden="1">
      <c r="A2203" s="19" t="s">
        <v>1985</v>
      </c>
      <c r="B2203" s="19" t="s">
        <v>1352</v>
      </c>
      <c r="D2203" s="51" t="s">
        <v>1879</v>
      </c>
      <c r="E2203" s="51" t="s">
        <v>672</v>
      </c>
      <c r="F2203" s="51" t="s">
        <v>1353</v>
      </c>
      <c r="H2203" s="51" t="s">
        <v>623</v>
      </c>
      <c r="J2203" s="51" t="s">
        <v>44</v>
      </c>
      <c r="K2203" s="51" t="s">
        <v>44</v>
      </c>
      <c r="L2203" s="51">
        <v>6704</v>
      </c>
      <c r="N2203" s="53">
        <v>0.21503399826835118</v>
      </c>
      <c r="O2203" s="53">
        <v>3.4423025930317847E-3</v>
      </c>
      <c r="P2203" s="53">
        <v>0.21159169567531938</v>
      </c>
    </row>
    <row r="2204" spans="1:16" hidden="1">
      <c r="A2204" s="19" t="s">
        <v>1984</v>
      </c>
      <c r="B2204" s="19" t="s">
        <v>1352</v>
      </c>
      <c r="D2204" s="51" t="s">
        <v>1879</v>
      </c>
      <c r="E2204" s="51" t="s">
        <v>672</v>
      </c>
      <c r="F2204" s="51" t="s">
        <v>1353</v>
      </c>
      <c r="H2204" s="51" t="s">
        <v>623</v>
      </c>
      <c r="J2204" s="51" t="s">
        <v>44</v>
      </c>
      <c r="K2204" s="51" t="s">
        <v>44</v>
      </c>
      <c r="L2204" s="51">
        <v>6704</v>
      </c>
      <c r="N2204" s="53">
        <v>29222.347966001729</v>
      </c>
      <c r="O2204" s="53">
        <v>467.79655769740697</v>
      </c>
      <c r="P2204" s="53">
        <v>28754.551408304324</v>
      </c>
    </row>
    <row r="2205" spans="1:16" s="135" customFormat="1">
      <c r="A2205" s="135" t="s">
        <v>2121</v>
      </c>
      <c r="B2205" s="135" t="s">
        <v>4306</v>
      </c>
      <c r="C2205" s="137" t="s">
        <v>629</v>
      </c>
      <c r="D2205" s="137" t="s">
        <v>3982</v>
      </c>
      <c r="E2205" s="137" t="s">
        <v>4</v>
      </c>
      <c r="F2205" s="137" t="s">
        <v>4</v>
      </c>
      <c r="G2205" s="137" t="s">
        <v>4</v>
      </c>
      <c r="H2205" s="137" t="s">
        <v>796</v>
      </c>
      <c r="I2205" s="137"/>
      <c r="J2205" s="137" t="s">
        <v>2646</v>
      </c>
      <c r="K2205" s="137" t="s">
        <v>2645</v>
      </c>
      <c r="L2205" s="137">
        <v>56563</v>
      </c>
      <c r="M2205" s="137"/>
      <c r="N2205" s="136">
        <v>24920</v>
      </c>
      <c r="O2205" s="136">
        <v>0</v>
      </c>
      <c r="P2205" s="136">
        <v>24920</v>
      </c>
    </row>
    <row r="2206" spans="1:16" s="135" customFormat="1">
      <c r="A2206" s="135" t="s">
        <v>2279</v>
      </c>
      <c r="B2206" s="135" t="s">
        <v>4306</v>
      </c>
      <c r="C2206" s="137" t="s">
        <v>629</v>
      </c>
      <c r="D2206" s="137" t="s">
        <v>3982</v>
      </c>
      <c r="E2206" s="137" t="s">
        <v>4</v>
      </c>
      <c r="F2206" s="137" t="s">
        <v>4</v>
      </c>
      <c r="G2206" s="137"/>
      <c r="H2206" s="137" t="s">
        <v>796</v>
      </c>
      <c r="I2206" s="137"/>
      <c r="J2206" s="137" t="s">
        <v>2646</v>
      </c>
      <c r="K2206" s="137" t="s">
        <v>2645</v>
      </c>
      <c r="L2206" s="137">
        <v>56563</v>
      </c>
      <c r="M2206" s="137"/>
      <c r="N2206" s="136">
        <v>1270</v>
      </c>
      <c r="O2206" s="136">
        <v>0</v>
      </c>
      <c r="P2206" s="136">
        <v>1270</v>
      </c>
    </row>
    <row r="2207" spans="1:16" hidden="1">
      <c r="A2207" s="19" t="s">
        <v>2121</v>
      </c>
      <c r="B2207" s="19" t="s">
        <v>2647</v>
      </c>
      <c r="D2207" s="51" t="s">
        <v>1879</v>
      </c>
      <c r="E2207" s="51" t="s">
        <v>4</v>
      </c>
      <c r="F2207" s="51" t="s">
        <v>4</v>
      </c>
      <c r="G2207" s="51" t="s">
        <v>4</v>
      </c>
      <c r="H2207" s="51" t="s">
        <v>796</v>
      </c>
      <c r="J2207" s="51" t="s">
        <v>2646</v>
      </c>
      <c r="K2207" s="51" t="s">
        <v>2645</v>
      </c>
      <c r="L2207" s="51">
        <v>56563</v>
      </c>
      <c r="N2207" s="53">
        <v>33</v>
      </c>
      <c r="O2207" s="53">
        <v>0</v>
      </c>
      <c r="P2207" s="53">
        <v>33</v>
      </c>
    </row>
    <row r="2208" spans="1:16" hidden="1">
      <c r="A2208" s="19" t="s">
        <v>2129</v>
      </c>
      <c r="B2208" s="19" t="s">
        <v>2647</v>
      </c>
      <c r="D2208" s="51" t="s">
        <v>1879</v>
      </c>
      <c r="E2208" s="51" t="s">
        <v>4</v>
      </c>
      <c r="F2208" s="51" t="s">
        <v>4</v>
      </c>
      <c r="G2208" s="51" t="s">
        <v>4</v>
      </c>
      <c r="H2208" s="51" t="s">
        <v>796</v>
      </c>
      <c r="J2208" s="51" t="s">
        <v>2646</v>
      </c>
      <c r="K2208" s="51" t="s">
        <v>2645</v>
      </c>
      <c r="L2208" s="51">
        <v>56563</v>
      </c>
      <c r="N2208" s="53">
        <v>767</v>
      </c>
      <c r="O2208" s="53">
        <v>0</v>
      </c>
      <c r="P2208" s="53">
        <v>767</v>
      </c>
    </row>
    <row r="2209" spans="1:16" s="135" customFormat="1">
      <c r="A2209" s="135" t="s">
        <v>624</v>
      </c>
      <c r="B2209" s="135" t="s">
        <v>1354</v>
      </c>
      <c r="C2209" s="137" t="s">
        <v>629</v>
      </c>
      <c r="D2209" s="137" t="s">
        <v>3982</v>
      </c>
      <c r="E2209" s="137" t="s">
        <v>4</v>
      </c>
      <c r="F2209" s="137" t="s">
        <v>4</v>
      </c>
      <c r="G2209" s="137" t="s">
        <v>4</v>
      </c>
      <c r="H2209" s="137" t="s">
        <v>796</v>
      </c>
      <c r="I2209" s="137"/>
      <c r="J2209" s="137">
        <v>60816</v>
      </c>
      <c r="K2209" s="137" t="s">
        <v>2645</v>
      </c>
      <c r="L2209" s="137"/>
      <c r="M2209" s="137"/>
      <c r="N2209" s="136">
        <v>17146</v>
      </c>
      <c r="O2209" s="136">
        <v>17146</v>
      </c>
      <c r="P2209" s="136">
        <v>0</v>
      </c>
    </row>
    <row r="2210" spans="1:16" s="135" customFormat="1">
      <c r="A2210" s="135" t="s">
        <v>1989</v>
      </c>
      <c r="B2210" s="135" t="s">
        <v>1354</v>
      </c>
      <c r="C2210" s="137" t="s">
        <v>629</v>
      </c>
      <c r="D2210" s="137" t="s">
        <v>3982</v>
      </c>
      <c r="E2210" s="137" t="s">
        <v>4</v>
      </c>
      <c r="F2210" s="137" t="s">
        <v>4</v>
      </c>
      <c r="G2210" s="137"/>
      <c r="H2210" s="137" t="s">
        <v>796</v>
      </c>
      <c r="I2210" s="137"/>
      <c r="J2210" s="137" t="s">
        <v>2646</v>
      </c>
      <c r="K2210" s="137" t="s">
        <v>2645</v>
      </c>
      <c r="L2210" s="137"/>
      <c r="M2210" s="137"/>
      <c r="N2210" s="136">
        <v>167121</v>
      </c>
      <c r="O2210" s="136">
        <v>0</v>
      </c>
      <c r="P2210" s="136">
        <v>167121</v>
      </c>
    </row>
    <row r="2211" spans="1:16" s="135" customFormat="1">
      <c r="A2211" s="135" t="s">
        <v>2019</v>
      </c>
      <c r="B2211" s="135" t="s">
        <v>4307</v>
      </c>
      <c r="C2211" s="137" t="s">
        <v>629</v>
      </c>
      <c r="D2211" s="137" t="s">
        <v>3982</v>
      </c>
      <c r="E2211" s="137" t="s">
        <v>4</v>
      </c>
      <c r="F2211" s="137" t="s">
        <v>4</v>
      </c>
      <c r="G2211" s="137" t="s">
        <v>4</v>
      </c>
      <c r="H2211" s="137" t="s">
        <v>796</v>
      </c>
      <c r="I2211" s="137"/>
      <c r="J2211" s="137" t="s">
        <v>2646</v>
      </c>
      <c r="K2211" s="137" t="s">
        <v>2645</v>
      </c>
      <c r="L2211" s="137">
        <v>56563</v>
      </c>
      <c r="M2211" s="137"/>
      <c r="N2211" s="136">
        <v>17146</v>
      </c>
      <c r="O2211" s="136">
        <v>0</v>
      </c>
      <c r="P2211" s="136">
        <v>17146</v>
      </c>
    </row>
    <row r="2212" spans="1:16" s="135" customFormat="1">
      <c r="A2212" s="135" t="s">
        <v>1993</v>
      </c>
      <c r="B2212" s="135" t="s">
        <v>4308</v>
      </c>
      <c r="C2212" s="137" t="s">
        <v>629</v>
      </c>
      <c r="D2212" s="137" t="s">
        <v>3982</v>
      </c>
      <c r="E2212" s="137" t="s">
        <v>4</v>
      </c>
      <c r="F2212" s="137" t="s">
        <v>4</v>
      </c>
      <c r="G2212" s="137"/>
      <c r="H2212" s="137" t="s">
        <v>796</v>
      </c>
      <c r="I2212" s="137" t="s">
        <v>2646</v>
      </c>
      <c r="J2212" s="137" t="s">
        <v>2645</v>
      </c>
      <c r="K2212" s="137"/>
      <c r="L2212" s="137"/>
      <c r="M2212" s="137"/>
      <c r="N2212" s="136">
        <v>218066</v>
      </c>
      <c r="O2212" s="136">
        <v>193311</v>
      </c>
      <c r="P2212" s="136">
        <v>24755</v>
      </c>
    </row>
    <row r="2213" spans="1:16" hidden="1">
      <c r="A2213" s="19" t="s">
        <v>1993</v>
      </c>
      <c r="B2213" s="19" t="s">
        <v>2649</v>
      </c>
      <c r="D2213" s="51" t="s">
        <v>1879</v>
      </c>
      <c r="E2213" s="51" t="s">
        <v>4</v>
      </c>
      <c r="F2213" s="51" t="s">
        <v>4</v>
      </c>
      <c r="H2213" s="51" t="s">
        <v>796</v>
      </c>
      <c r="I2213" s="51" t="s">
        <v>2646</v>
      </c>
      <c r="J2213" s="51" t="s">
        <v>2645</v>
      </c>
      <c r="N2213" s="53">
        <v>2000</v>
      </c>
      <c r="O2213" s="53">
        <v>0</v>
      </c>
      <c r="P2213" s="53">
        <v>2000</v>
      </c>
    </row>
    <row r="2214" spans="1:16" hidden="1">
      <c r="A2214" s="19" t="s">
        <v>2682</v>
      </c>
      <c r="B2214" s="19" t="s">
        <v>2883</v>
      </c>
      <c r="D2214" s="51" t="s">
        <v>1879</v>
      </c>
      <c r="E2214" s="51" t="s">
        <v>460</v>
      </c>
      <c r="F2214" s="51" t="s">
        <v>2880</v>
      </c>
      <c r="H2214" s="51" t="s">
        <v>623</v>
      </c>
      <c r="J2214" s="51" t="s">
        <v>2882</v>
      </c>
      <c r="N2214" s="53">
        <v>239</v>
      </c>
      <c r="O2214" s="53">
        <v>0</v>
      </c>
      <c r="P2214" s="53">
        <v>239</v>
      </c>
    </row>
    <row r="2215" spans="1:16" hidden="1">
      <c r="A2215" s="19" t="s">
        <v>16</v>
      </c>
      <c r="B2215" s="19" t="s">
        <v>28</v>
      </c>
      <c r="D2215" s="51" t="s">
        <v>1879</v>
      </c>
      <c r="E2215" s="51" t="s">
        <v>103</v>
      </c>
      <c r="F2215" s="51" t="s">
        <v>103</v>
      </c>
      <c r="H2215" s="51" t="s">
        <v>623</v>
      </c>
      <c r="K2215" s="51" t="s">
        <v>2704</v>
      </c>
      <c r="N2215" s="53">
        <v>6944</v>
      </c>
      <c r="P2215" s="53">
        <v>6944</v>
      </c>
    </row>
    <row r="2216" spans="1:16" hidden="1">
      <c r="A2216" s="19" t="s">
        <v>660</v>
      </c>
      <c r="B2216" s="19" t="s">
        <v>1355</v>
      </c>
      <c r="D2216" s="51" t="s">
        <v>1879</v>
      </c>
      <c r="E2216" s="51" t="s">
        <v>103</v>
      </c>
      <c r="F2216" s="51" t="s">
        <v>690</v>
      </c>
      <c r="H2216" s="51" t="s">
        <v>623</v>
      </c>
      <c r="J2216" s="51" t="s">
        <v>313</v>
      </c>
      <c r="K2216" s="51" t="s">
        <v>2704</v>
      </c>
      <c r="L2216" s="51">
        <v>481</v>
      </c>
      <c r="N2216" s="53">
        <v>18020</v>
      </c>
      <c r="P2216" s="53">
        <v>18020</v>
      </c>
    </row>
    <row r="2217" spans="1:16" hidden="1">
      <c r="A2217" s="19" t="s">
        <v>40</v>
      </c>
      <c r="B2217" s="19" t="s">
        <v>2415</v>
      </c>
      <c r="D2217" s="51" t="s">
        <v>1879</v>
      </c>
      <c r="E2217" s="51" t="s">
        <v>103</v>
      </c>
      <c r="F2217" s="51" t="s">
        <v>725</v>
      </c>
      <c r="H2217" s="51" t="s">
        <v>6</v>
      </c>
      <c r="K2217" s="51" t="s">
        <v>2414</v>
      </c>
      <c r="N2217" s="53">
        <v>1404</v>
      </c>
      <c r="P2217" s="53">
        <v>1404</v>
      </c>
    </row>
    <row r="2218" spans="1:16" hidden="1">
      <c r="A2218" s="19" t="s">
        <v>1986</v>
      </c>
      <c r="B2218" s="19" t="s">
        <v>1356</v>
      </c>
      <c r="D2218" s="51" t="s">
        <v>1879</v>
      </c>
      <c r="E2218" s="51" t="s">
        <v>103</v>
      </c>
      <c r="F2218" s="51" t="s">
        <v>103</v>
      </c>
      <c r="H2218" s="51" t="s">
        <v>623</v>
      </c>
      <c r="J2218" s="51" t="s">
        <v>3687</v>
      </c>
      <c r="K2218" s="51" t="s">
        <v>3686</v>
      </c>
      <c r="N2218" s="53">
        <v>0</v>
      </c>
      <c r="P2218" s="53">
        <v>0</v>
      </c>
    </row>
    <row r="2219" spans="1:16" hidden="1">
      <c r="A2219" s="19" t="s">
        <v>1985</v>
      </c>
      <c r="B2219" s="19" t="s">
        <v>1356</v>
      </c>
      <c r="D2219" s="51" t="s">
        <v>1879</v>
      </c>
      <c r="E2219" s="51" t="s">
        <v>103</v>
      </c>
      <c r="F2219" s="51" t="s">
        <v>103</v>
      </c>
      <c r="H2219" s="51" t="s">
        <v>623</v>
      </c>
      <c r="J2219" s="51" t="s">
        <v>3687</v>
      </c>
      <c r="K2219" s="51" t="s">
        <v>3686</v>
      </c>
      <c r="N2219" s="53">
        <v>1.1242598533000602E-3</v>
      </c>
      <c r="P2219" s="53">
        <v>1.1242598533000602E-3</v>
      </c>
    </row>
    <row r="2220" spans="1:16" hidden="1">
      <c r="A2220" s="19" t="s">
        <v>1984</v>
      </c>
      <c r="B2220" s="19" t="s">
        <v>1356</v>
      </c>
      <c r="D2220" s="51" t="s">
        <v>1879</v>
      </c>
      <c r="E2220" s="51" t="s">
        <v>103</v>
      </c>
      <c r="F2220" s="51" t="s">
        <v>103</v>
      </c>
      <c r="H2220" s="51" t="s">
        <v>623</v>
      </c>
      <c r="J2220" s="51" t="s">
        <v>3687</v>
      </c>
      <c r="K2220" s="51" t="s">
        <v>3686</v>
      </c>
      <c r="N2220" s="53">
        <v>152.78287574014669</v>
      </c>
      <c r="P2220" s="53">
        <v>152.78287574014669</v>
      </c>
    </row>
    <row r="2221" spans="1:16" hidden="1">
      <c r="A2221" s="19" t="s">
        <v>2663</v>
      </c>
      <c r="B2221" s="19" t="s">
        <v>3099</v>
      </c>
      <c r="D2221" s="51" t="s">
        <v>1879</v>
      </c>
      <c r="E2221" s="51" t="s">
        <v>460</v>
      </c>
      <c r="F2221" s="51" t="s">
        <v>2662</v>
      </c>
      <c r="H2221" s="51" t="s">
        <v>623</v>
      </c>
      <c r="J2221" s="51" t="s">
        <v>547</v>
      </c>
      <c r="K2221" s="51" t="s">
        <v>3098</v>
      </c>
      <c r="N2221" s="53">
        <v>0</v>
      </c>
      <c r="O2221" s="53">
        <v>0</v>
      </c>
      <c r="P2221" s="53">
        <v>0</v>
      </c>
    </row>
    <row r="2222" spans="1:16" hidden="1">
      <c r="A2222" s="19" t="s">
        <v>41</v>
      </c>
      <c r="B2222" s="19" t="s">
        <v>1357</v>
      </c>
      <c r="D2222" s="51" t="s">
        <v>1879</v>
      </c>
      <c r="E2222" s="51" t="s">
        <v>4</v>
      </c>
      <c r="F2222" s="51" t="s">
        <v>4</v>
      </c>
      <c r="H2222" s="51" t="s">
        <v>623</v>
      </c>
      <c r="J2222" s="51">
        <v>61633</v>
      </c>
      <c r="K2222" s="51" t="s">
        <v>3877</v>
      </c>
      <c r="L2222" s="51">
        <v>56433</v>
      </c>
      <c r="N2222" s="53">
        <v>274206</v>
      </c>
      <c r="P2222" s="53">
        <v>274206</v>
      </c>
    </row>
    <row r="2223" spans="1:16" hidden="1">
      <c r="A2223" s="19" t="s">
        <v>1986</v>
      </c>
      <c r="B2223" s="19" t="s">
        <v>1358</v>
      </c>
      <c r="D2223" s="51" t="s">
        <v>1879</v>
      </c>
      <c r="E2223" s="51" t="s">
        <v>4</v>
      </c>
      <c r="F2223" s="51" t="s">
        <v>4</v>
      </c>
      <c r="H2223" s="51" t="s">
        <v>623</v>
      </c>
      <c r="J2223" s="51" t="s">
        <v>3140</v>
      </c>
      <c r="K2223" s="51" t="s">
        <v>3139</v>
      </c>
      <c r="L2223" s="51">
        <v>57834</v>
      </c>
      <c r="N2223" s="53">
        <v>0</v>
      </c>
      <c r="P2223" s="53">
        <v>0</v>
      </c>
    </row>
    <row r="2224" spans="1:16" hidden="1">
      <c r="A2224" s="19" t="s">
        <v>1985</v>
      </c>
      <c r="B2224" s="19" t="s">
        <v>1358</v>
      </c>
      <c r="D2224" s="51" t="s">
        <v>1879</v>
      </c>
      <c r="E2224" s="51" t="s">
        <v>4</v>
      </c>
      <c r="F2224" s="51" t="s">
        <v>4</v>
      </c>
      <c r="H2224" s="51" t="s">
        <v>623</v>
      </c>
      <c r="J2224" s="51" t="s">
        <v>3140</v>
      </c>
      <c r="K2224" s="51" t="s">
        <v>3139</v>
      </c>
      <c r="L2224" s="51">
        <v>57834</v>
      </c>
      <c r="N2224" s="53">
        <v>2.3624991652677125</v>
      </c>
      <c r="P2224" s="53">
        <v>2.3624991652677125</v>
      </c>
    </row>
    <row r="2225" spans="1:16" hidden="1">
      <c r="A2225" s="19" t="s">
        <v>1984</v>
      </c>
      <c r="B2225" s="19" t="s">
        <v>1358</v>
      </c>
      <c r="D2225" s="51" t="s">
        <v>1879</v>
      </c>
      <c r="E2225" s="51" t="s">
        <v>4</v>
      </c>
      <c r="F2225" s="51" t="s">
        <v>4</v>
      </c>
      <c r="H2225" s="51" t="s">
        <v>623</v>
      </c>
      <c r="J2225" s="51" t="s">
        <v>3140</v>
      </c>
      <c r="K2225" s="51" t="s">
        <v>3139</v>
      </c>
      <c r="L2225" s="51">
        <v>57834</v>
      </c>
      <c r="N2225" s="53">
        <v>321055.15050083469</v>
      </c>
      <c r="P2225" s="53">
        <v>321055.15050083469</v>
      </c>
    </row>
    <row r="2226" spans="1:16" hidden="1">
      <c r="A2226" s="19" t="s">
        <v>1986</v>
      </c>
      <c r="B2226" s="19" t="s">
        <v>1359</v>
      </c>
      <c r="D2226" s="51" t="s">
        <v>1879</v>
      </c>
      <c r="E2226" s="51" t="s">
        <v>4</v>
      </c>
      <c r="F2226" s="51" t="s">
        <v>4</v>
      </c>
      <c r="H2226" s="51" t="s">
        <v>623</v>
      </c>
      <c r="J2226" s="51" t="s">
        <v>3138</v>
      </c>
      <c r="K2226" s="51" t="s">
        <v>3137</v>
      </c>
      <c r="L2226" s="51">
        <v>57837</v>
      </c>
      <c r="N2226" s="53">
        <v>0</v>
      </c>
      <c r="P2226" s="53">
        <v>0</v>
      </c>
    </row>
    <row r="2227" spans="1:16" hidden="1">
      <c r="A2227" s="19" t="s">
        <v>1985</v>
      </c>
      <c r="B2227" s="19" t="s">
        <v>1359</v>
      </c>
      <c r="D2227" s="51" t="s">
        <v>1879</v>
      </c>
      <c r="E2227" s="51" t="s">
        <v>4</v>
      </c>
      <c r="F2227" s="51" t="s">
        <v>4</v>
      </c>
      <c r="H2227" s="51" t="s">
        <v>623</v>
      </c>
      <c r="J2227" s="51" t="s">
        <v>3138</v>
      </c>
      <c r="K2227" s="51" t="s">
        <v>3137</v>
      </c>
      <c r="L2227" s="51">
        <v>57837</v>
      </c>
      <c r="N2227" s="53">
        <v>1.7017696538602161</v>
      </c>
      <c r="P2227" s="53">
        <v>1.7017696538602161</v>
      </c>
    </row>
    <row r="2228" spans="1:16" hidden="1">
      <c r="A2228" s="19" t="s">
        <v>1984</v>
      </c>
      <c r="B2228" s="19" t="s">
        <v>1359</v>
      </c>
      <c r="D2228" s="51" t="s">
        <v>1879</v>
      </c>
      <c r="E2228" s="51" t="s">
        <v>4</v>
      </c>
      <c r="F2228" s="51" t="s">
        <v>4</v>
      </c>
      <c r="H2228" s="51" t="s">
        <v>623</v>
      </c>
      <c r="J2228" s="51" t="s">
        <v>3138</v>
      </c>
      <c r="K2228" s="51" t="s">
        <v>3137</v>
      </c>
      <c r="L2228" s="51">
        <v>57837</v>
      </c>
      <c r="N2228" s="53">
        <v>231264.38323034614</v>
      </c>
      <c r="P2228" s="53">
        <v>231264.38323034614</v>
      </c>
    </row>
    <row r="2229" spans="1:16" hidden="1">
      <c r="A2229" s="19" t="s">
        <v>39</v>
      </c>
      <c r="B2229" s="19" t="s">
        <v>2813</v>
      </c>
      <c r="D2229" s="51" t="s">
        <v>1879</v>
      </c>
      <c r="E2229" s="51" t="s">
        <v>622</v>
      </c>
      <c r="F2229" s="51" t="s">
        <v>622</v>
      </c>
      <c r="H2229" s="51" t="s">
        <v>623</v>
      </c>
      <c r="J2229" s="51" t="s">
        <v>2009</v>
      </c>
      <c r="K2229" s="51" t="s">
        <v>2009</v>
      </c>
      <c r="L2229" s="51">
        <v>57555</v>
      </c>
      <c r="N2229" s="53">
        <v>121862.20287000001</v>
      </c>
      <c r="P2229" s="53">
        <v>121862.20287000001</v>
      </c>
    </row>
    <row r="2230" spans="1:16" s="138" customFormat="1" hidden="1">
      <c r="A2230" s="138" t="s">
        <v>2149</v>
      </c>
      <c r="B2230" s="138" t="s">
        <v>468</v>
      </c>
      <c r="C2230" s="140" t="s">
        <v>629</v>
      </c>
      <c r="D2230" s="140" t="s">
        <v>3982</v>
      </c>
      <c r="E2230" s="140" t="s">
        <v>103</v>
      </c>
      <c r="F2230" s="140" t="s">
        <v>1888</v>
      </c>
      <c r="G2230" s="140" t="s">
        <v>103</v>
      </c>
      <c r="H2230" s="140" t="s">
        <v>51</v>
      </c>
      <c r="I2230" s="140"/>
      <c r="J2230" s="140" t="s">
        <v>4264</v>
      </c>
      <c r="K2230" s="140"/>
      <c r="L2230" s="140">
        <v>3656</v>
      </c>
      <c r="M2230" s="140"/>
      <c r="N2230" s="139">
        <v>414.17371702241161</v>
      </c>
      <c r="O2230" s="139">
        <v>0</v>
      </c>
      <c r="P2230" s="139">
        <v>414.17371702241161</v>
      </c>
    </row>
    <row r="2231" spans="1:16" hidden="1">
      <c r="A2231" s="19" t="s">
        <v>1993</v>
      </c>
      <c r="B2231" s="19" t="s">
        <v>2523</v>
      </c>
      <c r="D2231" s="51" t="s">
        <v>1879</v>
      </c>
      <c r="E2231" s="51" t="s">
        <v>460</v>
      </c>
      <c r="F2231" s="51" t="s">
        <v>460</v>
      </c>
      <c r="G2231" s="51" t="s">
        <v>623</v>
      </c>
      <c r="H2231" s="51" t="s">
        <v>44</v>
      </c>
      <c r="I2231" s="51" t="s">
        <v>2522</v>
      </c>
      <c r="N2231" s="53">
        <v>20</v>
      </c>
      <c r="O2231" s="53">
        <v>0</v>
      </c>
      <c r="P2231" s="53">
        <v>20</v>
      </c>
    </row>
    <row r="2232" spans="1:16" s="138" customFormat="1" hidden="1">
      <c r="A2232" s="138" t="s">
        <v>2149</v>
      </c>
      <c r="B2232" s="138" t="s">
        <v>1360</v>
      </c>
      <c r="C2232" s="140" t="s">
        <v>681</v>
      </c>
      <c r="D2232" s="140" t="s">
        <v>3982</v>
      </c>
      <c r="E2232" s="140" t="s">
        <v>4</v>
      </c>
      <c r="F2232" s="140" t="s">
        <v>2010</v>
      </c>
      <c r="G2232" s="140" t="s">
        <v>4</v>
      </c>
      <c r="H2232" s="140" t="s">
        <v>466</v>
      </c>
      <c r="I2232" s="140"/>
      <c r="J2232" s="140" t="s">
        <v>4170</v>
      </c>
      <c r="K2232" s="140"/>
      <c r="L2232" s="140">
        <v>60259</v>
      </c>
      <c r="M2232" s="140"/>
      <c r="N2232" s="139">
        <v>4116.0325730594614</v>
      </c>
      <c r="O2232" s="139">
        <v>0</v>
      </c>
      <c r="P2232" s="139">
        <v>4116.0325730594614</v>
      </c>
    </row>
    <row r="2233" spans="1:16" hidden="1">
      <c r="A2233" s="19" t="s">
        <v>2066</v>
      </c>
      <c r="B2233" s="19" t="s">
        <v>2182</v>
      </c>
      <c r="D2233" s="51" t="s">
        <v>1879</v>
      </c>
      <c r="E2233" s="51" t="s">
        <v>4</v>
      </c>
      <c r="F2233" s="51" t="s">
        <v>4</v>
      </c>
      <c r="G2233" s="51" t="s">
        <v>4</v>
      </c>
      <c r="H2233" s="51" t="s">
        <v>1878</v>
      </c>
      <c r="J2233" s="51">
        <v>63553</v>
      </c>
      <c r="K2233" s="51" t="s">
        <v>2181</v>
      </c>
      <c r="N2233" s="53">
        <v>9000</v>
      </c>
      <c r="P2233" s="53">
        <v>9000</v>
      </c>
    </row>
    <row r="2234" spans="1:16" hidden="1">
      <c r="A2234" s="19" t="s">
        <v>2149</v>
      </c>
      <c r="B2234" s="19" t="s">
        <v>1361</v>
      </c>
      <c r="D2234" s="51" t="s">
        <v>1879</v>
      </c>
      <c r="E2234" s="51" t="s">
        <v>672</v>
      </c>
      <c r="F2234" s="51" t="s">
        <v>672</v>
      </c>
      <c r="G2234" s="51" t="s">
        <v>671</v>
      </c>
      <c r="H2234" s="51" t="s">
        <v>671</v>
      </c>
      <c r="L2234" s="51" t="s">
        <v>15</v>
      </c>
      <c r="N2234" s="53">
        <v>48.405781296293881</v>
      </c>
      <c r="O2234" s="53">
        <v>0</v>
      </c>
      <c r="P2234" s="53">
        <v>48.405781296293881</v>
      </c>
    </row>
    <row r="2235" spans="1:16" s="138" customFormat="1" hidden="1">
      <c r="A2235" s="138" t="s">
        <v>660</v>
      </c>
      <c r="B2235" s="138" t="s">
        <v>1362</v>
      </c>
      <c r="C2235" s="140" t="s">
        <v>681</v>
      </c>
      <c r="D2235" s="140" t="s">
        <v>3982</v>
      </c>
      <c r="E2235" s="140" t="s">
        <v>4</v>
      </c>
      <c r="F2235" s="140" t="s">
        <v>4</v>
      </c>
      <c r="G2235" s="140"/>
      <c r="H2235" s="140" t="s">
        <v>466</v>
      </c>
      <c r="I2235" s="140"/>
      <c r="J2235" s="140" t="s">
        <v>4171</v>
      </c>
      <c r="K2235" s="140" t="s">
        <v>85</v>
      </c>
      <c r="L2235" s="140">
        <v>56093</v>
      </c>
      <c r="M2235" s="140"/>
      <c r="N2235" s="139">
        <v>77378</v>
      </c>
      <c r="O2235" s="139"/>
      <c r="P2235" s="139">
        <v>77378</v>
      </c>
    </row>
    <row r="2236" spans="1:16" hidden="1">
      <c r="A2236" s="19" t="s">
        <v>41</v>
      </c>
      <c r="B2236" s="19" t="s">
        <v>1363</v>
      </c>
      <c r="D2236" s="51" t="s">
        <v>1879</v>
      </c>
      <c r="E2236" s="51" t="s">
        <v>103</v>
      </c>
      <c r="F2236" s="51" t="s">
        <v>103</v>
      </c>
      <c r="H2236" s="51" t="s">
        <v>623</v>
      </c>
      <c r="J2236" s="51">
        <v>61695</v>
      </c>
      <c r="K2236" s="51" t="s">
        <v>3866</v>
      </c>
      <c r="L2236" s="51">
        <v>402</v>
      </c>
      <c r="N2236" s="53">
        <v>12987</v>
      </c>
      <c r="P2236" s="53">
        <v>12987</v>
      </c>
    </row>
    <row r="2237" spans="1:16" s="138" customFormat="1" hidden="1">
      <c r="A2237" s="138" t="s">
        <v>45</v>
      </c>
      <c r="B2237" s="138" t="s">
        <v>1364</v>
      </c>
      <c r="C2237" s="140" t="s">
        <v>681</v>
      </c>
      <c r="D2237" s="140" t="s">
        <v>3982</v>
      </c>
      <c r="E2237" s="140" t="s">
        <v>4</v>
      </c>
      <c r="F2237" s="140" t="s">
        <v>4</v>
      </c>
      <c r="G2237" s="140"/>
      <c r="H2237" s="140" t="s">
        <v>466</v>
      </c>
      <c r="I2237" s="140"/>
      <c r="J2237" s="140"/>
      <c r="K2237" s="140" t="s">
        <v>85</v>
      </c>
      <c r="L2237" s="140"/>
      <c r="M2237" s="140"/>
      <c r="N2237" s="139">
        <v>25270</v>
      </c>
      <c r="O2237" s="139">
        <v>0</v>
      </c>
      <c r="P2237" s="139">
        <v>25270</v>
      </c>
    </row>
    <row r="2238" spans="1:16" s="138" customFormat="1" hidden="1">
      <c r="A2238" s="138" t="s">
        <v>41</v>
      </c>
      <c r="B2238" s="138" t="s">
        <v>1365</v>
      </c>
      <c r="C2238" s="140" t="s">
        <v>681</v>
      </c>
      <c r="D2238" s="140" t="s">
        <v>3982</v>
      </c>
      <c r="E2238" s="140" t="s">
        <v>4</v>
      </c>
      <c r="F2238" s="140" t="s">
        <v>4</v>
      </c>
      <c r="G2238" s="140"/>
      <c r="H2238" s="140" t="s">
        <v>466</v>
      </c>
      <c r="I2238" s="140"/>
      <c r="J2238" s="140">
        <v>61559</v>
      </c>
      <c r="K2238" s="140" t="s">
        <v>85</v>
      </c>
      <c r="L2238" s="140">
        <v>56093</v>
      </c>
      <c r="M2238" s="140"/>
      <c r="N2238" s="139">
        <v>209189</v>
      </c>
      <c r="O2238" s="139"/>
      <c r="P2238" s="139">
        <v>209189</v>
      </c>
    </row>
    <row r="2239" spans="1:16" s="138" customFormat="1" hidden="1">
      <c r="A2239" s="138" t="s">
        <v>1964</v>
      </c>
      <c r="B2239" s="138" t="s">
        <v>1366</v>
      </c>
      <c r="C2239" s="140" t="s">
        <v>681</v>
      </c>
      <c r="D2239" s="140" t="s">
        <v>3982</v>
      </c>
      <c r="E2239" s="140" t="s">
        <v>4</v>
      </c>
      <c r="F2239" s="140" t="s">
        <v>4</v>
      </c>
      <c r="G2239" s="140"/>
      <c r="H2239" s="140" t="s">
        <v>1367</v>
      </c>
      <c r="I2239" s="140"/>
      <c r="J2239" s="140"/>
      <c r="K2239" s="140" t="s">
        <v>85</v>
      </c>
      <c r="L2239" s="140"/>
      <c r="M2239" s="140"/>
      <c r="N2239" s="139">
        <v>575.29700000000003</v>
      </c>
      <c r="O2239" s="139">
        <v>213.68199999999999</v>
      </c>
      <c r="P2239" s="139">
        <v>361.61500000000001</v>
      </c>
    </row>
    <row r="2240" spans="1:16" hidden="1">
      <c r="A2240" s="19" t="s">
        <v>1964</v>
      </c>
      <c r="B2240" s="19" t="s">
        <v>1368</v>
      </c>
      <c r="D2240" s="51" t="s">
        <v>1879</v>
      </c>
      <c r="E2240" s="51" t="s">
        <v>4</v>
      </c>
      <c r="F2240" s="51" t="s">
        <v>4</v>
      </c>
      <c r="H2240" s="51" t="s">
        <v>1367</v>
      </c>
      <c r="K2240" s="51" t="s">
        <v>85</v>
      </c>
      <c r="N2240" s="53">
        <v>20214</v>
      </c>
      <c r="P2240" s="53">
        <v>20214</v>
      </c>
    </row>
    <row r="2241" spans="1:16" hidden="1">
      <c r="A2241" s="19" t="s">
        <v>1894</v>
      </c>
      <c r="B2241" s="19" t="s">
        <v>1369</v>
      </c>
      <c r="D2241" s="51" t="s">
        <v>1879</v>
      </c>
      <c r="E2241" s="51" t="s">
        <v>622</v>
      </c>
      <c r="F2241" s="51" t="s">
        <v>622</v>
      </c>
      <c r="H2241" s="51" t="s">
        <v>1370</v>
      </c>
      <c r="L2241" s="51">
        <v>57977</v>
      </c>
      <c r="N2241" s="53">
        <v>23966.51</v>
      </c>
      <c r="P2241" s="53">
        <v>23966.51</v>
      </c>
    </row>
    <row r="2242" spans="1:16" hidden="1">
      <c r="A2242" s="19" t="s">
        <v>1986</v>
      </c>
      <c r="B2242" s="19" t="s">
        <v>29</v>
      </c>
      <c r="D2242" s="51" t="s">
        <v>1879</v>
      </c>
      <c r="E2242" s="51" t="s">
        <v>103</v>
      </c>
      <c r="F2242" s="51" t="s">
        <v>103</v>
      </c>
      <c r="H2242" s="51" t="s">
        <v>623</v>
      </c>
      <c r="J2242" s="51" t="s">
        <v>314</v>
      </c>
      <c r="K2242" s="51" t="s">
        <v>3527</v>
      </c>
      <c r="L2242" s="51" t="s">
        <v>3526</v>
      </c>
      <c r="N2242" s="53">
        <v>0</v>
      </c>
      <c r="O2242" s="53">
        <v>0</v>
      </c>
      <c r="P2242" s="53">
        <v>0</v>
      </c>
    </row>
    <row r="2243" spans="1:16" hidden="1">
      <c r="A2243" s="19" t="s">
        <v>1985</v>
      </c>
      <c r="B2243" s="19" t="s">
        <v>29</v>
      </c>
      <c r="D2243" s="51" t="s">
        <v>1879</v>
      </c>
      <c r="E2243" s="51" t="s">
        <v>103</v>
      </c>
      <c r="F2243" s="51" t="s">
        <v>103</v>
      </c>
      <c r="H2243" s="51" t="s">
        <v>623</v>
      </c>
      <c r="J2243" s="51" t="s">
        <v>314</v>
      </c>
      <c r="K2243" s="51" t="s">
        <v>3527</v>
      </c>
      <c r="L2243" s="51" t="s">
        <v>3526</v>
      </c>
      <c r="N2243" s="53">
        <v>0.2887864102261653</v>
      </c>
      <c r="O2243" s="53">
        <v>5.3270773193438614E-4</v>
      </c>
      <c r="P2243" s="53">
        <v>0.28825370249423093</v>
      </c>
    </row>
    <row r="2244" spans="1:16" hidden="1">
      <c r="A2244" s="19" t="s">
        <v>1984</v>
      </c>
      <c r="B2244" s="19" t="s">
        <v>29</v>
      </c>
      <c r="D2244" s="51" t="s">
        <v>1879</v>
      </c>
      <c r="E2244" s="51" t="s">
        <v>103</v>
      </c>
      <c r="F2244" s="51" t="s">
        <v>103</v>
      </c>
      <c r="H2244" s="51" t="s">
        <v>623</v>
      </c>
      <c r="J2244" s="51" t="s">
        <v>314</v>
      </c>
      <c r="K2244" s="51" t="s">
        <v>3527</v>
      </c>
      <c r="L2244" s="51" t="s">
        <v>3526</v>
      </c>
      <c r="N2244" s="53">
        <v>39245.035833589776</v>
      </c>
      <c r="O2244" s="53">
        <v>72.393067292268071</v>
      </c>
      <c r="P2244" s="53">
        <v>39172.642766297511</v>
      </c>
    </row>
    <row r="2245" spans="1:16" s="135" customFormat="1">
      <c r="A2245" s="135" t="s">
        <v>1993</v>
      </c>
      <c r="B2245" s="135" t="s">
        <v>3995</v>
      </c>
      <c r="C2245" s="137" t="s">
        <v>681</v>
      </c>
      <c r="D2245" s="137" t="s">
        <v>3982</v>
      </c>
      <c r="E2245" s="137" t="s">
        <v>0</v>
      </c>
      <c r="F2245" s="137" t="s">
        <v>0</v>
      </c>
      <c r="G2245" s="137"/>
      <c r="H2245" s="137" t="s">
        <v>1</v>
      </c>
      <c r="I2245" s="137" t="s">
        <v>505</v>
      </c>
      <c r="J2245" s="137" t="s">
        <v>3994</v>
      </c>
      <c r="K2245" s="137"/>
      <c r="L2245" s="137"/>
      <c r="M2245" s="137"/>
      <c r="N2245" s="136">
        <v>119</v>
      </c>
      <c r="O2245" s="136">
        <v>119</v>
      </c>
      <c r="P2245" s="136">
        <v>0</v>
      </c>
    </row>
    <row r="2246" spans="1:16" s="135" customFormat="1">
      <c r="A2246" s="135" t="s">
        <v>2024</v>
      </c>
      <c r="B2246" s="135" t="s">
        <v>1371</v>
      </c>
      <c r="C2246" s="137" t="s">
        <v>681</v>
      </c>
      <c r="D2246" s="137" t="s">
        <v>3982</v>
      </c>
      <c r="E2246" s="137" t="s">
        <v>0</v>
      </c>
      <c r="F2246" s="137" t="s">
        <v>0</v>
      </c>
      <c r="G2246" s="137" t="s">
        <v>0</v>
      </c>
      <c r="H2246" s="137" t="s">
        <v>1</v>
      </c>
      <c r="I2246" s="137"/>
      <c r="J2246" s="137"/>
      <c r="K2246" s="137" t="s">
        <v>3994</v>
      </c>
      <c r="L2246" s="137"/>
      <c r="M2246" s="137"/>
      <c r="N2246" s="136">
        <v>689</v>
      </c>
      <c r="O2246" s="136"/>
      <c r="P2246" s="136">
        <v>689</v>
      </c>
    </row>
    <row r="2247" spans="1:16" s="135" customFormat="1">
      <c r="A2247" s="135" t="s">
        <v>2189</v>
      </c>
      <c r="B2247" s="135" t="s">
        <v>1371</v>
      </c>
      <c r="C2247" s="137" t="s">
        <v>681</v>
      </c>
      <c r="D2247" s="137" t="s">
        <v>3982</v>
      </c>
      <c r="E2247" s="137" t="s">
        <v>0</v>
      </c>
      <c r="F2247" s="137" t="s">
        <v>0</v>
      </c>
      <c r="G2247" s="137" t="s">
        <v>0</v>
      </c>
      <c r="H2247" s="137" t="s">
        <v>1</v>
      </c>
      <c r="I2247" s="137"/>
      <c r="J2247" s="137">
        <v>61252</v>
      </c>
      <c r="K2247" s="137" t="s">
        <v>3994</v>
      </c>
      <c r="L2247" s="137"/>
      <c r="M2247" s="137"/>
      <c r="N2247" s="136">
        <v>251</v>
      </c>
      <c r="O2247" s="136"/>
      <c r="P2247" s="136">
        <v>251</v>
      </c>
    </row>
    <row r="2248" spans="1:16" s="135" customFormat="1">
      <c r="A2248" s="135" t="s">
        <v>1982</v>
      </c>
      <c r="B2248" s="135" t="s">
        <v>1371</v>
      </c>
      <c r="C2248" s="137" t="s">
        <v>681</v>
      </c>
      <c r="D2248" s="137" t="s">
        <v>3982</v>
      </c>
      <c r="E2248" s="137" t="s">
        <v>0</v>
      </c>
      <c r="F2248" s="137" t="s">
        <v>0</v>
      </c>
      <c r="G2248" s="137"/>
      <c r="H2248" s="137" t="s">
        <v>1</v>
      </c>
      <c r="I2248" s="137"/>
      <c r="J2248" s="137">
        <v>61252</v>
      </c>
      <c r="K2248" s="137" t="s">
        <v>3994</v>
      </c>
      <c r="L2248" s="137"/>
      <c r="M2248" s="137"/>
      <c r="N2248" s="136">
        <v>251</v>
      </c>
      <c r="O2248" s="136"/>
      <c r="P2248" s="136">
        <v>251</v>
      </c>
    </row>
    <row r="2249" spans="1:16" s="135" customFormat="1">
      <c r="A2249" s="135" t="s">
        <v>2121</v>
      </c>
      <c r="B2249" s="135" t="s">
        <v>3996</v>
      </c>
      <c r="C2249" s="137" t="s">
        <v>681</v>
      </c>
      <c r="D2249" s="137" t="s">
        <v>3982</v>
      </c>
      <c r="E2249" s="137" t="s">
        <v>0</v>
      </c>
      <c r="F2249" s="137" t="s">
        <v>0</v>
      </c>
      <c r="G2249" s="137" t="s">
        <v>0</v>
      </c>
      <c r="H2249" s="137" t="s">
        <v>1</v>
      </c>
      <c r="I2249" s="137"/>
      <c r="J2249" s="137" t="s">
        <v>505</v>
      </c>
      <c r="K2249" s="137" t="s">
        <v>3994</v>
      </c>
      <c r="L2249" s="137">
        <v>50187</v>
      </c>
      <c r="M2249" s="137"/>
      <c r="N2249" s="136">
        <v>119</v>
      </c>
      <c r="O2249" s="136">
        <v>0</v>
      </c>
      <c r="P2249" s="136">
        <v>119</v>
      </c>
    </row>
    <row r="2250" spans="1:16" s="135" customFormat="1">
      <c r="A2250" s="135" t="s">
        <v>2268</v>
      </c>
      <c r="B2250" s="135" t="s">
        <v>3997</v>
      </c>
      <c r="C2250" s="137" t="s">
        <v>681</v>
      </c>
      <c r="D2250" s="137" t="s">
        <v>3982</v>
      </c>
      <c r="E2250" s="137" t="s">
        <v>0</v>
      </c>
      <c r="F2250" s="137" t="s">
        <v>0</v>
      </c>
      <c r="G2250" s="137"/>
      <c r="H2250" s="137" t="s">
        <v>1</v>
      </c>
      <c r="I2250" s="137"/>
      <c r="J2250" s="137" t="s">
        <v>505</v>
      </c>
      <c r="K2250" s="137" t="s">
        <v>3994</v>
      </c>
      <c r="L2250" s="137">
        <v>50187</v>
      </c>
      <c r="M2250" s="137"/>
      <c r="N2250" s="136">
        <v>615</v>
      </c>
      <c r="O2250" s="136">
        <v>0</v>
      </c>
      <c r="P2250" s="136">
        <v>615</v>
      </c>
    </row>
    <row r="2251" spans="1:16" s="135" customFormat="1">
      <c r="A2251" s="135" t="s">
        <v>502</v>
      </c>
      <c r="B2251" s="135" t="s">
        <v>3997</v>
      </c>
      <c r="C2251" s="137" t="s">
        <v>681</v>
      </c>
      <c r="D2251" s="137" t="s">
        <v>3982</v>
      </c>
      <c r="E2251" s="137" t="s">
        <v>0</v>
      </c>
      <c r="F2251" s="137" t="s">
        <v>0</v>
      </c>
      <c r="G2251" s="137"/>
      <c r="H2251" s="137" t="s">
        <v>1</v>
      </c>
      <c r="I2251" s="137"/>
      <c r="J2251" s="137">
        <v>61252</v>
      </c>
      <c r="K2251" s="137" t="s">
        <v>3994</v>
      </c>
      <c r="L2251" s="137"/>
      <c r="M2251" s="137"/>
      <c r="N2251" s="136">
        <v>2012</v>
      </c>
      <c r="O2251" s="136"/>
      <c r="P2251" s="136">
        <v>2012</v>
      </c>
    </row>
    <row r="2252" spans="1:16" hidden="1">
      <c r="A2252" s="19" t="s">
        <v>39</v>
      </c>
      <c r="B2252" s="19" t="s">
        <v>1372</v>
      </c>
      <c r="D2252" s="51" t="s">
        <v>1879</v>
      </c>
      <c r="E2252" s="51" t="s">
        <v>460</v>
      </c>
      <c r="F2252" s="51" t="s">
        <v>460</v>
      </c>
      <c r="H2252" s="51" t="s">
        <v>623</v>
      </c>
      <c r="N2252" s="53">
        <v>51.509</v>
      </c>
      <c r="P2252" s="53">
        <v>51.509</v>
      </c>
    </row>
    <row r="2253" spans="1:16" hidden="1">
      <c r="A2253" s="19" t="s">
        <v>1986</v>
      </c>
      <c r="B2253" s="19" t="s">
        <v>33</v>
      </c>
      <c r="D2253" s="51" t="s">
        <v>1879</v>
      </c>
      <c r="E2253" s="51" t="s">
        <v>103</v>
      </c>
      <c r="F2253" s="51" t="s">
        <v>103</v>
      </c>
      <c r="H2253" s="51" t="s">
        <v>623</v>
      </c>
      <c r="J2253" s="51" t="s">
        <v>315</v>
      </c>
      <c r="K2253" s="51" t="s">
        <v>3525</v>
      </c>
      <c r="L2253" s="51" t="s">
        <v>3524</v>
      </c>
      <c r="N2253" s="53">
        <v>0</v>
      </c>
      <c r="O2253" s="53">
        <v>0</v>
      </c>
      <c r="P2253" s="53">
        <v>0</v>
      </c>
    </row>
    <row r="2254" spans="1:16" hidden="1">
      <c r="A2254" s="19" t="s">
        <v>1985</v>
      </c>
      <c r="B2254" s="19" t="s">
        <v>33</v>
      </c>
      <c r="D2254" s="51" t="s">
        <v>1879</v>
      </c>
      <c r="E2254" s="51" t="s">
        <v>103</v>
      </c>
      <c r="F2254" s="51" t="s">
        <v>103</v>
      </c>
      <c r="H2254" s="51" t="s">
        <v>623</v>
      </c>
      <c r="J2254" s="51" t="s">
        <v>315</v>
      </c>
      <c r="K2254" s="51" t="s">
        <v>3525</v>
      </c>
      <c r="L2254" s="51" t="s">
        <v>3524</v>
      </c>
      <c r="N2254" s="53">
        <v>0.2458206928129992</v>
      </c>
      <c r="O2254" s="53">
        <v>7.1433886353832398E-4</v>
      </c>
      <c r="P2254" s="53">
        <v>0.24510635394946087</v>
      </c>
    </row>
    <row r="2255" spans="1:16" hidden="1">
      <c r="A2255" s="19" t="s">
        <v>1984</v>
      </c>
      <c r="B2255" s="19" t="s">
        <v>33</v>
      </c>
      <c r="D2255" s="51" t="s">
        <v>1879</v>
      </c>
      <c r="E2255" s="51" t="s">
        <v>103</v>
      </c>
      <c r="F2255" s="51" t="s">
        <v>103</v>
      </c>
      <c r="H2255" s="51" t="s">
        <v>623</v>
      </c>
      <c r="J2255" s="51" t="s">
        <v>315</v>
      </c>
      <c r="K2255" s="51" t="s">
        <v>3525</v>
      </c>
      <c r="L2255" s="51" t="s">
        <v>3524</v>
      </c>
      <c r="N2255" s="53">
        <v>33406.149169307188</v>
      </c>
      <c r="O2255" s="53">
        <v>97.076085661136474</v>
      </c>
      <c r="P2255" s="53">
        <v>33309.07308364605</v>
      </c>
    </row>
    <row r="2256" spans="1:16" hidden="1">
      <c r="A2256" s="19" t="s">
        <v>1986</v>
      </c>
      <c r="B2256" s="19" t="s">
        <v>2943</v>
      </c>
      <c r="D2256" s="51" t="s">
        <v>1879</v>
      </c>
      <c r="E2256" s="51" t="s">
        <v>460</v>
      </c>
      <c r="F2256" s="51" t="s">
        <v>460</v>
      </c>
      <c r="H2256" s="51" t="s">
        <v>623</v>
      </c>
      <c r="J2256" s="51" t="s">
        <v>2942</v>
      </c>
      <c r="K2256" s="51" t="s">
        <v>2941</v>
      </c>
      <c r="N2256" s="53">
        <v>0</v>
      </c>
      <c r="P2256" s="53">
        <v>0</v>
      </c>
    </row>
    <row r="2257" spans="1:16" hidden="1">
      <c r="A2257" s="19" t="s">
        <v>1985</v>
      </c>
      <c r="B2257" s="19" t="s">
        <v>2943</v>
      </c>
      <c r="D2257" s="51" t="s">
        <v>1879</v>
      </c>
      <c r="E2257" s="51" t="s">
        <v>460</v>
      </c>
      <c r="F2257" s="51" t="s">
        <v>460</v>
      </c>
      <c r="H2257" s="51" t="s">
        <v>623</v>
      </c>
      <c r="J2257" s="51" t="s">
        <v>2942</v>
      </c>
      <c r="K2257" s="51" t="s">
        <v>2941</v>
      </c>
      <c r="N2257" s="53">
        <v>0.36813964835948698</v>
      </c>
      <c r="P2257" s="53">
        <v>0.36813964835948698</v>
      </c>
    </row>
    <row r="2258" spans="1:16" hidden="1">
      <c r="A2258" s="19" t="s">
        <v>1984</v>
      </c>
      <c r="B2258" s="19" t="s">
        <v>2943</v>
      </c>
      <c r="D2258" s="51" t="s">
        <v>1879</v>
      </c>
      <c r="E2258" s="51" t="s">
        <v>460</v>
      </c>
      <c r="F2258" s="51" t="s">
        <v>460</v>
      </c>
      <c r="H2258" s="51" t="s">
        <v>623</v>
      </c>
      <c r="J2258" s="51" t="s">
        <v>2942</v>
      </c>
      <c r="K2258" s="51" t="s">
        <v>2941</v>
      </c>
      <c r="N2258" s="53">
        <v>50028.855860351643</v>
      </c>
      <c r="P2258" s="53">
        <v>50028.855860351643</v>
      </c>
    </row>
    <row r="2259" spans="1:16" s="135" customFormat="1">
      <c r="A2259" s="135" t="s">
        <v>2005</v>
      </c>
      <c r="B2259" s="135" t="s">
        <v>4172</v>
      </c>
      <c r="C2259" s="137" t="s">
        <v>681</v>
      </c>
      <c r="D2259" s="137" t="s">
        <v>3982</v>
      </c>
      <c r="E2259" s="137" t="s">
        <v>4</v>
      </c>
      <c r="F2259" s="137" t="s">
        <v>4</v>
      </c>
      <c r="G2259" s="137"/>
      <c r="H2259" s="137" t="s">
        <v>6</v>
      </c>
      <c r="I2259" s="137" t="s">
        <v>3405</v>
      </c>
      <c r="J2259" s="137"/>
      <c r="K2259" s="137"/>
      <c r="L2259" s="137"/>
      <c r="M2259" s="137"/>
      <c r="N2259" s="136"/>
      <c r="O2259" s="136"/>
      <c r="P2259" s="136">
        <v>10000</v>
      </c>
    </row>
    <row r="2260" spans="1:16" hidden="1">
      <c r="A2260" s="19" t="s">
        <v>2149</v>
      </c>
      <c r="B2260" s="19" t="s">
        <v>1373</v>
      </c>
      <c r="D2260" s="51" t="s">
        <v>1879</v>
      </c>
      <c r="E2260" s="51" t="s">
        <v>672</v>
      </c>
      <c r="F2260" s="51" t="s">
        <v>672</v>
      </c>
      <c r="G2260" s="51" t="s">
        <v>671</v>
      </c>
      <c r="H2260" s="51" t="s">
        <v>671</v>
      </c>
      <c r="L2260" s="51" t="s">
        <v>15</v>
      </c>
      <c r="N2260" s="53">
        <v>148.28322345201187</v>
      </c>
      <c r="O2260" s="53">
        <v>0</v>
      </c>
      <c r="P2260" s="53">
        <v>148.28322345201187</v>
      </c>
    </row>
    <row r="2261" spans="1:16" hidden="1">
      <c r="A2261" s="19" t="s">
        <v>2149</v>
      </c>
      <c r="B2261" s="19" t="s">
        <v>1374</v>
      </c>
      <c r="D2261" s="51" t="s">
        <v>1879</v>
      </c>
      <c r="E2261" s="51" t="s">
        <v>672</v>
      </c>
      <c r="F2261" s="51" t="s">
        <v>672</v>
      </c>
      <c r="G2261" s="51" t="s">
        <v>671</v>
      </c>
      <c r="H2261" s="51" t="s">
        <v>671</v>
      </c>
      <c r="L2261" s="51" t="s">
        <v>15</v>
      </c>
      <c r="N2261" s="53">
        <v>1764.5149841617217</v>
      </c>
      <c r="O2261" s="53">
        <v>0</v>
      </c>
      <c r="P2261" s="53">
        <v>1764.5149841617217</v>
      </c>
    </row>
    <row r="2262" spans="1:16" s="135" customFormat="1">
      <c r="A2262" s="135" t="s">
        <v>2019</v>
      </c>
      <c r="B2262" s="135" t="s">
        <v>4057</v>
      </c>
      <c r="C2262" s="137" t="s">
        <v>681</v>
      </c>
      <c r="D2262" s="137" t="s">
        <v>3982</v>
      </c>
      <c r="E2262" s="137" t="s">
        <v>103</v>
      </c>
      <c r="F2262" s="137" t="s">
        <v>688</v>
      </c>
      <c r="G2262" s="137" t="s">
        <v>103</v>
      </c>
      <c r="H2262" s="137" t="s">
        <v>5</v>
      </c>
      <c r="I2262" s="137"/>
      <c r="J2262" s="137" t="s">
        <v>2614</v>
      </c>
      <c r="K2262" s="137" t="s">
        <v>2619</v>
      </c>
      <c r="L2262" s="137">
        <v>835</v>
      </c>
      <c r="M2262" s="137"/>
      <c r="N2262" s="136">
        <v>2618</v>
      </c>
      <c r="O2262" s="136">
        <v>0</v>
      </c>
      <c r="P2262" s="136">
        <v>2618</v>
      </c>
    </row>
    <row r="2263" spans="1:16" hidden="1">
      <c r="A2263" s="19" t="s">
        <v>2121</v>
      </c>
      <c r="B2263" s="19" t="s">
        <v>2620</v>
      </c>
      <c r="D2263" s="51" t="s">
        <v>1879</v>
      </c>
      <c r="E2263" s="51" t="s">
        <v>103</v>
      </c>
      <c r="F2263" s="51" t="s">
        <v>688</v>
      </c>
      <c r="G2263" s="51" t="s">
        <v>103</v>
      </c>
      <c r="H2263" s="51" t="s">
        <v>5</v>
      </c>
      <c r="J2263" s="51" t="s">
        <v>2614</v>
      </c>
      <c r="K2263" s="51" t="s">
        <v>2619</v>
      </c>
      <c r="L2263" s="51">
        <v>835</v>
      </c>
      <c r="N2263" s="53">
        <v>1947</v>
      </c>
      <c r="O2263" s="53">
        <v>0</v>
      </c>
      <c r="P2263" s="53">
        <v>1947</v>
      </c>
    </row>
    <row r="2264" spans="1:16" s="135" customFormat="1">
      <c r="A2264" s="135" t="s">
        <v>2019</v>
      </c>
      <c r="B2264" s="135" t="s">
        <v>4058</v>
      </c>
      <c r="C2264" s="137" t="s">
        <v>681</v>
      </c>
      <c r="D2264" s="137" t="s">
        <v>3982</v>
      </c>
      <c r="E2264" s="137" t="s">
        <v>103</v>
      </c>
      <c r="F2264" s="137" t="s">
        <v>688</v>
      </c>
      <c r="G2264" s="137" t="s">
        <v>103</v>
      </c>
      <c r="H2264" s="137" t="s">
        <v>5</v>
      </c>
      <c r="I2264" s="137"/>
      <c r="J2264" s="137" t="s">
        <v>2614</v>
      </c>
      <c r="K2264" s="137" t="s">
        <v>2616</v>
      </c>
      <c r="L2264" s="137">
        <v>835</v>
      </c>
      <c r="M2264" s="137"/>
      <c r="N2264" s="136">
        <v>2618</v>
      </c>
      <c r="O2264" s="136">
        <v>0</v>
      </c>
      <c r="P2264" s="136">
        <v>2618</v>
      </c>
    </row>
    <row r="2265" spans="1:16" hidden="1">
      <c r="A2265" s="19" t="s">
        <v>2121</v>
      </c>
      <c r="B2265" s="19" t="s">
        <v>2618</v>
      </c>
      <c r="D2265" s="51" t="s">
        <v>1879</v>
      </c>
      <c r="E2265" s="51" t="s">
        <v>103</v>
      </c>
      <c r="F2265" s="51" t="s">
        <v>688</v>
      </c>
      <c r="G2265" s="51" t="s">
        <v>103</v>
      </c>
      <c r="H2265" s="51" t="s">
        <v>5</v>
      </c>
      <c r="J2265" s="51" t="s">
        <v>2614</v>
      </c>
      <c r="K2265" s="51" t="s">
        <v>2616</v>
      </c>
      <c r="L2265" s="51">
        <v>835</v>
      </c>
      <c r="N2265" s="53">
        <v>2320</v>
      </c>
      <c r="O2265" s="53">
        <v>0</v>
      </c>
      <c r="P2265" s="53">
        <v>2320</v>
      </c>
    </row>
    <row r="2266" spans="1:16" s="135" customFormat="1">
      <c r="A2266" s="135" t="s">
        <v>2019</v>
      </c>
      <c r="B2266" s="135" t="s">
        <v>4059</v>
      </c>
      <c r="C2266" s="137" t="s">
        <v>681</v>
      </c>
      <c r="D2266" s="137" t="s">
        <v>3982</v>
      </c>
      <c r="E2266" s="137" t="s">
        <v>103</v>
      </c>
      <c r="F2266" s="137" t="s">
        <v>688</v>
      </c>
      <c r="G2266" s="137" t="s">
        <v>103</v>
      </c>
      <c r="H2266" s="137" t="s">
        <v>5</v>
      </c>
      <c r="I2266" s="137"/>
      <c r="J2266" s="137" t="s">
        <v>2614</v>
      </c>
      <c r="K2266" s="137" t="s">
        <v>2613</v>
      </c>
      <c r="L2266" s="137">
        <v>835</v>
      </c>
      <c r="M2266" s="137"/>
      <c r="N2266" s="136">
        <v>2966</v>
      </c>
      <c r="O2266" s="136">
        <v>0</v>
      </c>
      <c r="P2266" s="136">
        <v>2966</v>
      </c>
    </row>
    <row r="2267" spans="1:16" hidden="1">
      <c r="A2267" s="19" t="s">
        <v>2121</v>
      </c>
      <c r="B2267" s="19" t="s">
        <v>2615</v>
      </c>
      <c r="D2267" s="51" t="s">
        <v>1879</v>
      </c>
      <c r="E2267" s="51" t="s">
        <v>103</v>
      </c>
      <c r="F2267" s="51" t="s">
        <v>688</v>
      </c>
      <c r="G2267" s="51" t="s">
        <v>103</v>
      </c>
      <c r="H2267" s="51" t="s">
        <v>5</v>
      </c>
      <c r="J2267" s="51" t="s">
        <v>2614</v>
      </c>
      <c r="K2267" s="51" t="s">
        <v>2613</v>
      </c>
      <c r="L2267" s="51">
        <v>835</v>
      </c>
      <c r="N2267" s="53">
        <v>3617</v>
      </c>
      <c r="O2267" s="53">
        <v>0</v>
      </c>
      <c r="P2267" s="53">
        <v>3617</v>
      </c>
    </row>
    <row r="2268" spans="1:16" hidden="1">
      <c r="A2268" s="19" t="s">
        <v>1993</v>
      </c>
      <c r="B2268" s="19" t="s">
        <v>4060</v>
      </c>
      <c r="C2268" s="51" t="s">
        <v>681</v>
      </c>
      <c r="D2268" s="51" t="s">
        <v>3982</v>
      </c>
      <c r="E2268" s="51" t="s">
        <v>103</v>
      </c>
      <c r="F2268" s="51" t="s">
        <v>690</v>
      </c>
      <c r="H2268" s="51" t="s">
        <v>5</v>
      </c>
      <c r="I2268" s="51" t="s">
        <v>2614</v>
      </c>
      <c r="J2268" s="51" t="s">
        <v>2621</v>
      </c>
      <c r="N2268" s="53">
        <v>31813</v>
      </c>
      <c r="O2268" s="53">
        <v>14739</v>
      </c>
      <c r="P2268" s="53">
        <v>17074</v>
      </c>
    </row>
    <row r="2269" spans="1:16" s="135" customFormat="1">
      <c r="A2269" s="135" t="s">
        <v>2019</v>
      </c>
      <c r="B2269" s="135" t="s">
        <v>4060</v>
      </c>
      <c r="C2269" s="137" t="s">
        <v>681</v>
      </c>
      <c r="D2269" s="137" t="s">
        <v>3982</v>
      </c>
      <c r="E2269" s="137" t="s">
        <v>103</v>
      </c>
      <c r="F2269" s="137" t="s">
        <v>688</v>
      </c>
      <c r="G2269" s="137" t="s">
        <v>103</v>
      </c>
      <c r="H2269" s="137" t="s">
        <v>5</v>
      </c>
      <c r="I2269" s="137"/>
      <c r="J2269" s="137" t="s">
        <v>2614</v>
      </c>
      <c r="K2269" s="137" t="s">
        <v>2621</v>
      </c>
      <c r="L2269" s="137">
        <v>835</v>
      </c>
      <c r="M2269" s="137"/>
      <c r="N2269" s="136">
        <v>5534</v>
      </c>
      <c r="O2269" s="136">
        <v>0</v>
      </c>
      <c r="P2269" s="136">
        <v>5534</v>
      </c>
    </row>
    <row r="2270" spans="1:16" hidden="1">
      <c r="A2270" s="19" t="s">
        <v>1993</v>
      </c>
      <c r="B2270" s="19" t="s">
        <v>2638</v>
      </c>
      <c r="D2270" s="51" t="s">
        <v>1879</v>
      </c>
      <c r="E2270" s="51" t="s">
        <v>103</v>
      </c>
      <c r="F2270" s="51" t="s">
        <v>690</v>
      </c>
      <c r="H2270" s="51" t="s">
        <v>5</v>
      </c>
      <c r="I2270" s="51" t="s">
        <v>2614</v>
      </c>
      <c r="J2270" s="51" t="s">
        <v>2621</v>
      </c>
      <c r="N2270" s="53">
        <v>8200</v>
      </c>
      <c r="O2270" s="53">
        <v>4200</v>
      </c>
      <c r="P2270" s="53">
        <v>4000</v>
      </c>
    </row>
    <row r="2271" spans="1:16" hidden="1">
      <c r="A2271" s="19" t="s">
        <v>1993</v>
      </c>
      <c r="B2271" s="19" t="s">
        <v>1375</v>
      </c>
      <c r="C2271" s="51" t="s">
        <v>681</v>
      </c>
      <c r="D2271" s="51" t="s">
        <v>3982</v>
      </c>
      <c r="E2271" s="51" t="s">
        <v>103</v>
      </c>
      <c r="F2271" s="51" t="s">
        <v>690</v>
      </c>
      <c r="H2271" s="51" t="s">
        <v>5</v>
      </c>
      <c r="I2271" s="51" t="s">
        <v>2614</v>
      </c>
      <c r="J2271" s="51" t="s">
        <v>2619</v>
      </c>
      <c r="N2271" s="53">
        <v>10057</v>
      </c>
      <c r="O2271" s="53">
        <v>5270</v>
      </c>
      <c r="P2271" s="53">
        <v>4787</v>
      </c>
    </row>
    <row r="2272" spans="1:16" s="135" customFormat="1">
      <c r="A2272" s="135" t="s">
        <v>1989</v>
      </c>
      <c r="B2272" s="135" t="s">
        <v>1375</v>
      </c>
      <c r="C2272" s="137" t="s">
        <v>681</v>
      </c>
      <c r="D2272" s="137" t="s">
        <v>3982</v>
      </c>
      <c r="E2272" s="137" t="s">
        <v>103</v>
      </c>
      <c r="F2272" s="137" t="s">
        <v>688</v>
      </c>
      <c r="G2272" s="137"/>
      <c r="H2272" s="137" t="s">
        <v>5</v>
      </c>
      <c r="I2272" s="137"/>
      <c r="J2272" s="137"/>
      <c r="K2272" s="137" t="s">
        <v>2619</v>
      </c>
      <c r="L2272" s="137"/>
      <c r="M2272" s="137"/>
      <c r="N2272" s="136">
        <v>2652</v>
      </c>
      <c r="O2272" s="136">
        <v>0</v>
      </c>
      <c r="P2272" s="136">
        <v>2652</v>
      </c>
    </row>
    <row r="2273" spans="1:16" hidden="1">
      <c r="A2273" s="19" t="s">
        <v>1993</v>
      </c>
      <c r="B2273" s="19" t="s">
        <v>2637</v>
      </c>
      <c r="D2273" s="51" t="s">
        <v>1879</v>
      </c>
      <c r="E2273" s="51" t="s">
        <v>103</v>
      </c>
      <c r="F2273" s="51" t="s">
        <v>690</v>
      </c>
      <c r="H2273" s="51" t="s">
        <v>5</v>
      </c>
      <c r="I2273" s="51" t="s">
        <v>2614</v>
      </c>
      <c r="J2273" s="51" t="s">
        <v>2619</v>
      </c>
      <c r="N2273" s="53">
        <v>3543</v>
      </c>
      <c r="O2273" s="53">
        <v>1947</v>
      </c>
      <c r="P2273" s="53">
        <v>1596</v>
      </c>
    </row>
    <row r="2274" spans="1:16" hidden="1">
      <c r="A2274" s="19" t="s">
        <v>1993</v>
      </c>
      <c r="B2274" s="19" t="s">
        <v>1376</v>
      </c>
      <c r="C2274" s="51" t="s">
        <v>681</v>
      </c>
      <c r="D2274" s="51" t="s">
        <v>3982</v>
      </c>
      <c r="E2274" s="51" t="s">
        <v>103</v>
      </c>
      <c r="F2274" s="51" t="s">
        <v>690</v>
      </c>
      <c r="H2274" s="51" t="s">
        <v>5</v>
      </c>
      <c r="I2274" s="51" t="s">
        <v>2614</v>
      </c>
      <c r="J2274" s="51" t="s">
        <v>2616</v>
      </c>
      <c r="N2274" s="53">
        <v>9629</v>
      </c>
      <c r="O2274" s="53">
        <v>5270</v>
      </c>
      <c r="P2274" s="53">
        <v>4359</v>
      </c>
    </row>
    <row r="2275" spans="1:16" s="135" customFormat="1">
      <c r="A2275" s="135" t="s">
        <v>1989</v>
      </c>
      <c r="B2275" s="135" t="s">
        <v>1376</v>
      </c>
      <c r="C2275" s="137" t="s">
        <v>681</v>
      </c>
      <c r="D2275" s="137" t="s">
        <v>3982</v>
      </c>
      <c r="E2275" s="137" t="s">
        <v>103</v>
      </c>
      <c r="F2275" s="137" t="s">
        <v>688</v>
      </c>
      <c r="G2275" s="137"/>
      <c r="H2275" s="137" t="s">
        <v>5</v>
      </c>
      <c r="I2275" s="137"/>
      <c r="J2275" s="137"/>
      <c r="K2275" s="137" t="s">
        <v>2616</v>
      </c>
      <c r="L2275" s="137"/>
      <c r="M2275" s="137"/>
      <c r="N2275" s="136">
        <v>2652</v>
      </c>
      <c r="O2275" s="136">
        <v>0</v>
      </c>
      <c r="P2275" s="136">
        <v>2652</v>
      </c>
    </row>
    <row r="2276" spans="1:16" hidden="1">
      <c r="A2276" s="19" t="s">
        <v>1993</v>
      </c>
      <c r="B2276" s="19" t="s">
        <v>2636</v>
      </c>
      <c r="D2276" s="51" t="s">
        <v>1879</v>
      </c>
      <c r="E2276" s="51" t="s">
        <v>103</v>
      </c>
      <c r="F2276" s="51" t="s">
        <v>690</v>
      </c>
      <c r="H2276" s="51" t="s">
        <v>5</v>
      </c>
      <c r="I2276" s="51" t="s">
        <v>2614</v>
      </c>
      <c r="J2276" s="51" t="s">
        <v>2616</v>
      </c>
      <c r="N2276" s="53">
        <v>4418</v>
      </c>
      <c r="O2276" s="53">
        <v>2375</v>
      </c>
      <c r="P2276" s="53">
        <v>2043</v>
      </c>
    </row>
    <row r="2277" spans="1:16" hidden="1">
      <c r="A2277" s="19" t="s">
        <v>2279</v>
      </c>
      <c r="B2277" s="19" t="s">
        <v>2617</v>
      </c>
      <c r="D2277" s="51" t="s">
        <v>1879</v>
      </c>
      <c r="E2277" s="51" t="s">
        <v>103</v>
      </c>
      <c r="F2277" s="51" t="s">
        <v>688</v>
      </c>
      <c r="H2277" s="51" t="s">
        <v>5</v>
      </c>
      <c r="J2277" s="51" t="s">
        <v>2614</v>
      </c>
      <c r="K2277" s="51" t="s">
        <v>2616</v>
      </c>
      <c r="L2277" s="51">
        <v>835</v>
      </c>
      <c r="N2277" s="53">
        <v>55</v>
      </c>
      <c r="O2277" s="53">
        <v>0</v>
      </c>
      <c r="P2277" s="53">
        <v>55</v>
      </c>
    </row>
    <row r="2278" spans="1:16" hidden="1">
      <c r="A2278" s="19" t="s">
        <v>1993</v>
      </c>
      <c r="B2278" s="19" t="s">
        <v>1377</v>
      </c>
      <c r="C2278" s="51" t="s">
        <v>681</v>
      </c>
      <c r="D2278" s="51" t="s">
        <v>3982</v>
      </c>
      <c r="E2278" s="51" t="s">
        <v>103</v>
      </c>
      <c r="F2278" s="51" t="s">
        <v>690</v>
      </c>
      <c r="H2278" s="51" t="s">
        <v>5</v>
      </c>
      <c r="I2278" s="51" t="s">
        <v>2614</v>
      </c>
      <c r="J2278" s="51" t="s">
        <v>2613</v>
      </c>
      <c r="N2278" s="53">
        <v>7840</v>
      </c>
      <c r="O2278" s="53">
        <v>5823</v>
      </c>
      <c r="P2278" s="53">
        <v>2017</v>
      </c>
    </row>
    <row r="2279" spans="1:16" s="135" customFormat="1">
      <c r="A2279" s="135" t="s">
        <v>1989</v>
      </c>
      <c r="B2279" s="135" t="s">
        <v>1377</v>
      </c>
      <c r="C2279" s="137" t="s">
        <v>681</v>
      </c>
      <c r="D2279" s="137" t="s">
        <v>3982</v>
      </c>
      <c r="E2279" s="137" t="s">
        <v>103</v>
      </c>
      <c r="F2279" s="137" t="s">
        <v>688</v>
      </c>
      <c r="G2279" s="137"/>
      <c r="H2279" s="137" t="s">
        <v>5</v>
      </c>
      <c r="I2279" s="137"/>
      <c r="J2279" s="137"/>
      <c r="K2279" s="137" t="s">
        <v>2613</v>
      </c>
      <c r="L2279" s="137"/>
      <c r="M2279" s="137"/>
      <c r="N2279" s="136">
        <v>2857</v>
      </c>
      <c r="O2279" s="136">
        <v>0</v>
      </c>
      <c r="P2279" s="136">
        <v>2857</v>
      </c>
    </row>
    <row r="2280" spans="1:16" hidden="1">
      <c r="A2280" s="19" t="s">
        <v>1993</v>
      </c>
      <c r="B2280" s="19" t="s">
        <v>2635</v>
      </c>
      <c r="D2280" s="51" t="s">
        <v>1879</v>
      </c>
      <c r="E2280" s="51" t="s">
        <v>103</v>
      </c>
      <c r="F2280" s="51" t="s">
        <v>690</v>
      </c>
      <c r="H2280" s="51" t="s">
        <v>5</v>
      </c>
      <c r="I2280" s="51" t="s">
        <v>2614</v>
      </c>
      <c r="J2280" s="51" t="s">
        <v>2613</v>
      </c>
      <c r="N2280" s="53">
        <v>13200</v>
      </c>
      <c r="O2280" s="53">
        <v>3617</v>
      </c>
      <c r="P2280" s="53">
        <v>9583</v>
      </c>
    </row>
    <row r="2281" spans="1:16" s="135" customFormat="1">
      <c r="A2281" s="135" t="s">
        <v>1989</v>
      </c>
      <c r="B2281" s="135" t="s">
        <v>1378</v>
      </c>
      <c r="C2281" s="137" t="s">
        <v>681</v>
      </c>
      <c r="D2281" s="137" t="s">
        <v>3982</v>
      </c>
      <c r="E2281" s="137" t="s">
        <v>103</v>
      </c>
      <c r="F2281" s="137" t="s">
        <v>688</v>
      </c>
      <c r="G2281" s="137"/>
      <c r="H2281" s="137" t="s">
        <v>5</v>
      </c>
      <c r="I2281" s="137"/>
      <c r="J2281" s="137"/>
      <c r="K2281" s="137" t="s">
        <v>2621</v>
      </c>
      <c r="L2281" s="137"/>
      <c r="M2281" s="137"/>
      <c r="N2281" s="136">
        <v>9205</v>
      </c>
      <c r="O2281" s="136">
        <v>0</v>
      </c>
      <c r="P2281" s="136">
        <v>9205</v>
      </c>
    </row>
    <row r="2282" spans="1:16" hidden="1">
      <c r="A2282" s="19" t="s">
        <v>2121</v>
      </c>
      <c r="B2282" s="19" t="s">
        <v>2622</v>
      </c>
      <c r="D2282" s="51" t="s">
        <v>1879</v>
      </c>
      <c r="E2282" s="51" t="s">
        <v>103</v>
      </c>
      <c r="F2282" s="51" t="s">
        <v>688</v>
      </c>
      <c r="G2282" s="51" t="s">
        <v>103</v>
      </c>
      <c r="H2282" s="51" t="s">
        <v>5</v>
      </c>
      <c r="J2282" s="51" t="s">
        <v>2614</v>
      </c>
      <c r="K2282" s="51" t="s">
        <v>2621</v>
      </c>
      <c r="L2282" s="51">
        <v>835</v>
      </c>
      <c r="N2282" s="53">
        <v>4200</v>
      </c>
      <c r="O2282" s="53">
        <v>0</v>
      </c>
      <c r="P2282" s="53">
        <v>4200</v>
      </c>
    </row>
    <row r="2283" spans="1:16" hidden="1">
      <c r="A2283" s="19" t="s">
        <v>1994</v>
      </c>
      <c r="B2283" s="19" t="s">
        <v>2630</v>
      </c>
      <c r="D2283" s="51" t="s">
        <v>1879</v>
      </c>
      <c r="E2283" s="51" t="s">
        <v>4</v>
      </c>
      <c r="F2283" s="51" t="s">
        <v>4</v>
      </c>
      <c r="H2283" s="51" t="s">
        <v>5</v>
      </c>
      <c r="I2283" s="51" t="s">
        <v>2596</v>
      </c>
      <c r="J2283" s="51" t="s">
        <v>2629</v>
      </c>
      <c r="N2283" s="53">
        <v>17523</v>
      </c>
      <c r="P2283" s="53">
        <v>17523</v>
      </c>
    </row>
    <row r="2284" spans="1:16" hidden="1">
      <c r="A2284" s="19" t="s">
        <v>1994</v>
      </c>
      <c r="B2284" s="19" t="s">
        <v>2630</v>
      </c>
      <c r="D2284" s="51" t="s">
        <v>1879</v>
      </c>
      <c r="E2284" s="51" t="s">
        <v>4</v>
      </c>
      <c r="F2284" s="51" t="s">
        <v>4</v>
      </c>
      <c r="H2284" s="51" t="s">
        <v>5</v>
      </c>
      <c r="I2284" s="51" t="s">
        <v>2596</v>
      </c>
      <c r="J2284" s="51" t="s">
        <v>2629</v>
      </c>
      <c r="N2284" s="53">
        <v>1526</v>
      </c>
      <c r="P2284" s="53">
        <v>1526</v>
      </c>
    </row>
    <row r="2285" spans="1:16" hidden="1">
      <c r="A2285" s="19" t="s">
        <v>2149</v>
      </c>
      <c r="B2285" s="19" t="s">
        <v>1379</v>
      </c>
      <c r="D2285" s="51" t="s">
        <v>1879</v>
      </c>
      <c r="E2285" s="51" t="s">
        <v>672</v>
      </c>
      <c r="F2285" s="51" t="s">
        <v>672</v>
      </c>
      <c r="G2285" s="51" t="s">
        <v>671</v>
      </c>
      <c r="H2285" s="51" t="s">
        <v>5</v>
      </c>
      <c r="J2285" s="51" t="s">
        <v>2596</v>
      </c>
      <c r="L2285" s="51">
        <v>57761</v>
      </c>
      <c r="N2285" s="53">
        <v>875.85561140718801</v>
      </c>
      <c r="O2285" s="53">
        <v>0</v>
      </c>
      <c r="P2285" s="53">
        <v>875.85561140718801</v>
      </c>
    </row>
    <row r="2286" spans="1:16" hidden="1">
      <c r="A2286" s="19" t="s">
        <v>1994</v>
      </c>
      <c r="B2286" s="19" t="s">
        <v>2628</v>
      </c>
      <c r="D2286" s="51" t="s">
        <v>1879</v>
      </c>
      <c r="E2286" s="51" t="s">
        <v>4</v>
      </c>
      <c r="F2286" s="51" t="s">
        <v>4</v>
      </c>
      <c r="H2286" s="51" t="s">
        <v>5</v>
      </c>
      <c r="I2286" s="51" t="s">
        <v>2595</v>
      </c>
      <c r="J2286" s="51" t="s">
        <v>2627</v>
      </c>
      <c r="N2286" s="53">
        <v>20657</v>
      </c>
      <c r="P2286" s="53">
        <v>20657</v>
      </c>
    </row>
    <row r="2287" spans="1:16" hidden="1">
      <c r="A2287" s="19" t="s">
        <v>2149</v>
      </c>
      <c r="B2287" s="19" t="s">
        <v>1380</v>
      </c>
      <c r="D2287" s="51" t="s">
        <v>1879</v>
      </c>
      <c r="E2287" s="51" t="s">
        <v>672</v>
      </c>
      <c r="F2287" s="51" t="s">
        <v>672</v>
      </c>
      <c r="G2287" s="51" t="s">
        <v>671</v>
      </c>
      <c r="H2287" s="51" t="s">
        <v>5</v>
      </c>
      <c r="J2287" s="51" t="s">
        <v>2595</v>
      </c>
      <c r="K2287" s="51" t="s">
        <v>2594</v>
      </c>
      <c r="L2287" s="51">
        <v>57760</v>
      </c>
      <c r="N2287" s="53">
        <v>788.37674827769706</v>
      </c>
      <c r="O2287" s="53">
        <v>0</v>
      </c>
      <c r="P2287" s="53">
        <v>788.37674827769706</v>
      </c>
    </row>
    <row r="2288" spans="1:16" hidden="1">
      <c r="A2288" s="19" t="s">
        <v>636</v>
      </c>
      <c r="B2288" s="19" t="s">
        <v>1381</v>
      </c>
      <c r="D2288" s="51" t="s">
        <v>1879</v>
      </c>
      <c r="E2288" s="51" t="s">
        <v>672</v>
      </c>
      <c r="F2288" s="51" t="s">
        <v>672</v>
      </c>
      <c r="N2288" s="53">
        <v>441.26</v>
      </c>
      <c r="P2288" s="53">
        <v>441.26</v>
      </c>
    </row>
    <row r="2289" spans="1:16" hidden="1">
      <c r="A2289" s="19" t="s">
        <v>507</v>
      </c>
      <c r="B2289" s="19" t="s">
        <v>1381</v>
      </c>
      <c r="D2289" s="51" t="s">
        <v>1879</v>
      </c>
      <c r="E2289" s="51" t="s">
        <v>672</v>
      </c>
      <c r="F2289" s="51" t="s">
        <v>672</v>
      </c>
      <c r="N2289" s="53">
        <v>512.32000000000005</v>
      </c>
      <c r="P2289" s="53">
        <v>512.32000000000005</v>
      </c>
    </row>
    <row r="2290" spans="1:16" hidden="1">
      <c r="A2290" s="19" t="s">
        <v>637</v>
      </c>
      <c r="B2290" s="19" t="s">
        <v>1381</v>
      </c>
      <c r="D2290" s="51" t="s">
        <v>1879</v>
      </c>
      <c r="E2290" s="51" t="s">
        <v>672</v>
      </c>
      <c r="F2290" s="51" t="s">
        <v>672</v>
      </c>
      <c r="N2290" s="53">
        <v>2671.48</v>
      </c>
      <c r="P2290" s="53">
        <v>2671.48</v>
      </c>
    </row>
    <row r="2291" spans="1:16" hidden="1">
      <c r="A2291" s="19" t="s">
        <v>639</v>
      </c>
      <c r="B2291" s="19" t="s">
        <v>1381</v>
      </c>
      <c r="D2291" s="51" t="s">
        <v>1879</v>
      </c>
      <c r="E2291" s="51" t="s">
        <v>672</v>
      </c>
      <c r="F2291" s="51" t="s">
        <v>672</v>
      </c>
      <c r="N2291" s="53">
        <v>11783.8</v>
      </c>
      <c r="P2291" s="53">
        <v>11783.8</v>
      </c>
    </row>
    <row r="2292" spans="1:16" hidden="1">
      <c r="A2292" s="19" t="s">
        <v>1894</v>
      </c>
      <c r="B2292" s="19" t="s">
        <v>1381</v>
      </c>
      <c r="D2292" s="51" t="s">
        <v>1879</v>
      </c>
      <c r="E2292" s="51" t="s">
        <v>672</v>
      </c>
      <c r="F2292" s="51" t="s">
        <v>672</v>
      </c>
      <c r="N2292" s="53">
        <v>0</v>
      </c>
      <c r="P2292" s="53">
        <v>0</v>
      </c>
    </row>
    <row r="2293" spans="1:16" hidden="1">
      <c r="A2293" s="19" t="s">
        <v>640</v>
      </c>
      <c r="B2293" s="19" t="s">
        <v>1381</v>
      </c>
      <c r="D2293" s="51" t="s">
        <v>1879</v>
      </c>
      <c r="E2293" s="51" t="s">
        <v>672</v>
      </c>
      <c r="F2293" s="51" t="s">
        <v>672</v>
      </c>
      <c r="N2293" s="53">
        <v>1991.03</v>
      </c>
      <c r="P2293" s="53">
        <v>1991.03</v>
      </c>
    </row>
    <row r="2294" spans="1:16" hidden="1">
      <c r="A2294" s="19" t="s">
        <v>2149</v>
      </c>
      <c r="B2294" s="19" t="s">
        <v>1383</v>
      </c>
      <c r="D2294" s="51" t="s">
        <v>1879</v>
      </c>
      <c r="E2294" s="51" t="s">
        <v>672</v>
      </c>
      <c r="F2294" s="51" t="s">
        <v>672</v>
      </c>
      <c r="G2294" s="51" t="s">
        <v>671</v>
      </c>
      <c r="H2294" s="51" t="s">
        <v>671</v>
      </c>
      <c r="K2294" s="51" t="s">
        <v>2361</v>
      </c>
      <c r="L2294" s="51" t="s">
        <v>15</v>
      </c>
      <c r="N2294" s="53">
        <v>6988.3685774144988</v>
      </c>
      <c r="O2294" s="53">
        <v>0</v>
      </c>
      <c r="P2294" s="53">
        <v>6988.3685774144988</v>
      </c>
    </row>
    <row r="2295" spans="1:16" hidden="1">
      <c r="A2295" s="19" t="s">
        <v>1986</v>
      </c>
      <c r="B2295" s="19" t="s">
        <v>416</v>
      </c>
      <c r="D2295" s="51" t="s">
        <v>1879</v>
      </c>
      <c r="E2295" s="51" t="s">
        <v>460</v>
      </c>
      <c r="F2295" s="51" t="s">
        <v>460</v>
      </c>
      <c r="H2295" s="51" t="s">
        <v>623</v>
      </c>
      <c r="J2295" s="51" t="s">
        <v>417</v>
      </c>
      <c r="K2295" s="51" t="s">
        <v>3249</v>
      </c>
      <c r="L2295" s="51">
        <v>58611</v>
      </c>
      <c r="N2295" s="53">
        <v>0</v>
      </c>
      <c r="P2295" s="53">
        <v>0</v>
      </c>
    </row>
    <row r="2296" spans="1:16" hidden="1">
      <c r="A2296" s="19" t="s">
        <v>1985</v>
      </c>
      <c r="B2296" s="19" t="s">
        <v>416</v>
      </c>
      <c r="D2296" s="51" t="s">
        <v>1879</v>
      </c>
      <c r="E2296" s="51" t="s">
        <v>460</v>
      </c>
      <c r="F2296" s="51" t="s">
        <v>460</v>
      </c>
      <c r="H2296" s="51" t="s">
        <v>623</v>
      </c>
      <c r="J2296" s="51" t="s">
        <v>417</v>
      </c>
      <c r="K2296" s="51" t="s">
        <v>3249</v>
      </c>
      <c r="L2296" s="51">
        <v>58611</v>
      </c>
      <c r="N2296" s="53">
        <v>3.1754910288574807E-2</v>
      </c>
      <c r="P2296" s="53">
        <v>3.1754910288574807E-2</v>
      </c>
    </row>
    <row r="2297" spans="1:16" hidden="1">
      <c r="A2297" s="19" t="s">
        <v>1984</v>
      </c>
      <c r="B2297" s="19" t="s">
        <v>416</v>
      </c>
      <c r="D2297" s="51" t="s">
        <v>1879</v>
      </c>
      <c r="E2297" s="51" t="s">
        <v>460</v>
      </c>
      <c r="F2297" s="51" t="s">
        <v>460</v>
      </c>
      <c r="H2297" s="51" t="s">
        <v>623</v>
      </c>
      <c r="J2297" s="51" t="s">
        <v>417</v>
      </c>
      <c r="K2297" s="51" t="s">
        <v>3249</v>
      </c>
      <c r="L2297" s="51">
        <v>58611</v>
      </c>
      <c r="N2297" s="53">
        <v>4315.3782450897115</v>
      </c>
      <c r="P2297" s="53">
        <v>4315.3782450897115</v>
      </c>
    </row>
    <row r="2298" spans="1:16" hidden="1">
      <c r="A2298" s="19" t="s">
        <v>2189</v>
      </c>
      <c r="B2298" s="19" t="s">
        <v>4030</v>
      </c>
      <c r="C2298" s="51" t="s">
        <v>681</v>
      </c>
      <c r="D2298" s="51" t="s">
        <v>3982</v>
      </c>
      <c r="E2298" s="51" t="s">
        <v>676</v>
      </c>
      <c r="F2298" s="51" t="s">
        <v>676</v>
      </c>
      <c r="G2298" s="51" t="s">
        <v>676</v>
      </c>
      <c r="H2298" s="51" t="s">
        <v>1</v>
      </c>
      <c r="L2298" s="51" t="s">
        <v>4029</v>
      </c>
      <c r="N2298" s="53">
        <v>982015</v>
      </c>
      <c r="P2298" s="53">
        <v>982015</v>
      </c>
    </row>
    <row r="2299" spans="1:16" hidden="1">
      <c r="A2299" s="19" t="s">
        <v>1982</v>
      </c>
      <c r="B2299" s="19" t="s">
        <v>4030</v>
      </c>
      <c r="C2299" s="51" t="s">
        <v>681</v>
      </c>
      <c r="D2299" s="51" t="s">
        <v>3982</v>
      </c>
      <c r="E2299" s="51" t="s">
        <v>676</v>
      </c>
      <c r="F2299" s="51" t="s">
        <v>676</v>
      </c>
      <c r="H2299" s="51" t="s">
        <v>1</v>
      </c>
      <c r="L2299" s="51" t="s">
        <v>4029</v>
      </c>
      <c r="N2299" s="53">
        <v>982015</v>
      </c>
      <c r="P2299" s="53">
        <v>982015</v>
      </c>
    </row>
    <row r="2300" spans="1:16" hidden="1">
      <c r="A2300" s="19" t="s">
        <v>2066</v>
      </c>
      <c r="B2300" s="19" t="s">
        <v>2205</v>
      </c>
      <c r="D2300" s="51" t="s">
        <v>1879</v>
      </c>
      <c r="E2300" s="51" t="s">
        <v>0</v>
      </c>
      <c r="F2300" s="51" t="s">
        <v>722</v>
      </c>
      <c r="G2300" s="51" t="s">
        <v>0</v>
      </c>
      <c r="H2300" s="51" t="s">
        <v>1878</v>
      </c>
      <c r="J2300" s="51">
        <v>61053</v>
      </c>
      <c r="K2300" s="51" t="s">
        <v>2204</v>
      </c>
      <c r="N2300" s="53">
        <v>8171</v>
      </c>
      <c r="P2300" s="53">
        <v>8171</v>
      </c>
    </row>
    <row r="2301" spans="1:16" hidden="1">
      <c r="A2301" s="19" t="s">
        <v>1986</v>
      </c>
      <c r="B2301" s="19" t="s">
        <v>1384</v>
      </c>
      <c r="D2301" s="51" t="s">
        <v>1879</v>
      </c>
      <c r="E2301" s="51" t="s">
        <v>622</v>
      </c>
      <c r="F2301" s="51" t="s">
        <v>622</v>
      </c>
      <c r="H2301" s="51" t="s">
        <v>623</v>
      </c>
      <c r="J2301" s="51" t="s">
        <v>44</v>
      </c>
      <c r="K2301" s="51" t="s">
        <v>44</v>
      </c>
      <c r="L2301" s="51">
        <v>50464</v>
      </c>
      <c r="N2301" s="53">
        <v>0</v>
      </c>
      <c r="P2301" s="53">
        <v>0</v>
      </c>
    </row>
    <row r="2302" spans="1:16" hidden="1">
      <c r="A2302" s="19" t="s">
        <v>1985</v>
      </c>
      <c r="B2302" s="19" t="s">
        <v>1384</v>
      </c>
      <c r="D2302" s="51" t="s">
        <v>1879</v>
      </c>
      <c r="E2302" s="51" t="s">
        <v>622</v>
      </c>
      <c r="F2302" s="51" t="s">
        <v>622</v>
      </c>
      <c r="H2302" s="51" t="s">
        <v>623</v>
      </c>
      <c r="J2302" s="51" t="s">
        <v>44</v>
      </c>
      <c r="K2302" s="51" t="s">
        <v>44</v>
      </c>
      <c r="L2302" s="51">
        <v>50464</v>
      </c>
      <c r="N2302" s="53">
        <v>2.7738511389079421</v>
      </c>
      <c r="P2302" s="53">
        <v>2.7738511389079421</v>
      </c>
    </row>
    <row r="2303" spans="1:16" hidden="1">
      <c r="A2303" s="19" t="s">
        <v>1984</v>
      </c>
      <c r="B2303" s="19" t="s">
        <v>1384</v>
      </c>
      <c r="D2303" s="51" t="s">
        <v>1879</v>
      </c>
      <c r="E2303" s="51" t="s">
        <v>622</v>
      </c>
      <c r="F2303" s="51" t="s">
        <v>622</v>
      </c>
      <c r="H2303" s="51" t="s">
        <v>623</v>
      </c>
      <c r="J2303" s="51" t="s">
        <v>44</v>
      </c>
      <c r="K2303" s="51" t="s">
        <v>44</v>
      </c>
      <c r="L2303" s="51">
        <v>50464</v>
      </c>
      <c r="N2303" s="53">
        <v>376956.4061488611</v>
      </c>
      <c r="P2303" s="53">
        <v>376956.4061488611</v>
      </c>
    </row>
    <row r="2304" spans="1:16" hidden="1">
      <c r="A2304" s="19" t="s">
        <v>2015</v>
      </c>
      <c r="B2304" s="19" t="s">
        <v>1385</v>
      </c>
      <c r="D2304" s="51" t="s">
        <v>1879</v>
      </c>
      <c r="E2304" s="51" t="s">
        <v>622</v>
      </c>
      <c r="F2304" s="51" t="s">
        <v>622</v>
      </c>
      <c r="G2304" s="51" t="s">
        <v>622</v>
      </c>
      <c r="H2304" s="51" t="s">
        <v>1878</v>
      </c>
      <c r="N2304" s="53">
        <v>619723</v>
      </c>
      <c r="O2304" s="53">
        <v>23380.047999999999</v>
      </c>
      <c r="P2304" s="53">
        <v>596342.95200000005</v>
      </c>
    </row>
    <row r="2305" spans="1:16" s="135" customFormat="1">
      <c r="A2305" s="135" t="s">
        <v>2149</v>
      </c>
      <c r="B2305" s="135" t="s">
        <v>565</v>
      </c>
      <c r="C2305" s="137" t="s">
        <v>681</v>
      </c>
      <c r="D2305" s="137" t="s">
        <v>3982</v>
      </c>
      <c r="E2305" s="137" t="s">
        <v>103</v>
      </c>
      <c r="F2305" s="137" t="s">
        <v>1888</v>
      </c>
      <c r="G2305" s="137" t="s">
        <v>103</v>
      </c>
      <c r="H2305" s="137" t="s">
        <v>6</v>
      </c>
      <c r="I2305" s="137"/>
      <c r="J2305" s="137" t="s">
        <v>4061</v>
      </c>
      <c r="K2305" s="137"/>
      <c r="L2305" s="137">
        <v>3032</v>
      </c>
      <c r="M2305" s="137"/>
      <c r="N2305" s="136">
        <v>322.16224926199675</v>
      </c>
      <c r="O2305" s="136">
        <v>0</v>
      </c>
      <c r="P2305" s="136">
        <v>322.16224926199675</v>
      </c>
    </row>
    <row r="2306" spans="1:16" hidden="1">
      <c r="A2306" s="19" t="s">
        <v>2149</v>
      </c>
      <c r="B2306" s="19" t="s">
        <v>1386</v>
      </c>
      <c r="C2306" s="51" t="s">
        <v>681</v>
      </c>
      <c r="D2306" s="51" t="s">
        <v>3982</v>
      </c>
      <c r="E2306" s="51" t="s">
        <v>676</v>
      </c>
      <c r="F2306" s="51" t="s">
        <v>777</v>
      </c>
      <c r="G2306" s="51" t="s">
        <v>676</v>
      </c>
      <c r="H2306" s="51" t="s">
        <v>6</v>
      </c>
      <c r="L2306" s="51">
        <v>3033</v>
      </c>
      <c r="N2306" s="53">
        <v>3460.3245527391109</v>
      </c>
      <c r="O2306" s="53">
        <v>0</v>
      </c>
      <c r="P2306" s="53">
        <v>3460.3245527391109</v>
      </c>
    </row>
    <row r="2307" spans="1:16" s="135" customFormat="1">
      <c r="A2307" s="135" t="s">
        <v>2149</v>
      </c>
      <c r="B2307" s="135" t="s">
        <v>566</v>
      </c>
      <c r="C2307" s="137" t="s">
        <v>681</v>
      </c>
      <c r="D2307" s="137" t="s">
        <v>3982</v>
      </c>
      <c r="E2307" s="137" t="s">
        <v>103</v>
      </c>
      <c r="F2307" s="137" t="s">
        <v>1888</v>
      </c>
      <c r="G2307" s="137" t="s">
        <v>103</v>
      </c>
      <c r="H2307" s="137" t="s">
        <v>6</v>
      </c>
      <c r="I2307" s="137"/>
      <c r="J2307" s="137" t="s">
        <v>4062</v>
      </c>
      <c r="K2307" s="137"/>
      <c r="L2307" s="137">
        <v>3034</v>
      </c>
      <c r="M2307" s="137"/>
      <c r="N2307" s="136">
        <v>622.451168513928</v>
      </c>
      <c r="O2307" s="136">
        <v>0</v>
      </c>
      <c r="P2307" s="136">
        <v>622.451168513928</v>
      </c>
    </row>
    <row r="2308" spans="1:16" s="135" customFormat="1">
      <c r="A2308" s="135" t="s">
        <v>2149</v>
      </c>
      <c r="B2308" s="135" t="s">
        <v>567</v>
      </c>
      <c r="C2308" s="137" t="s">
        <v>681</v>
      </c>
      <c r="D2308" s="137" t="s">
        <v>3982</v>
      </c>
      <c r="E2308" s="137" t="s">
        <v>103</v>
      </c>
      <c r="F2308" s="137" t="s">
        <v>1888</v>
      </c>
      <c r="G2308" s="137" t="s">
        <v>103</v>
      </c>
      <c r="H2308" s="137" t="s">
        <v>6</v>
      </c>
      <c r="I2308" s="137"/>
      <c r="J2308" s="137" t="s">
        <v>4063</v>
      </c>
      <c r="K2308" s="137"/>
      <c r="L2308" s="137">
        <v>3035</v>
      </c>
      <c r="M2308" s="137"/>
      <c r="N2308" s="136">
        <v>70.199193800621771</v>
      </c>
      <c r="O2308" s="136">
        <v>0</v>
      </c>
      <c r="P2308" s="136">
        <v>70.199193800621771</v>
      </c>
    </row>
    <row r="2309" spans="1:16" hidden="1">
      <c r="A2309" s="19" t="s">
        <v>2149</v>
      </c>
      <c r="B2309" s="19" t="s">
        <v>1387</v>
      </c>
      <c r="D2309" s="51" t="s">
        <v>1879</v>
      </c>
      <c r="E2309" s="51" t="s">
        <v>672</v>
      </c>
      <c r="F2309" s="51" t="s">
        <v>672</v>
      </c>
      <c r="G2309" s="51" t="s">
        <v>671</v>
      </c>
      <c r="H2309" s="51" t="s">
        <v>671</v>
      </c>
      <c r="L2309" s="51" t="s">
        <v>15</v>
      </c>
      <c r="N2309" s="53">
        <v>0.63478563641903241</v>
      </c>
      <c r="O2309" s="53">
        <v>0</v>
      </c>
      <c r="P2309" s="53">
        <v>0.63478563641903241</v>
      </c>
    </row>
    <row r="2310" spans="1:16" hidden="1">
      <c r="A2310" s="19" t="s">
        <v>1986</v>
      </c>
      <c r="B2310" s="19" t="s">
        <v>123</v>
      </c>
      <c r="D2310" s="51" t="s">
        <v>1879</v>
      </c>
      <c r="E2310" s="51" t="s">
        <v>460</v>
      </c>
      <c r="F2310" s="51" t="s">
        <v>460</v>
      </c>
      <c r="H2310" s="51" t="s">
        <v>623</v>
      </c>
      <c r="J2310" s="51" t="s">
        <v>251</v>
      </c>
      <c r="K2310" s="51" t="s">
        <v>2968</v>
      </c>
      <c r="L2310" s="51" t="s">
        <v>2967</v>
      </c>
      <c r="N2310" s="53">
        <v>0</v>
      </c>
      <c r="P2310" s="53">
        <v>0</v>
      </c>
    </row>
    <row r="2311" spans="1:16" hidden="1">
      <c r="A2311" s="19" t="s">
        <v>1985</v>
      </c>
      <c r="B2311" s="19" t="s">
        <v>123</v>
      </c>
      <c r="D2311" s="51" t="s">
        <v>1879</v>
      </c>
      <c r="E2311" s="51" t="s">
        <v>460</v>
      </c>
      <c r="F2311" s="51" t="s">
        <v>460</v>
      </c>
      <c r="H2311" s="51" t="s">
        <v>623</v>
      </c>
      <c r="J2311" s="51" t="s">
        <v>251</v>
      </c>
      <c r="K2311" s="51" t="s">
        <v>2968</v>
      </c>
      <c r="L2311" s="51" t="s">
        <v>2967</v>
      </c>
      <c r="N2311" s="53">
        <v>2.3883604900075083E-2</v>
      </c>
      <c r="P2311" s="53">
        <v>2.3883604900075083E-2</v>
      </c>
    </row>
    <row r="2312" spans="1:16" hidden="1">
      <c r="A2312" s="19" t="s">
        <v>1984</v>
      </c>
      <c r="B2312" s="19" t="s">
        <v>123</v>
      </c>
      <c r="D2312" s="51" t="s">
        <v>1879</v>
      </c>
      <c r="E2312" s="51" t="s">
        <v>460</v>
      </c>
      <c r="F2312" s="51" t="s">
        <v>460</v>
      </c>
      <c r="H2312" s="51" t="s">
        <v>623</v>
      </c>
      <c r="J2312" s="51" t="s">
        <v>251</v>
      </c>
      <c r="K2312" s="51" t="s">
        <v>2968</v>
      </c>
      <c r="L2312" s="51" t="s">
        <v>2967</v>
      </c>
      <c r="N2312" s="53">
        <v>3245.6961163950996</v>
      </c>
      <c r="P2312" s="53">
        <v>3245.6961163950996</v>
      </c>
    </row>
    <row r="2313" spans="1:16" hidden="1">
      <c r="A2313" s="19" t="s">
        <v>1986</v>
      </c>
      <c r="B2313" s="19" t="s">
        <v>123</v>
      </c>
      <c r="D2313" s="51" t="s">
        <v>1879</v>
      </c>
      <c r="E2313" s="51" t="s">
        <v>460</v>
      </c>
      <c r="F2313" s="51" t="s">
        <v>460</v>
      </c>
      <c r="H2313" s="51" t="s">
        <v>623</v>
      </c>
      <c r="J2313" s="51" t="s">
        <v>252</v>
      </c>
      <c r="K2313" s="51" t="s">
        <v>2966</v>
      </c>
      <c r="L2313" s="51" t="s">
        <v>2965</v>
      </c>
      <c r="N2313" s="53">
        <v>0</v>
      </c>
      <c r="P2313" s="53">
        <v>0</v>
      </c>
    </row>
    <row r="2314" spans="1:16" hidden="1">
      <c r="A2314" s="19" t="s">
        <v>1985</v>
      </c>
      <c r="B2314" s="19" t="s">
        <v>123</v>
      </c>
      <c r="D2314" s="51" t="s">
        <v>1879</v>
      </c>
      <c r="E2314" s="51" t="s">
        <v>460</v>
      </c>
      <c r="F2314" s="51" t="s">
        <v>460</v>
      </c>
      <c r="H2314" s="51" t="s">
        <v>623</v>
      </c>
      <c r="J2314" s="51" t="s">
        <v>252</v>
      </c>
      <c r="K2314" s="51" t="s">
        <v>2966</v>
      </c>
      <c r="L2314" s="51" t="s">
        <v>2965</v>
      </c>
      <c r="N2314" s="53">
        <v>2.5120361380229078E-2</v>
      </c>
      <c r="P2314" s="53">
        <v>2.5120361380229078E-2</v>
      </c>
    </row>
    <row r="2315" spans="1:16" hidden="1">
      <c r="A2315" s="19" t="s">
        <v>1984</v>
      </c>
      <c r="B2315" s="19" t="s">
        <v>123</v>
      </c>
      <c r="D2315" s="51" t="s">
        <v>1879</v>
      </c>
      <c r="E2315" s="51" t="s">
        <v>460</v>
      </c>
      <c r="F2315" s="51" t="s">
        <v>460</v>
      </c>
      <c r="H2315" s="51" t="s">
        <v>623</v>
      </c>
      <c r="J2315" s="51" t="s">
        <v>252</v>
      </c>
      <c r="K2315" s="51" t="s">
        <v>2966</v>
      </c>
      <c r="L2315" s="51" t="s">
        <v>2965</v>
      </c>
      <c r="N2315" s="53">
        <v>3413.7668796386197</v>
      </c>
      <c r="P2315" s="53">
        <v>3413.7668796386197</v>
      </c>
    </row>
    <row r="2316" spans="1:16" hidden="1">
      <c r="A2316" s="19" t="s">
        <v>2149</v>
      </c>
      <c r="B2316" s="19" t="s">
        <v>1388</v>
      </c>
      <c r="D2316" s="51" t="s">
        <v>1879</v>
      </c>
      <c r="E2316" s="51" t="s">
        <v>672</v>
      </c>
      <c r="F2316" s="51" t="s">
        <v>672</v>
      </c>
      <c r="G2316" s="51" t="s">
        <v>671</v>
      </c>
      <c r="H2316" s="51" t="s">
        <v>671</v>
      </c>
      <c r="L2316" s="51" t="s">
        <v>15</v>
      </c>
      <c r="N2316" s="53">
        <v>15636.539521136323</v>
      </c>
      <c r="O2316" s="53">
        <v>0</v>
      </c>
      <c r="P2316" s="53">
        <v>15636.539521136323</v>
      </c>
    </row>
    <row r="2317" spans="1:16" hidden="1">
      <c r="A2317" s="19" t="s">
        <v>2149</v>
      </c>
      <c r="B2317" s="19" t="s">
        <v>1389</v>
      </c>
      <c r="D2317" s="51" t="s">
        <v>1879</v>
      </c>
      <c r="E2317" s="51" t="s">
        <v>672</v>
      </c>
      <c r="F2317" s="51" t="s">
        <v>672</v>
      </c>
      <c r="G2317" s="51" t="s">
        <v>671</v>
      </c>
      <c r="H2317" s="51" t="s">
        <v>671</v>
      </c>
      <c r="L2317" s="51" t="s">
        <v>15</v>
      </c>
      <c r="N2317" s="53">
        <v>2459.4972074215975</v>
      </c>
      <c r="O2317" s="53">
        <v>0</v>
      </c>
      <c r="P2317" s="53">
        <v>2459.4972074215975</v>
      </c>
    </row>
    <row r="2318" spans="1:16" hidden="1">
      <c r="A2318" s="19" t="s">
        <v>2149</v>
      </c>
      <c r="B2318" s="19" t="s">
        <v>1390</v>
      </c>
      <c r="D2318" s="51" t="s">
        <v>1879</v>
      </c>
      <c r="E2318" s="51" t="s">
        <v>672</v>
      </c>
      <c r="F2318" s="51" t="s">
        <v>672</v>
      </c>
      <c r="G2318" s="51" t="s">
        <v>671</v>
      </c>
      <c r="H2318" s="51" t="s">
        <v>671</v>
      </c>
      <c r="L2318" s="51" t="s">
        <v>15</v>
      </c>
      <c r="N2318" s="53">
        <v>2193.9137020057706</v>
      </c>
      <c r="O2318" s="53">
        <v>0</v>
      </c>
      <c r="P2318" s="53">
        <v>2193.9137020057706</v>
      </c>
    </row>
    <row r="2319" spans="1:16" hidden="1">
      <c r="A2319" s="19" t="s">
        <v>2149</v>
      </c>
      <c r="B2319" s="19" t="s">
        <v>1391</v>
      </c>
      <c r="D2319" s="51" t="s">
        <v>1879</v>
      </c>
      <c r="E2319" s="51" t="s">
        <v>672</v>
      </c>
      <c r="F2319" s="51" t="s">
        <v>672</v>
      </c>
      <c r="G2319" s="51" t="s">
        <v>671</v>
      </c>
      <c r="H2319" s="51" t="s">
        <v>671</v>
      </c>
      <c r="L2319" s="51" t="s">
        <v>15</v>
      </c>
      <c r="N2319" s="53">
        <v>43.813714990283863</v>
      </c>
      <c r="O2319" s="53">
        <v>0</v>
      </c>
      <c r="P2319" s="53">
        <v>43.813714990283863</v>
      </c>
    </row>
    <row r="2320" spans="1:16" hidden="1">
      <c r="A2320" s="19" t="s">
        <v>2149</v>
      </c>
      <c r="B2320" s="19" t="s">
        <v>1392</v>
      </c>
      <c r="D2320" s="51" t="s">
        <v>1879</v>
      </c>
      <c r="E2320" s="51" t="s">
        <v>672</v>
      </c>
      <c r="F2320" s="51" t="s">
        <v>672</v>
      </c>
      <c r="G2320" s="51" t="s">
        <v>671</v>
      </c>
      <c r="H2320" s="51" t="s">
        <v>671</v>
      </c>
      <c r="L2320" s="51" t="s">
        <v>15</v>
      </c>
      <c r="N2320" s="53">
        <v>752.39655816237155</v>
      </c>
      <c r="O2320" s="53">
        <v>0</v>
      </c>
      <c r="P2320" s="53">
        <v>752.39655816237155</v>
      </c>
    </row>
    <row r="2321" spans="1:16" hidden="1">
      <c r="A2321" s="19" t="s">
        <v>2149</v>
      </c>
      <c r="B2321" s="19" t="s">
        <v>1393</v>
      </c>
      <c r="C2321" s="51" t="s">
        <v>681</v>
      </c>
      <c r="D2321" s="51" t="s">
        <v>1879</v>
      </c>
      <c r="E2321" s="51" t="s">
        <v>672</v>
      </c>
      <c r="F2321" s="51" t="s">
        <v>672</v>
      </c>
      <c r="G2321" s="51" t="s">
        <v>671</v>
      </c>
      <c r="H2321" s="51" t="s">
        <v>1</v>
      </c>
      <c r="L2321" s="51">
        <v>3886</v>
      </c>
      <c r="N2321" s="53">
        <v>3212.4880329882758</v>
      </c>
      <c r="O2321" s="53">
        <v>0</v>
      </c>
      <c r="P2321" s="53">
        <v>3212.4880329882758</v>
      </c>
    </row>
    <row r="2322" spans="1:16" hidden="1">
      <c r="A2322" s="19" t="s">
        <v>2149</v>
      </c>
      <c r="B2322" s="19" t="s">
        <v>1394</v>
      </c>
      <c r="D2322" s="51" t="s">
        <v>1879</v>
      </c>
      <c r="E2322" s="51" t="s">
        <v>672</v>
      </c>
      <c r="F2322" s="51" t="s">
        <v>672</v>
      </c>
      <c r="G2322" s="51" t="s">
        <v>671</v>
      </c>
      <c r="H2322" s="51" t="s">
        <v>671</v>
      </c>
      <c r="L2322" s="51" t="s">
        <v>15</v>
      </c>
      <c r="N2322" s="53">
        <v>304.77814194535927</v>
      </c>
      <c r="O2322" s="53">
        <v>0</v>
      </c>
      <c r="P2322" s="53">
        <v>304.77814194535927</v>
      </c>
    </row>
    <row r="2323" spans="1:16" hidden="1">
      <c r="A2323" s="19" t="s">
        <v>2149</v>
      </c>
      <c r="B2323" s="19" t="s">
        <v>1395</v>
      </c>
      <c r="D2323" s="51" t="s">
        <v>1879</v>
      </c>
      <c r="E2323" s="51" t="s">
        <v>672</v>
      </c>
      <c r="F2323" s="51" t="s">
        <v>672</v>
      </c>
      <c r="G2323" s="51" t="s">
        <v>671</v>
      </c>
      <c r="H2323" s="51" t="s">
        <v>671</v>
      </c>
      <c r="L2323" s="51" t="s">
        <v>15</v>
      </c>
      <c r="N2323" s="53">
        <v>915.37439379361547</v>
      </c>
      <c r="O2323" s="53">
        <v>0</v>
      </c>
      <c r="P2323" s="53">
        <v>915.37439379361547</v>
      </c>
    </row>
    <row r="2324" spans="1:16" hidden="1">
      <c r="A2324" s="19" t="s">
        <v>2149</v>
      </c>
      <c r="B2324" s="19" t="s">
        <v>1396</v>
      </c>
      <c r="C2324" s="51" t="s">
        <v>681</v>
      </c>
      <c r="D2324" s="51" t="s">
        <v>1879</v>
      </c>
      <c r="E2324" s="51" t="s">
        <v>672</v>
      </c>
      <c r="F2324" s="51" t="s">
        <v>672</v>
      </c>
      <c r="G2324" s="51" t="s">
        <v>671</v>
      </c>
      <c r="H2324" s="51" t="s">
        <v>1</v>
      </c>
      <c r="L2324" s="51">
        <v>3887</v>
      </c>
      <c r="N2324" s="53">
        <v>1222.8807633678396</v>
      </c>
      <c r="O2324" s="53">
        <v>0</v>
      </c>
      <c r="P2324" s="53">
        <v>1222.8807633678396</v>
      </c>
    </row>
    <row r="2325" spans="1:16" hidden="1">
      <c r="A2325" s="19" t="s">
        <v>2149</v>
      </c>
      <c r="B2325" s="19" t="s">
        <v>1397</v>
      </c>
      <c r="D2325" s="51" t="s">
        <v>1879</v>
      </c>
      <c r="E2325" s="51" t="s">
        <v>672</v>
      </c>
      <c r="F2325" s="51" t="s">
        <v>672</v>
      </c>
      <c r="G2325" s="51" t="s">
        <v>671</v>
      </c>
      <c r="H2325" s="51" t="s">
        <v>671</v>
      </c>
      <c r="L2325" s="51" t="s">
        <v>15</v>
      </c>
      <c r="N2325" s="53">
        <v>1.4721624333973307</v>
      </c>
      <c r="O2325" s="53">
        <v>0</v>
      </c>
      <c r="P2325" s="53">
        <v>1.4721624333973307</v>
      </c>
    </row>
    <row r="2326" spans="1:16" hidden="1">
      <c r="A2326" s="19" t="s">
        <v>45</v>
      </c>
      <c r="B2326" s="19" t="s">
        <v>1398</v>
      </c>
      <c r="C2326" s="51" t="s">
        <v>681</v>
      </c>
      <c r="D2326" s="51" t="s">
        <v>3982</v>
      </c>
      <c r="E2326" s="51" t="s">
        <v>676</v>
      </c>
      <c r="F2326" s="51" t="s">
        <v>676</v>
      </c>
      <c r="H2326" s="51" t="s">
        <v>1</v>
      </c>
      <c r="N2326" s="53">
        <v>55159</v>
      </c>
      <c r="O2326" s="53">
        <v>0</v>
      </c>
      <c r="P2326" s="53">
        <v>55159</v>
      </c>
    </row>
    <row r="2327" spans="1:16" hidden="1">
      <c r="A2327" s="19" t="s">
        <v>45</v>
      </c>
      <c r="B2327" s="19" t="s">
        <v>1399</v>
      </c>
      <c r="C2327" s="51" t="s">
        <v>681</v>
      </c>
      <c r="D2327" s="51" t="s">
        <v>3982</v>
      </c>
      <c r="E2327" s="51" t="s">
        <v>676</v>
      </c>
      <c r="F2327" s="51" t="s">
        <v>676</v>
      </c>
      <c r="H2327" s="51" t="s">
        <v>1</v>
      </c>
      <c r="N2327" s="53">
        <v>5337</v>
      </c>
      <c r="O2327" s="53">
        <v>0</v>
      </c>
      <c r="P2327" s="53">
        <v>5337</v>
      </c>
    </row>
    <row r="2328" spans="1:16" hidden="1">
      <c r="A2328" s="19" t="s">
        <v>509</v>
      </c>
      <c r="B2328" s="19" t="s">
        <v>1976</v>
      </c>
      <c r="D2328" s="51" t="s">
        <v>1879</v>
      </c>
      <c r="E2328" s="51" t="s">
        <v>0</v>
      </c>
      <c r="F2328" s="51" t="s">
        <v>243</v>
      </c>
      <c r="H2328" s="51" t="s">
        <v>612</v>
      </c>
      <c r="K2328" s="51" t="s">
        <v>1975</v>
      </c>
      <c r="N2328" s="53">
        <v>60870</v>
      </c>
      <c r="P2328" s="53">
        <v>60870</v>
      </c>
    </row>
    <row r="2329" spans="1:16" hidden="1">
      <c r="A2329" s="19" t="s">
        <v>631</v>
      </c>
      <c r="B2329" s="19" t="s">
        <v>2705</v>
      </c>
      <c r="D2329" s="51" t="s">
        <v>1879</v>
      </c>
      <c r="E2329" s="51" t="s">
        <v>0</v>
      </c>
      <c r="F2329" s="51" t="s">
        <v>46</v>
      </c>
      <c r="H2329" s="51" t="s">
        <v>623</v>
      </c>
      <c r="J2329" s="51" t="s">
        <v>1977</v>
      </c>
      <c r="K2329" s="51" t="s">
        <v>1975</v>
      </c>
      <c r="N2329" s="53">
        <v>60645</v>
      </c>
      <c r="P2329" s="53">
        <v>60645</v>
      </c>
    </row>
    <row r="2330" spans="1:16" hidden="1">
      <c r="A2330" s="19" t="s">
        <v>16</v>
      </c>
      <c r="B2330" s="19" t="s">
        <v>2705</v>
      </c>
      <c r="D2330" s="51" t="s">
        <v>1879</v>
      </c>
      <c r="E2330" s="51" t="s">
        <v>0</v>
      </c>
      <c r="F2330" s="51" t="s">
        <v>578</v>
      </c>
      <c r="H2330" s="51" t="s">
        <v>623</v>
      </c>
      <c r="K2330" s="51" t="s">
        <v>1975</v>
      </c>
      <c r="N2330" s="53">
        <v>6087</v>
      </c>
      <c r="P2330" s="53">
        <v>6087</v>
      </c>
    </row>
    <row r="2331" spans="1:16" hidden="1">
      <c r="A2331" s="19" t="s">
        <v>692</v>
      </c>
      <c r="B2331" s="19" t="s">
        <v>1978</v>
      </c>
      <c r="D2331" s="51" t="s">
        <v>1879</v>
      </c>
      <c r="E2331" s="51" t="s">
        <v>0</v>
      </c>
      <c r="F2331" s="51" t="s">
        <v>578</v>
      </c>
      <c r="H2331" s="51" t="s">
        <v>612</v>
      </c>
      <c r="J2331" s="51" t="s">
        <v>1977</v>
      </c>
      <c r="K2331" s="51" t="s">
        <v>1975</v>
      </c>
      <c r="N2331" s="53">
        <v>54575.07</v>
      </c>
      <c r="O2331" s="53">
        <v>45612.68</v>
      </c>
      <c r="P2331" s="53">
        <v>8962.39</v>
      </c>
    </row>
    <row r="2332" spans="1:16" hidden="1">
      <c r="A2332" s="19" t="s">
        <v>2149</v>
      </c>
      <c r="B2332" s="19" t="s">
        <v>1400</v>
      </c>
      <c r="D2332" s="51" t="s">
        <v>1879</v>
      </c>
      <c r="E2332" s="51" t="s">
        <v>672</v>
      </c>
      <c r="F2332" s="51" t="s">
        <v>672</v>
      </c>
      <c r="G2332" s="51" t="s">
        <v>671</v>
      </c>
      <c r="H2332" s="51" t="s">
        <v>671</v>
      </c>
      <c r="L2332" s="51" t="s">
        <v>15</v>
      </c>
      <c r="N2332" s="53">
        <v>3823.5434914671332</v>
      </c>
      <c r="O2332" s="53">
        <v>0</v>
      </c>
      <c r="P2332" s="53">
        <v>3823.5434914671332</v>
      </c>
    </row>
    <row r="2333" spans="1:16" hidden="1">
      <c r="A2333" s="19" t="s">
        <v>1986</v>
      </c>
      <c r="B2333" s="19" t="s">
        <v>1401</v>
      </c>
      <c r="D2333" s="51" t="s">
        <v>1879</v>
      </c>
      <c r="E2333" s="51" t="s">
        <v>460</v>
      </c>
      <c r="F2333" s="51" t="s">
        <v>460</v>
      </c>
      <c r="H2333" s="51" t="s">
        <v>623</v>
      </c>
      <c r="J2333" s="51" t="s">
        <v>3301</v>
      </c>
      <c r="K2333" s="51" t="s">
        <v>3300</v>
      </c>
      <c r="L2333" s="51" t="s">
        <v>3299</v>
      </c>
      <c r="N2333" s="53">
        <v>0</v>
      </c>
      <c r="P2333" s="53">
        <v>0</v>
      </c>
    </row>
    <row r="2334" spans="1:16" hidden="1">
      <c r="A2334" s="19" t="s">
        <v>1985</v>
      </c>
      <c r="B2334" s="19" t="s">
        <v>1401</v>
      </c>
      <c r="D2334" s="51" t="s">
        <v>1879</v>
      </c>
      <c r="E2334" s="51" t="s">
        <v>460</v>
      </c>
      <c r="F2334" s="51" t="s">
        <v>460</v>
      </c>
      <c r="H2334" s="51" t="s">
        <v>623</v>
      </c>
      <c r="J2334" s="51" t="s">
        <v>3301</v>
      </c>
      <c r="K2334" s="51" t="s">
        <v>3300</v>
      </c>
      <c r="L2334" s="51" t="s">
        <v>3299</v>
      </c>
      <c r="N2334" s="53">
        <v>0.36560515557534728</v>
      </c>
      <c r="P2334" s="53">
        <v>0.36560515557534728</v>
      </c>
    </row>
    <row r="2335" spans="1:16" hidden="1">
      <c r="A2335" s="19" t="s">
        <v>1984</v>
      </c>
      <c r="B2335" s="19" t="s">
        <v>1401</v>
      </c>
      <c r="D2335" s="51" t="s">
        <v>1879</v>
      </c>
      <c r="E2335" s="51" t="s">
        <v>460</v>
      </c>
      <c r="F2335" s="51" t="s">
        <v>460</v>
      </c>
      <c r="H2335" s="51" t="s">
        <v>623</v>
      </c>
      <c r="J2335" s="51" t="s">
        <v>3301</v>
      </c>
      <c r="K2335" s="51" t="s">
        <v>3300</v>
      </c>
      <c r="L2335" s="51" t="s">
        <v>3299</v>
      </c>
      <c r="N2335" s="53">
        <v>49684.427394844424</v>
      </c>
      <c r="P2335" s="53">
        <v>49684.427394844424</v>
      </c>
    </row>
    <row r="2336" spans="1:16" hidden="1">
      <c r="A2336" s="19" t="s">
        <v>1986</v>
      </c>
      <c r="B2336" s="19" t="s">
        <v>3243</v>
      </c>
      <c r="D2336" s="51" t="s">
        <v>1879</v>
      </c>
      <c r="E2336" s="51" t="s">
        <v>460</v>
      </c>
      <c r="F2336" s="51" t="s">
        <v>460</v>
      </c>
      <c r="H2336" s="51" t="s">
        <v>623</v>
      </c>
      <c r="J2336" s="51" t="s">
        <v>3242</v>
      </c>
      <c r="K2336" s="51" t="s">
        <v>3241</v>
      </c>
      <c r="N2336" s="53">
        <v>0</v>
      </c>
      <c r="P2336" s="53">
        <v>0</v>
      </c>
    </row>
    <row r="2337" spans="1:16" hidden="1">
      <c r="A2337" s="19" t="s">
        <v>1985</v>
      </c>
      <c r="B2337" s="19" t="s">
        <v>3243</v>
      </c>
      <c r="D2337" s="51" t="s">
        <v>1879</v>
      </c>
      <c r="E2337" s="51" t="s">
        <v>460</v>
      </c>
      <c r="F2337" s="51" t="s">
        <v>460</v>
      </c>
      <c r="H2337" s="51" t="s">
        <v>623</v>
      </c>
      <c r="J2337" s="51" t="s">
        <v>3242</v>
      </c>
      <c r="K2337" s="51" t="s">
        <v>3241</v>
      </c>
      <c r="N2337" s="53">
        <v>1.8567447582971623E-2</v>
      </c>
      <c r="P2337" s="53">
        <v>1.8567447582971623E-2</v>
      </c>
    </row>
    <row r="2338" spans="1:16" hidden="1">
      <c r="A2338" s="19" t="s">
        <v>1984</v>
      </c>
      <c r="B2338" s="19" t="s">
        <v>3243</v>
      </c>
      <c r="D2338" s="51" t="s">
        <v>1879</v>
      </c>
      <c r="E2338" s="51" t="s">
        <v>460</v>
      </c>
      <c r="F2338" s="51" t="s">
        <v>460</v>
      </c>
      <c r="H2338" s="51" t="s">
        <v>623</v>
      </c>
      <c r="J2338" s="51" t="s">
        <v>3242</v>
      </c>
      <c r="K2338" s="51" t="s">
        <v>3241</v>
      </c>
      <c r="N2338" s="53">
        <v>2523.2494325524171</v>
      </c>
      <c r="P2338" s="53">
        <v>2523.2494325524171</v>
      </c>
    </row>
    <row r="2339" spans="1:16" s="138" customFormat="1" hidden="1">
      <c r="A2339" s="138" t="s">
        <v>1993</v>
      </c>
      <c r="B2339" s="138" t="s">
        <v>506</v>
      </c>
      <c r="C2339" s="140" t="s">
        <v>681</v>
      </c>
      <c r="D2339" s="140" t="s">
        <v>3982</v>
      </c>
      <c r="E2339" s="140" t="s">
        <v>4</v>
      </c>
      <c r="F2339" s="140" t="s">
        <v>4</v>
      </c>
      <c r="G2339" s="140"/>
      <c r="H2339" s="140" t="s">
        <v>459</v>
      </c>
      <c r="I2339" s="140" t="s">
        <v>4174</v>
      </c>
      <c r="J2339" s="140" t="s">
        <v>4173</v>
      </c>
      <c r="K2339" s="140"/>
      <c r="L2339" s="140"/>
      <c r="M2339" s="140"/>
      <c r="N2339" s="139">
        <v>118359</v>
      </c>
      <c r="O2339" s="139">
        <v>41862</v>
      </c>
      <c r="P2339" s="139">
        <v>76497</v>
      </c>
    </row>
    <row r="2340" spans="1:16" s="138" customFormat="1" hidden="1">
      <c r="A2340" s="138" t="s">
        <v>502</v>
      </c>
      <c r="B2340" s="138" t="s">
        <v>506</v>
      </c>
      <c r="C2340" s="140" t="s">
        <v>681</v>
      </c>
      <c r="D2340" s="140" t="s">
        <v>3982</v>
      </c>
      <c r="E2340" s="140" t="s">
        <v>4</v>
      </c>
      <c r="F2340" s="140" t="s">
        <v>4</v>
      </c>
      <c r="G2340" s="140"/>
      <c r="H2340" s="140" t="s">
        <v>459</v>
      </c>
      <c r="I2340" s="140"/>
      <c r="J2340" s="140">
        <v>62247</v>
      </c>
      <c r="K2340" s="140" t="s">
        <v>4173</v>
      </c>
      <c r="L2340" s="140"/>
      <c r="M2340" s="140"/>
      <c r="N2340" s="139">
        <v>21955</v>
      </c>
      <c r="O2340" s="139"/>
      <c r="P2340" s="139">
        <v>21955</v>
      </c>
    </row>
    <row r="2341" spans="1:16" s="138" customFormat="1" hidden="1">
      <c r="A2341" s="138" t="s">
        <v>1983</v>
      </c>
      <c r="B2341" s="138" t="s">
        <v>506</v>
      </c>
      <c r="C2341" s="140" t="s">
        <v>681</v>
      </c>
      <c r="D2341" s="140" t="s">
        <v>3982</v>
      </c>
      <c r="E2341" s="140" t="s">
        <v>4</v>
      </c>
      <c r="F2341" s="140" t="s">
        <v>4</v>
      </c>
      <c r="G2341" s="140"/>
      <c r="H2341" s="140" t="s">
        <v>459</v>
      </c>
      <c r="I2341" s="140"/>
      <c r="J2341" s="140" t="s">
        <v>4174</v>
      </c>
      <c r="K2341" s="140" t="s">
        <v>4173</v>
      </c>
      <c r="L2341" s="140"/>
      <c r="M2341" s="140"/>
      <c r="N2341" s="139">
        <v>37016</v>
      </c>
      <c r="O2341" s="139"/>
      <c r="P2341" s="139">
        <v>37016</v>
      </c>
    </row>
    <row r="2342" spans="1:16" s="138" customFormat="1" hidden="1">
      <c r="A2342" s="138" t="s">
        <v>1988</v>
      </c>
      <c r="B2342" s="138" t="s">
        <v>506</v>
      </c>
      <c r="C2342" s="140" t="s">
        <v>681</v>
      </c>
      <c r="D2342" s="140" t="s">
        <v>3982</v>
      </c>
      <c r="E2342" s="140" t="s">
        <v>4</v>
      </c>
      <c r="F2342" s="140" t="s">
        <v>4</v>
      </c>
      <c r="G2342" s="140"/>
      <c r="H2342" s="140" t="s">
        <v>459</v>
      </c>
      <c r="I2342" s="140"/>
      <c r="J2342" s="140"/>
      <c r="K2342" s="140" t="s">
        <v>4173</v>
      </c>
      <c r="L2342" s="140"/>
      <c r="M2342" s="140"/>
      <c r="N2342" s="139">
        <v>6546</v>
      </c>
      <c r="O2342" s="139"/>
      <c r="P2342" s="139">
        <v>6546</v>
      </c>
    </row>
    <row r="2343" spans="1:16" s="138" customFormat="1" hidden="1">
      <c r="A2343" s="138" t="s">
        <v>1994</v>
      </c>
      <c r="B2343" s="138" t="s">
        <v>1402</v>
      </c>
      <c r="C2343" s="140" t="s">
        <v>681</v>
      </c>
      <c r="D2343" s="140" t="s">
        <v>3982</v>
      </c>
      <c r="E2343" s="140" t="s">
        <v>4</v>
      </c>
      <c r="F2343" s="140" t="s">
        <v>4</v>
      </c>
      <c r="G2343" s="140"/>
      <c r="H2343" s="140" t="s">
        <v>459</v>
      </c>
      <c r="I2343" s="140" t="s">
        <v>4174</v>
      </c>
      <c r="J2343" s="140" t="s">
        <v>4173</v>
      </c>
      <c r="K2343" s="140"/>
      <c r="L2343" s="140"/>
      <c r="M2343" s="140"/>
      <c r="N2343" s="139">
        <v>16195</v>
      </c>
      <c r="O2343" s="139"/>
      <c r="P2343" s="139">
        <v>16195</v>
      </c>
    </row>
    <row r="2344" spans="1:16" s="138" customFormat="1" hidden="1">
      <c r="A2344" s="138" t="s">
        <v>2189</v>
      </c>
      <c r="B2344" s="138" t="s">
        <v>1402</v>
      </c>
      <c r="C2344" s="140" t="s">
        <v>681</v>
      </c>
      <c r="D2344" s="140" t="s">
        <v>3982</v>
      </c>
      <c r="E2344" s="140" t="s">
        <v>4</v>
      </c>
      <c r="F2344" s="140" t="s">
        <v>4</v>
      </c>
      <c r="G2344" s="140" t="s">
        <v>4</v>
      </c>
      <c r="H2344" s="140" t="s">
        <v>459</v>
      </c>
      <c r="I2344" s="140"/>
      <c r="J2344" s="140">
        <v>62247</v>
      </c>
      <c r="K2344" s="140" t="s">
        <v>4173</v>
      </c>
      <c r="L2344" s="140"/>
      <c r="M2344" s="140"/>
      <c r="N2344" s="139">
        <v>55088</v>
      </c>
      <c r="O2344" s="139"/>
      <c r="P2344" s="139">
        <v>55088</v>
      </c>
    </row>
    <row r="2345" spans="1:16" s="138" customFormat="1" hidden="1">
      <c r="A2345" s="138" t="s">
        <v>1982</v>
      </c>
      <c r="B2345" s="138" t="s">
        <v>1402</v>
      </c>
      <c r="C2345" s="140" t="s">
        <v>681</v>
      </c>
      <c r="D2345" s="140" t="s">
        <v>3982</v>
      </c>
      <c r="E2345" s="140" t="s">
        <v>4</v>
      </c>
      <c r="F2345" s="140" t="s">
        <v>4</v>
      </c>
      <c r="G2345" s="140"/>
      <c r="H2345" s="140" t="s">
        <v>459</v>
      </c>
      <c r="I2345" s="140"/>
      <c r="J2345" s="140">
        <v>62247</v>
      </c>
      <c r="K2345" s="140" t="s">
        <v>4173</v>
      </c>
      <c r="L2345" s="140"/>
      <c r="M2345" s="140"/>
      <c r="N2345" s="139">
        <v>55088</v>
      </c>
      <c r="O2345" s="139"/>
      <c r="P2345" s="139">
        <v>55088</v>
      </c>
    </row>
    <row r="2346" spans="1:16" s="138" customFormat="1" hidden="1">
      <c r="A2346" s="138" t="s">
        <v>2024</v>
      </c>
      <c r="B2346" s="138" t="s">
        <v>1402</v>
      </c>
      <c r="C2346" s="140" t="s">
        <v>681</v>
      </c>
      <c r="D2346" s="140" t="s">
        <v>3982</v>
      </c>
      <c r="E2346" s="140" t="s">
        <v>4</v>
      </c>
      <c r="F2346" s="140" t="s">
        <v>4</v>
      </c>
      <c r="G2346" s="140" t="s">
        <v>4</v>
      </c>
      <c r="H2346" s="140" t="s">
        <v>459</v>
      </c>
      <c r="I2346" s="140"/>
      <c r="J2346" s="140" t="s">
        <v>4174</v>
      </c>
      <c r="K2346" s="140" t="s">
        <v>4173</v>
      </c>
      <c r="L2346" s="140"/>
      <c r="M2346" s="140"/>
      <c r="N2346" s="139">
        <v>19153</v>
      </c>
      <c r="O2346" s="139"/>
      <c r="P2346" s="139">
        <v>19153</v>
      </c>
    </row>
    <row r="2347" spans="1:16" s="138" customFormat="1" hidden="1">
      <c r="A2347" s="138" t="s">
        <v>1989</v>
      </c>
      <c r="B2347" s="138" t="s">
        <v>1402</v>
      </c>
      <c r="C2347" s="140" t="s">
        <v>681</v>
      </c>
      <c r="D2347" s="140" t="s">
        <v>3982</v>
      </c>
      <c r="E2347" s="140" t="s">
        <v>4</v>
      </c>
      <c r="F2347" s="140" t="s">
        <v>4</v>
      </c>
      <c r="G2347" s="140"/>
      <c r="H2347" s="140" t="s">
        <v>459</v>
      </c>
      <c r="I2347" s="140"/>
      <c r="J2347" s="140" t="s">
        <v>4174</v>
      </c>
      <c r="K2347" s="140" t="s">
        <v>4173</v>
      </c>
      <c r="L2347" s="140"/>
      <c r="M2347" s="140"/>
      <c r="N2347" s="139">
        <v>41823</v>
      </c>
      <c r="O2347" s="139">
        <v>0</v>
      </c>
      <c r="P2347" s="139">
        <v>41823</v>
      </c>
    </row>
    <row r="2348" spans="1:16" s="138" customFormat="1" hidden="1">
      <c r="A2348" s="138" t="s">
        <v>2268</v>
      </c>
      <c r="B2348" s="138" t="s">
        <v>4175</v>
      </c>
      <c r="C2348" s="140" t="s">
        <v>681</v>
      </c>
      <c r="D2348" s="140" t="s">
        <v>3982</v>
      </c>
      <c r="E2348" s="140" t="s">
        <v>4</v>
      </c>
      <c r="F2348" s="140" t="s">
        <v>4</v>
      </c>
      <c r="G2348" s="140"/>
      <c r="H2348" s="140" t="s">
        <v>4099</v>
      </c>
      <c r="I2348" s="140"/>
      <c r="J2348" s="140" t="s">
        <v>4174</v>
      </c>
      <c r="K2348" s="140" t="s">
        <v>4173</v>
      </c>
      <c r="L2348" s="140" t="s">
        <v>249</v>
      </c>
      <c r="M2348" s="140"/>
      <c r="N2348" s="139">
        <v>37721</v>
      </c>
      <c r="O2348" s="139">
        <v>16195</v>
      </c>
      <c r="P2348" s="139">
        <v>21526</v>
      </c>
    </row>
    <row r="2349" spans="1:16" s="138" customFormat="1" hidden="1">
      <c r="A2349" s="138" t="s">
        <v>2121</v>
      </c>
      <c r="B2349" s="138" t="s">
        <v>4175</v>
      </c>
      <c r="C2349" s="140" t="s">
        <v>681</v>
      </c>
      <c r="D2349" s="140" t="s">
        <v>3982</v>
      </c>
      <c r="E2349" s="140" t="s">
        <v>4</v>
      </c>
      <c r="F2349" s="140" t="s">
        <v>4</v>
      </c>
      <c r="G2349" s="140" t="s">
        <v>4</v>
      </c>
      <c r="H2349" s="140" t="s">
        <v>459</v>
      </c>
      <c r="I2349" s="140"/>
      <c r="J2349" s="140" t="s">
        <v>4174</v>
      </c>
      <c r="K2349" s="140" t="s">
        <v>4173</v>
      </c>
      <c r="L2349" s="140"/>
      <c r="M2349" s="140"/>
      <c r="N2349" s="139">
        <v>12728</v>
      </c>
      <c r="O2349" s="139">
        <v>0</v>
      </c>
      <c r="P2349" s="139">
        <v>12728</v>
      </c>
    </row>
    <row r="2350" spans="1:16" s="138" customFormat="1" hidden="1">
      <c r="A2350" s="138" t="s">
        <v>2019</v>
      </c>
      <c r="B2350" s="138" t="s">
        <v>4175</v>
      </c>
      <c r="C2350" s="140" t="s">
        <v>681</v>
      </c>
      <c r="D2350" s="140" t="s">
        <v>3982</v>
      </c>
      <c r="E2350" s="140" t="s">
        <v>4</v>
      </c>
      <c r="F2350" s="140" t="s">
        <v>4</v>
      </c>
      <c r="G2350" s="140" t="s">
        <v>4</v>
      </c>
      <c r="H2350" s="140" t="s">
        <v>459</v>
      </c>
      <c r="I2350" s="140"/>
      <c r="J2350" s="140" t="s">
        <v>4174</v>
      </c>
      <c r="K2350" s="140" t="s">
        <v>4173</v>
      </c>
      <c r="L2350" s="140"/>
      <c r="M2350" s="140"/>
      <c r="N2350" s="139">
        <v>54556</v>
      </c>
      <c r="O2350" s="139">
        <v>0</v>
      </c>
      <c r="P2350" s="139">
        <v>54556</v>
      </c>
    </row>
    <row r="2351" spans="1:16" hidden="1">
      <c r="A2351" s="19" t="s">
        <v>2149</v>
      </c>
      <c r="B2351" s="19" t="s">
        <v>1403</v>
      </c>
      <c r="D2351" s="51" t="s">
        <v>1879</v>
      </c>
      <c r="E2351" s="51" t="s">
        <v>672</v>
      </c>
      <c r="F2351" s="51" t="s">
        <v>672</v>
      </c>
      <c r="G2351" s="51" t="s">
        <v>671</v>
      </c>
      <c r="H2351" s="51" t="s">
        <v>51</v>
      </c>
      <c r="K2351" s="51" t="s">
        <v>2320</v>
      </c>
      <c r="L2351" s="51" t="s">
        <v>2319</v>
      </c>
      <c r="N2351" s="53">
        <v>328.18417402863975</v>
      </c>
      <c r="O2351" s="53">
        <v>0</v>
      </c>
      <c r="P2351" s="53">
        <v>328.18417402863975</v>
      </c>
    </row>
    <row r="2352" spans="1:16" hidden="1">
      <c r="A2352" s="19" t="s">
        <v>1986</v>
      </c>
      <c r="B2352" s="19" t="s">
        <v>66</v>
      </c>
      <c r="D2352" s="51" t="s">
        <v>1879</v>
      </c>
      <c r="E2352" s="51" t="s">
        <v>460</v>
      </c>
      <c r="F2352" s="51" t="s">
        <v>460</v>
      </c>
      <c r="H2352" s="51" t="s">
        <v>623</v>
      </c>
      <c r="J2352" s="51" t="s">
        <v>3235</v>
      </c>
      <c r="K2352" s="51" t="s">
        <v>3234</v>
      </c>
      <c r="L2352" s="51" t="s">
        <v>3233</v>
      </c>
      <c r="N2352" s="53">
        <v>0</v>
      </c>
      <c r="P2352" s="53">
        <v>0</v>
      </c>
    </row>
    <row r="2353" spans="1:16" hidden="1">
      <c r="A2353" s="19" t="s">
        <v>1985</v>
      </c>
      <c r="B2353" s="19" t="s">
        <v>66</v>
      </c>
      <c r="D2353" s="51" t="s">
        <v>1879</v>
      </c>
      <c r="E2353" s="51" t="s">
        <v>460</v>
      </c>
      <c r="F2353" s="51" t="s">
        <v>460</v>
      </c>
      <c r="H2353" s="51" t="s">
        <v>623</v>
      </c>
      <c r="J2353" s="51" t="s">
        <v>3235</v>
      </c>
      <c r="K2353" s="51" t="s">
        <v>3234</v>
      </c>
      <c r="L2353" s="51" t="s">
        <v>3233</v>
      </c>
      <c r="N2353" s="53">
        <v>2.4545869186891802E-2</v>
      </c>
      <c r="P2353" s="53">
        <v>2.4545869186891802E-2</v>
      </c>
    </row>
    <row r="2354" spans="1:16" hidden="1">
      <c r="A2354" s="19" t="s">
        <v>1984</v>
      </c>
      <c r="B2354" s="19" t="s">
        <v>66</v>
      </c>
      <c r="D2354" s="51" t="s">
        <v>1879</v>
      </c>
      <c r="E2354" s="51" t="s">
        <v>460</v>
      </c>
      <c r="F2354" s="51" t="s">
        <v>460</v>
      </c>
      <c r="H2354" s="51" t="s">
        <v>623</v>
      </c>
      <c r="J2354" s="51" t="s">
        <v>3235</v>
      </c>
      <c r="K2354" s="51" t="s">
        <v>3234</v>
      </c>
      <c r="L2354" s="51" t="s">
        <v>3233</v>
      </c>
      <c r="N2354" s="53">
        <v>3335.6954541308128</v>
      </c>
      <c r="P2354" s="53">
        <v>3335.6954541308128</v>
      </c>
    </row>
    <row r="2355" spans="1:16" hidden="1">
      <c r="A2355" s="19" t="s">
        <v>1986</v>
      </c>
      <c r="B2355" s="19" t="s">
        <v>65</v>
      </c>
      <c r="D2355" s="51" t="s">
        <v>1879</v>
      </c>
      <c r="E2355" s="51" t="s">
        <v>460</v>
      </c>
      <c r="F2355" s="51" t="s">
        <v>460</v>
      </c>
      <c r="H2355" s="51" t="s">
        <v>623</v>
      </c>
      <c r="J2355" s="51" t="s">
        <v>3238</v>
      </c>
      <c r="K2355" s="51" t="s">
        <v>3237</v>
      </c>
      <c r="L2355" s="51" t="s">
        <v>3236</v>
      </c>
      <c r="N2355" s="53">
        <v>0</v>
      </c>
      <c r="P2355" s="53">
        <v>0</v>
      </c>
    </row>
    <row r="2356" spans="1:16" hidden="1">
      <c r="A2356" s="19" t="s">
        <v>1985</v>
      </c>
      <c r="B2356" s="19" t="s">
        <v>65</v>
      </c>
      <c r="D2356" s="51" t="s">
        <v>1879</v>
      </c>
      <c r="E2356" s="51" t="s">
        <v>460</v>
      </c>
      <c r="F2356" s="51" t="s">
        <v>460</v>
      </c>
      <c r="H2356" s="51" t="s">
        <v>623</v>
      </c>
      <c r="J2356" s="51" t="s">
        <v>3238</v>
      </c>
      <c r="K2356" s="51" t="s">
        <v>3237</v>
      </c>
      <c r="L2356" s="51" t="s">
        <v>3236</v>
      </c>
      <c r="N2356" s="53">
        <v>2.4154897785923515E-2</v>
      </c>
      <c r="P2356" s="53">
        <v>2.4154897785923515E-2</v>
      </c>
    </row>
    <row r="2357" spans="1:16" hidden="1">
      <c r="A2357" s="19" t="s">
        <v>1984</v>
      </c>
      <c r="B2357" s="19" t="s">
        <v>65</v>
      </c>
      <c r="D2357" s="51" t="s">
        <v>1879</v>
      </c>
      <c r="E2357" s="51" t="s">
        <v>460</v>
      </c>
      <c r="F2357" s="51" t="s">
        <v>460</v>
      </c>
      <c r="H2357" s="51" t="s">
        <v>623</v>
      </c>
      <c r="J2357" s="51" t="s">
        <v>3238</v>
      </c>
      <c r="K2357" s="51" t="s">
        <v>3237</v>
      </c>
      <c r="L2357" s="51" t="s">
        <v>3236</v>
      </c>
      <c r="N2357" s="53">
        <v>3282.5638451022141</v>
      </c>
      <c r="P2357" s="53">
        <v>3282.5638451022141</v>
      </c>
    </row>
    <row r="2358" spans="1:16" hidden="1">
      <c r="A2358" s="19" t="s">
        <v>2149</v>
      </c>
      <c r="B2358" s="19" t="s">
        <v>1404</v>
      </c>
      <c r="D2358" s="51" t="s">
        <v>1879</v>
      </c>
      <c r="E2358" s="51" t="s">
        <v>672</v>
      </c>
      <c r="F2358" s="51" t="s">
        <v>672</v>
      </c>
      <c r="G2358" s="51" t="s">
        <v>671</v>
      </c>
      <c r="H2358" s="51" t="s">
        <v>671</v>
      </c>
      <c r="L2358" s="51" t="s">
        <v>15</v>
      </c>
      <c r="N2358" s="53">
        <v>1200.7848207895088</v>
      </c>
      <c r="O2358" s="53">
        <v>0</v>
      </c>
      <c r="P2358" s="53">
        <v>1200.7848207895088</v>
      </c>
    </row>
    <row r="2359" spans="1:16" hidden="1">
      <c r="A2359" s="19" t="s">
        <v>39</v>
      </c>
      <c r="B2359" s="19" t="s">
        <v>2876</v>
      </c>
      <c r="D2359" s="51" t="s">
        <v>1879</v>
      </c>
      <c r="E2359" s="51" t="s">
        <v>460</v>
      </c>
      <c r="F2359" s="51" t="s">
        <v>460</v>
      </c>
      <c r="H2359" s="51" t="s">
        <v>623</v>
      </c>
      <c r="J2359" s="51" t="s">
        <v>2875</v>
      </c>
      <c r="K2359" s="51" t="s">
        <v>2874</v>
      </c>
      <c r="L2359" s="51">
        <v>60995</v>
      </c>
      <c r="N2359" s="53">
        <v>6810.9229999999998</v>
      </c>
      <c r="P2359" s="53">
        <v>6810.9229999999998</v>
      </c>
    </row>
    <row r="2360" spans="1:16" hidden="1">
      <c r="A2360" s="19" t="s">
        <v>39</v>
      </c>
      <c r="B2360" s="19" t="s">
        <v>1405</v>
      </c>
      <c r="D2360" s="51" t="s">
        <v>1879</v>
      </c>
      <c r="E2360" s="51" t="s">
        <v>103</v>
      </c>
      <c r="F2360" s="51" t="s">
        <v>688</v>
      </c>
      <c r="H2360" s="51" t="s">
        <v>623</v>
      </c>
      <c r="J2360" s="51" t="s">
        <v>316</v>
      </c>
      <c r="K2360" s="51" t="s">
        <v>3514</v>
      </c>
      <c r="L2360" s="51">
        <v>56615</v>
      </c>
      <c r="N2360" s="53">
        <v>0</v>
      </c>
      <c r="P2360" s="53">
        <v>0</v>
      </c>
    </row>
    <row r="2361" spans="1:16" hidden="1">
      <c r="A2361" s="19" t="s">
        <v>2015</v>
      </c>
      <c r="B2361" s="19" t="s">
        <v>2034</v>
      </c>
      <c r="D2361" s="51" t="s">
        <v>1879</v>
      </c>
      <c r="E2361" s="51" t="s">
        <v>460</v>
      </c>
      <c r="F2361" s="51" t="s">
        <v>460</v>
      </c>
      <c r="G2361" s="51" t="s">
        <v>460</v>
      </c>
      <c r="H2361" s="51" t="s">
        <v>1878</v>
      </c>
      <c r="K2361" s="51" t="s">
        <v>2033</v>
      </c>
      <c r="N2361" s="53">
        <v>0</v>
      </c>
      <c r="P2361" s="53">
        <v>0</v>
      </c>
    </row>
    <row r="2362" spans="1:16" hidden="1">
      <c r="A2362" s="19" t="s">
        <v>2035</v>
      </c>
      <c r="B2362" s="19" t="s">
        <v>2034</v>
      </c>
      <c r="D2362" s="51" t="s">
        <v>1879</v>
      </c>
      <c r="E2362" s="51" t="s">
        <v>460</v>
      </c>
      <c r="F2362" s="51" t="s">
        <v>460</v>
      </c>
      <c r="G2362" s="51" t="s">
        <v>460</v>
      </c>
      <c r="H2362" s="51" t="s">
        <v>1878</v>
      </c>
      <c r="K2362" s="51" t="s">
        <v>2033</v>
      </c>
      <c r="N2362" s="53">
        <v>3244</v>
      </c>
      <c r="P2362" s="53">
        <v>3244</v>
      </c>
    </row>
    <row r="2363" spans="1:16" hidden="1">
      <c r="A2363" s="19" t="s">
        <v>1986</v>
      </c>
      <c r="B2363" s="19" t="s">
        <v>1406</v>
      </c>
      <c r="D2363" s="51" t="s">
        <v>1879</v>
      </c>
      <c r="E2363" s="51" t="s">
        <v>460</v>
      </c>
      <c r="F2363" s="51" t="s">
        <v>460</v>
      </c>
      <c r="H2363" s="51" t="s">
        <v>623</v>
      </c>
      <c r="J2363" s="51" t="s">
        <v>197</v>
      </c>
      <c r="K2363" s="51" t="s">
        <v>3334</v>
      </c>
      <c r="L2363" s="51" t="s">
        <v>3333</v>
      </c>
      <c r="N2363" s="53">
        <v>0</v>
      </c>
      <c r="P2363" s="53">
        <v>0</v>
      </c>
    </row>
    <row r="2364" spans="1:16" hidden="1">
      <c r="A2364" s="19" t="s">
        <v>1985</v>
      </c>
      <c r="B2364" s="19" t="s">
        <v>1406</v>
      </c>
      <c r="D2364" s="51" t="s">
        <v>1879</v>
      </c>
      <c r="E2364" s="51" t="s">
        <v>460</v>
      </c>
      <c r="F2364" s="51" t="s">
        <v>460</v>
      </c>
      <c r="H2364" s="51" t="s">
        <v>623</v>
      </c>
      <c r="J2364" s="51" t="s">
        <v>197</v>
      </c>
      <c r="K2364" s="51" t="s">
        <v>3334</v>
      </c>
      <c r="L2364" s="51" t="s">
        <v>3333</v>
      </c>
      <c r="N2364" s="53">
        <v>0.37062437566171835</v>
      </c>
      <c r="P2364" s="53">
        <v>0.37062437566171835</v>
      </c>
    </row>
    <row r="2365" spans="1:16" hidden="1">
      <c r="A2365" s="19" t="s">
        <v>1984</v>
      </c>
      <c r="B2365" s="19" t="s">
        <v>1406</v>
      </c>
      <c r="D2365" s="51" t="s">
        <v>1879</v>
      </c>
      <c r="E2365" s="51" t="s">
        <v>460</v>
      </c>
      <c r="F2365" s="51" t="s">
        <v>460</v>
      </c>
      <c r="H2365" s="51" t="s">
        <v>623</v>
      </c>
      <c r="J2365" s="51" t="s">
        <v>197</v>
      </c>
      <c r="K2365" s="51" t="s">
        <v>3334</v>
      </c>
      <c r="L2365" s="51" t="s">
        <v>3333</v>
      </c>
      <c r="N2365" s="53">
        <v>50366.521375624339</v>
      </c>
      <c r="P2365" s="53">
        <v>50366.521375624339</v>
      </c>
    </row>
    <row r="2366" spans="1:16" hidden="1">
      <c r="A2366" s="19" t="s">
        <v>2024</v>
      </c>
      <c r="B2366" s="19" t="s">
        <v>1407</v>
      </c>
      <c r="D2366" s="51" t="s">
        <v>1879</v>
      </c>
      <c r="E2366" s="51" t="s">
        <v>460</v>
      </c>
      <c r="F2366" s="51" t="s">
        <v>460</v>
      </c>
      <c r="G2366" s="51" t="s">
        <v>460</v>
      </c>
      <c r="H2366" s="51" t="s">
        <v>1878</v>
      </c>
      <c r="K2366" s="51" t="s">
        <v>2038</v>
      </c>
      <c r="N2366" s="53">
        <v>270963</v>
      </c>
      <c r="P2366" s="53">
        <v>270963</v>
      </c>
    </row>
    <row r="2367" spans="1:16" hidden="1">
      <c r="A2367" s="19" t="s">
        <v>19</v>
      </c>
      <c r="B2367" s="19" t="s">
        <v>457</v>
      </c>
      <c r="D2367" s="51" t="s">
        <v>1879</v>
      </c>
      <c r="E2367" s="51" t="s">
        <v>460</v>
      </c>
      <c r="F2367" s="51" t="s">
        <v>460</v>
      </c>
      <c r="H2367" s="51" t="s">
        <v>623</v>
      </c>
      <c r="J2367" s="51" t="s">
        <v>3077</v>
      </c>
      <c r="L2367" s="51">
        <v>59977</v>
      </c>
      <c r="N2367" s="53">
        <v>5637</v>
      </c>
      <c r="P2367" s="53">
        <v>5637</v>
      </c>
    </row>
    <row r="2368" spans="1:16" hidden="1">
      <c r="A2368" s="19" t="s">
        <v>724</v>
      </c>
      <c r="B2368" s="19" t="s">
        <v>457</v>
      </c>
      <c r="D2368" s="51" t="s">
        <v>1879</v>
      </c>
      <c r="E2368" s="51" t="s">
        <v>460</v>
      </c>
      <c r="F2368" s="51" t="s">
        <v>460</v>
      </c>
      <c r="H2368" s="51" t="s">
        <v>623</v>
      </c>
      <c r="K2368" s="51" t="s">
        <v>1958</v>
      </c>
      <c r="N2368" s="53">
        <v>5637</v>
      </c>
      <c r="P2368" s="53">
        <v>5637</v>
      </c>
    </row>
    <row r="2369" spans="1:16" hidden="1">
      <c r="A2369" s="19" t="s">
        <v>692</v>
      </c>
      <c r="B2369" s="19" t="s">
        <v>457</v>
      </c>
      <c r="D2369" s="51" t="s">
        <v>1879</v>
      </c>
      <c r="E2369" s="51" t="s">
        <v>460</v>
      </c>
      <c r="F2369" s="51" t="s">
        <v>460</v>
      </c>
      <c r="H2369" s="51" t="s">
        <v>612</v>
      </c>
      <c r="J2369" s="51" t="s">
        <v>589</v>
      </c>
      <c r="K2369" s="51" t="s">
        <v>1958</v>
      </c>
      <c r="L2369" s="51">
        <v>59977</v>
      </c>
      <c r="N2369" s="53">
        <v>22547.64</v>
      </c>
      <c r="O2369" s="53">
        <v>109.87</v>
      </c>
      <c r="P2369" s="53">
        <v>22437.77</v>
      </c>
    </row>
    <row r="2370" spans="1:16" hidden="1">
      <c r="A2370" s="19" t="s">
        <v>1988</v>
      </c>
      <c r="B2370" s="19" t="s">
        <v>1408</v>
      </c>
      <c r="D2370" s="51" t="s">
        <v>1879</v>
      </c>
      <c r="E2370" s="51" t="s">
        <v>460</v>
      </c>
      <c r="F2370" s="51" t="s">
        <v>460</v>
      </c>
      <c r="H2370" s="51" t="s">
        <v>623</v>
      </c>
      <c r="K2370" s="51" t="s">
        <v>1958</v>
      </c>
      <c r="N2370" s="53">
        <v>16909</v>
      </c>
      <c r="P2370" s="53">
        <v>16909</v>
      </c>
    </row>
    <row r="2371" spans="1:16" hidden="1">
      <c r="A2371" s="19" t="s">
        <v>2024</v>
      </c>
      <c r="B2371" s="19" t="s">
        <v>2037</v>
      </c>
      <c r="D2371" s="51" t="s">
        <v>1879</v>
      </c>
      <c r="E2371" s="51" t="s">
        <v>460</v>
      </c>
      <c r="F2371" s="51" t="s">
        <v>460</v>
      </c>
      <c r="G2371" s="51" t="s">
        <v>460</v>
      </c>
      <c r="H2371" s="51" t="s">
        <v>1878</v>
      </c>
      <c r="K2371" s="51" t="s">
        <v>1958</v>
      </c>
      <c r="N2371" s="53">
        <v>35378</v>
      </c>
      <c r="P2371" s="53">
        <v>35378</v>
      </c>
    </row>
    <row r="2372" spans="1:16" hidden="1">
      <c r="A2372" s="19" t="s">
        <v>636</v>
      </c>
      <c r="B2372" s="19" t="s">
        <v>588</v>
      </c>
      <c r="D2372" s="51" t="s">
        <v>1879</v>
      </c>
      <c r="E2372" s="51" t="s">
        <v>460</v>
      </c>
      <c r="F2372" s="51" t="s">
        <v>460</v>
      </c>
      <c r="H2372" s="51" t="s">
        <v>1409</v>
      </c>
      <c r="K2372" s="51" t="s">
        <v>1907</v>
      </c>
      <c r="L2372" s="51">
        <v>59728</v>
      </c>
      <c r="N2372" s="53">
        <v>0</v>
      </c>
      <c r="P2372" s="53">
        <v>0</v>
      </c>
    </row>
    <row r="2373" spans="1:16" hidden="1">
      <c r="A2373" s="19" t="s">
        <v>637</v>
      </c>
      <c r="B2373" s="19" t="s">
        <v>588</v>
      </c>
      <c r="D2373" s="51" t="s">
        <v>1879</v>
      </c>
      <c r="E2373" s="51" t="s">
        <v>460</v>
      </c>
      <c r="F2373" s="51" t="s">
        <v>460</v>
      </c>
      <c r="H2373" s="51" t="s">
        <v>1409</v>
      </c>
      <c r="K2373" s="51" t="s">
        <v>1907</v>
      </c>
      <c r="L2373" s="51">
        <v>59728</v>
      </c>
      <c r="N2373" s="53">
        <v>0</v>
      </c>
      <c r="P2373" s="53">
        <v>0</v>
      </c>
    </row>
    <row r="2374" spans="1:16" hidden="1">
      <c r="A2374" s="19" t="s">
        <v>638</v>
      </c>
      <c r="B2374" s="19" t="s">
        <v>588</v>
      </c>
      <c r="D2374" s="51" t="s">
        <v>1879</v>
      </c>
      <c r="E2374" s="51" t="s">
        <v>460</v>
      </c>
      <c r="F2374" s="51" t="s">
        <v>460</v>
      </c>
      <c r="H2374" s="51" t="s">
        <v>1409</v>
      </c>
      <c r="K2374" s="51" t="s">
        <v>1907</v>
      </c>
      <c r="L2374" s="51">
        <v>59728</v>
      </c>
      <c r="N2374" s="53">
        <v>28184</v>
      </c>
      <c r="P2374" s="53">
        <v>28184</v>
      </c>
    </row>
    <row r="2375" spans="1:16" hidden="1">
      <c r="A2375" s="19" t="s">
        <v>639</v>
      </c>
      <c r="B2375" s="19" t="s">
        <v>588</v>
      </c>
      <c r="D2375" s="51" t="s">
        <v>1879</v>
      </c>
      <c r="E2375" s="51" t="s">
        <v>460</v>
      </c>
      <c r="F2375" s="51" t="s">
        <v>460</v>
      </c>
      <c r="H2375" s="51" t="s">
        <v>1409</v>
      </c>
      <c r="K2375" s="51" t="s">
        <v>1907</v>
      </c>
      <c r="L2375" s="51">
        <v>59728</v>
      </c>
      <c r="N2375" s="53">
        <v>0</v>
      </c>
      <c r="P2375" s="53">
        <v>0</v>
      </c>
    </row>
    <row r="2376" spans="1:16" hidden="1">
      <c r="A2376" s="19" t="s">
        <v>1894</v>
      </c>
      <c r="B2376" s="19" t="s">
        <v>588</v>
      </c>
      <c r="D2376" s="51" t="s">
        <v>1879</v>
      </c>
      <c r="E2376" s="51" t="s">
        <v>460</v>
      </c>
      <c r="F2376" s="51" t="s">
        <v>460</v>
      </c>
      <c r="H2376" s="51" t="s">
        <v>1409</v>
      </c>
      <c r="K2376" s="51" t="s">
        <v>1907</v>
      </c>
      <c r="L2376" s="51">
        <v>59728</v>
      </c>
      <c r="N2376" s="53">
        <v>0</v>
      </c>
      <c r="P2376" s="53">
        <v>0</v>
      </c>
    </row>
    <row r="2377" spans="1:16" hidden="1">
      <c r="A2377" s="19" t="s">
        <v>41</v>
      </c>
      <c r="B2377" s="19" t="s">
        <v>1410</v>
      </c>
      <c r="D2377" s="51" t="s">
        <v>1879</v>
      </c>
      <c r="E2377" s="51" t="s">
        <v>460</v>
      </c>
      <c r="F2377" s="51" t="s">
        <v>460</v>
      </c>
      <c r="H2377" s="51" t="s">
        <v>623</v>
      </c>
      <c r="J2377" s="51">
        <v>61270</v>
      </c>
      <c r="K2377" s="51" t="s">
        <v>3889</v>
      </c>
      <c r="N2377" s="53">
        <v>177963</v>
      </c>
      <c r="P2377" s="53">
        <v>177963</v>
      </c>
    </row>
    <row r="2378" spans="1:16" hidden="1">
      <c r="A2378" s="19" t="s">
        <v>1986</v>
      </c>
      <c r="B2378" s="19" t="s">
        <v>77</v>
      </c>
      <c r="D2378" s="51" t="s">
        <v>1879</v>
      </c>
      <c r="E2378" s="51" t="s">
        <v>460</v>
      </c>
      <c r="F2378" s="51" t="s">
        <v>460</v>
      </c>
      <c r="H2378" s="51" t="s">
        <v>623</v>
      </c>
      <c r="J2378" s="51" t="s">
        <v>269</v>
      </c>
      <c r="K2378" s="51" t="s">
        <v>3366</v>
      </c>
      <c r="L2378" s="51">
        <v>58502</v>
      </c>
      <c r="N2378" s="53">
        <v>0</v>
      </c>
      <c r="P2378" s="53">
        <v>0</v>
      </c>
    </row>
    <row r="2379" spans="1:16" hidden="1">
      <c r="A2379" s="19" t="s">
        <v>1985</v>
      </c>
      <c r="B2379" s="19" t="s">
        <v>77</v>
      </c>
      <c r="D2379" s="51" t="s">
        <v>1879</v>
      </c>
      <c r="E2379" s="51" t="s">
        <v>460</v>
      </c>
      <c r="F2379" s="51" t="s">
        <v>460</v>
      </c>
      <c r="H2379" s="51" t="s">
        <v>623</v>
      </c>
      <c r="J2379" s="51" t="s">
        <v>269</v>
      </c>
      <c r="K2379" s="51" t="s">
        <v>3366</v>
      </c>
      <c r="L2379" s="51">
        <v>58502</v>
      </c>
      <c r="N2379" s="53">
        <v>0.17957681722020075</v>
      </c>
      <c r="P2379" s="53">
        <v>0.17957681722020075</v>
      </c>
    </row>
    <row r="2380" spans="1:16" hidden="1">
      <c r="A2380" s="19" t="s">
        <v>1984</v>
      </c>
      <c r="B2380" s="19" t="s">
        <v>77</v>
      </c>
      <c r="D2380" s="51" t="s">
        <v>1879</v>
      </c>
      <c r="E2380" s="51" t="s">
        <v>460</v>
      </c>
      <c r="F2380" s="51" t="s">
        <v>460</v>
      </c>
      <c r="H2380" s="51" t="s">
        <v>623</v>
      </c>
      <c r="J2380" s="51" t="s">
        <v>269</v>
      </c>
      <c r="K2380" s="51" t="s">
        <v>3366</v>
      </c>
      <c r="L2380" s="51">
        <v>58502</v>
      </c>
      <c r="N2380" s="53">
        <v>24403.844423182782</v>
      </c>
      <c r="P2380" s="53">
        <v>24403.844423182782</v>
      </c>
    </row>
    <row r="2381" spans="1:16" hidden="1">
      <c r="A2381" s="19" t="s">
        <v>1986</v>
      </c>
      <c r="B2381" s="19" t="s">
        <v>1411</v>
      </c>
      <c r="D2381" s="51" t="s">
        <v>1879</v>
      </c>
      <c r="E2381" s="51" t="s">
        <v>460</v>
      </c>
      <c r="F2381" s="51" t="s">
        <v>460</v>
      </c>
      <c r="H2381" s="51" t="s">
        <v>623</v>
      </c>
      <c r="J2381" s="51" t="s">
        <v>2945</v>
      </c>
      <c r="K2381" s="51" t="s">
        <v>2944</v>
      </c>
      <c r="L2381" s="51">
        <v>60386</v>
      </c>
      <c r="N2381" s="53">
        <v>3561.6913599999998</v>
      </c>
      <c r="P2381" s="53">
        <v>3561.6913599999998</v>
      </c>
    </row>
    <row r="2382" spans="1:16" hidden="1">
      <c r="A2382" s="19" t="s">
        <v>1985</v>
      </c>
      <c r="B2382" s="19" t="s">
        <v>1411</v>
      </c>
      <c r="D2382" s="51" t="s">
        <v>1879</v>
      </c>
      <c r="E2382" s="51" t="s">
        <v>460</v>
      </c>
      <c r="F2382" s="51" t="s">
        <v>460</v>
      </c>
      <c r="H2382" s="51" t="s">
        <v>623</v>
      </c>
      <c r="J2382" s="51" t="s">
        <v>2945</v>
      </c>
      <c r="K2382" s="51" t="s">
        <v>2944</v>
      </c>
      <c r="L2382" s="51">
        <v>60386</v>
      </c>
      <c r="N2382" s="53">
        <v>541.18603912817593</v>
      </c>
      <c r="P2382" s="53">
        <v>541.18603912817593</v>
      </c>
    </row>
    <row r="2383" spans="1:16" hidden="1">
      <c r="A2383" s="19" t="s">
        <v>1984</v>
      </c>
      <c r="B2383" s="19" t="s">
        <v>1411</v>
      </c>
      <c r="D2383" s="51" t="s">
        <v>1879</v>
      </c>
      <c r="E2383" s="51" t="s">
        <v>460</v>
      </c>
      <c r="F2383" s="51" t="s">
        <v>460</v>
      </c>
      <c r="H2383" s="51" t="s">
        <v>623</v>
      </c>
      <c r="J2383" s="51" t="s">
        <v>2945</v>
      </c>
      <c r="K2383" s="51" t="s">
        <v>2944</v>
      </c>
      <c r="L2383" s="51">
        <v>60386</v>
      </c>
      <c r="N2383" s="53">
        <v>54803.094600871831</v>
      </c>
      <c r="P2383" s="53">
        <v>54803.094600871831</v>
      </c>
    </row>
    <row r="2384" spans="1:16" hidden="1">
      <c r="A2384" s="19" t="s">
        <v>1986</v>
      </c>
      <c r="B2384" s="19" t="s">
        <v>1412</v>
      </c>
      <c r="D2384" s="51" t="s">
        <v>1879</v>
      </c>
      <c r="E2384" s="51" t="s">
        <v>460</v>
      </c>
      <c r="F2384" s="51" t="s">
        <v>460</v>
      </c>
      <c r="H2384" s="51" t="s">
        <v>623</v>
      </c>
      <c r="J2384" s="51" t="s">
        <v>2947</v>
      </c>
      <c r="K2384" s="51" t="s">
        <v>2946</v>
      </c>
      <c r="L2384" s="51">
        <v>60233</v>
      </c>
      <c r="N2384" s="53">
        <v>0</v>
      </c>
      <c r="P2384" s="53">
        <v>0</v>
      </c>
    </row>
    <row r="2385" spans="1:16" hidden="1">
      <c r="A2385" s="19" t="s">
        <v>1985</v>
      </c>
      <c r="B2385" s="19" t="s">
        <v>1412</v>
      </c>
      <c r="D2385" s="51" t="s">
        <v>1879</v>
      </c>
      <c r="E2385" s="51" t="s">
        <v>460</v>
      </c>
      <c r="F2385" s="51" t="s">
        <v>460</v>
      </c>
      <c r="H2385" s="51" t="s">
        <v>623</v>
      </c>
      <c r="J2385" s="51" t="s">
        <v>2947</v>
      </c>
      <c r="K2385" s="51" t="s">
        <v>2946</v>
      </c>
      <c r="L2385" s="51">
        <v>60233</v>
      </c>
      <c r="N2385" s="53">
        <v>4.041044490966887</v>
      </c>
      <c r="P2385" s="53">
        <v>4.041044490966887</v>
      </c>
    </row>
    <row r="2386" spans="1:16" hidden="1">
      <c r="A2386" s="19" t="s">
        <v>1984</v>
      </c>
      <c r="B2386" s="19" t="s">
        <v>1412</v>
      </c>
      <c r="D2386" s="51" t="s">
        <v>1879</v>
      </c>
      <c r="E2386" s="51" t="s">
        <v>460</v>
      </c>
      <c r="F2386" s="51" t="s">
        <v>460</v>
      </c>
      <c r="H2386" s="51" t="s">
        <v>623</v>
      </c>
      <c r="J2386" s="51" t="s">
        <v>2947</v>
      </c>
      <c r="K2386" s="51" t="s">
        <v>2946</v>
      </c>
      <c r="L2386" s="51">
        <v>60233</v>
      </c>
      <c r="N2386" s="53">
        <v>549163.43095550896</v>
      </c>
      <c r="P2386" s="53">
        <v>549163.43095550896</v>
      </c>
    </row>
    <row r="2387" spans="1:16" hidden="1">
      <c r="A2387" s="19" t="s">
        <v>1982</v>
      </c>
      <c r="B2387" s="19" t="s">
        <v>2199</v>
      </c>
      <c r="D2387" s="51" t="s">
        <v>1879</v>
      </c>
      <c r="E2387" s="51" t="s">
        <v>460</v>
      </c>
      <c r="F2387" s="51" t="s">
        <v>460</v>
      </c>
      <c r="H2387" s="51" t="s">
        <v>623</v>
      </c>
      <c r="J2387" s="51">
        <v>61261</v>
      </c>
      <c r="K2387" s="51" t="s">
        <v>2198</v>
      </c>
      <c r="N2387" s="53">
        <v>79969</v>
      </c>
      <c r="P2387" s="53">
        <v>79969</v>
      </c>
    </row>
    <row r="2388" spans="1:16" hidden="1">
      <c r="A2388" s="19" t="s">
        <v>2189</v>
      </c>
      <c r="B2388" s="19" t="s">
        <v>2199</v>
      </c>
      <c r="D2388" s="51" t="s">
        <v>1879</v>
      </c>
      <c r="E2388" s="51" t="s">
        <v>460</v>
      </c>
      <c r="F2388" s="51" t="s">
        <v>460</v>
      </c>
      <c r="G2388" s="51" t="s">
        <v>460</v>
      </c>
      <c r="H2388" s="51" t="s">
        <v>1878</v>
      </c>
      <c r="J2388" s="51">
        <v>61261</v>
      </c>
      <c r="K2388" s="51" t="s">
        <v>2198</v>
      </c>
      <c r="N2388" s="53">
        <v>79969</v>
      </c>
      <c r="P2388" s="53">
        <v>79969</v>
      </c>
    </row>
    <row r="2389" spans="1:16" hidden="1">
      <c r="A2389" s="19" t="s">
        <v>1982</v>
      </c>
      <c r="B2389" s="19" t="s">
        <v>1413</v>
      </c>
      <c r="D2389" s="51" t="s">
        <v>1879</v>
      </c>
      <c r="E2389" s="51" t="s">
        <v>460</v>
      </c>
      <c r="F2389" s="51" t="s">
        <v>460</v>
      </c>
      <c r="H2389" s="51" t="s">
        <v>623</v>
      </c>
      <c r="J2389" s="51">
        <v>62862</v>
      </c>
      <c r="K2389" s="51" t="s">
        <v>2193</v>
      </c>
      <c r="N2389" s="53">
        <v>105079</v>
      </c>
      <c r="P2389" s="53">
        <v>105079</v>
      </c>
    </row>
    <row r="2390" spans="1:16" hidden="1">
      <c r="A2390" s="19" t="s">
        <v>2189</v>
      </c>
      <c r="B2390" s="19" t="s">
        <v>1413</v>
      </c>
      <c r="D2390" s="51" t="s">
        <v>1879</v>
      </c>
      <c r="E2390" s="51" t="s">
        <v>460</v>
      </c>
      <c r="F2390" s="51" t="s">
        <v>460</v>
      </c>
      <c r="G2390" s="51" t="s">
        <v>460</v>
      </c>
      <c r="H2390" s="51" t="s">
        <v>1878</v>
      </c>
      <c r="J2390" s="51">
        <v>62862</v>
      </c>
      <c r="K2390" s="51" t="s">
        <v>2193</v>
      </c>
      <c r="N2390" s="53">
        <v>105079</v>
      </c>
      <c r="P2390" s="53">
        <v>105079</v>
      </c>
    </row>
    <row r="2391" spans="1:16" hidden="1">
      <c r="A2391" s="19" t="s">
        <v>1982</v>
      </c>
      <c r="B2391" s="19" t="s">
        <v>1414</v>
      </c>
      <c r="D2391" s="51" t="s">
        <v>1879</v>
      </c>
      <c r="E2391" s="51" t="s">
        <v>460</v>
      </c>
      <c r="F2391" s="51" t="s">
        <v>460</v>
      </c>
      <c r="H2391" s="51" t="s">
        <v>623</v>
      </c>
      <c r="J2391" s="51">
        <v>62863</v>
      </c>
      <c r="K2391" s="51" t="s">
        <v>2192</v>
      </c>
      <c r="N2391" s="53">
        <v>79784</v>
      </c>
      <c r="P2391" s="53">
        <v>79784</v>
      </c>
    </row>
    <row r="2392" spans="1:16" hidden="1">
      <c r="A2392" s="19" t="s">
        <v>2189</v>
      </c>
      <c r="B2392" s="19" t="s">
        <v>1414</v>
      </c>
      <c r="D2392" s="51" t="s">
        <v>1879</v>
      </c>
      <c r="E2392" s="51" t="s">
        <v>460</v>
      </c>
      <c r="F2392" s="51" t="s">
        <v>460</v>
      </c>
      <c r="G2392" s="51" t="s">
        <v>460</v>
      </c>
      <c r="H2392" s="51" t="s">
        <v>1878</v>
      </c>
      <c r="J2392" s="51">
        <v>62863</v>
      </c>
      <c r="K2392" s="51" t="s">
        <v>2192</v>
      </c>
      <c r="N2392" s="53">
        <v>79784</v>
      </c>
      <c r="P2392" s="53">
        <v>79784</v>
      </c>
    </row>
    <row r="2393" spans="1:16" hidden="1">
      <c r="A2393" s="19" t="s">
        <v>1986</v>
      </c>
      <c r="B2393" s="19" t="s">
        <v>74</v>
      </c>
      <c r="D2393" s="51" t="s">
        <v>1879</v>
      </c>
      <c r="E2393" s="51" t="s">
        <v>460</v>
      </c>
      <c r="F2393" s="51" t="s">
        <v>460</v>
      </c>
      <c r="H2393" s="51" t="s">
        <v>623</v>
      </c>
      <c r="J2393" s="51" t="s">
        <v>3455</v>
      </c>
      <c r="K2393" s="51" t="s">
        <v>3454</v>
      </c>
      <c r="L2393" s="51">
        <v>58500</v>
      </c>
      <c r="N2393" s="53">
        <v>0</v>
      </c>
      <c r="P2393" s="53">
        <v>0</v>
      </c>
    </row>
    <row r="2394" spans="1:16" hidden="1">
      <c r="A2394" s="19" t="s">
        <v>1985</v>
      </c>
      <c r="B2394" s="19" t="s">
        <v>74</v>
      </c>
      <c r="D2394" s="51" t="s">
        <v>1879</v>
      </c>
      <c r="E2394" s="51" t="s">
        <v>460</v>
      </c>
      <c r="F2394" s="51" t="s">
        <v>460</v>
      </c>
      <c r="H2394" s="51" t="s">
        <v>623</v>
      </c>
      <c r="J2394" s="51" t="s">
        <v>3455</v>
      </c>
      <c r="K2394" s="51" t="s">
        <v>3454</v>
      </c>
      <c r="L2394" s="51">
        <v>58500</v>
      </c>
      <c r="N2394" s="53">
        <v>8.3247032928417689E-2</v>
      </c>
      <c r="P2394" s="53">
        <v>8.3247032928417689E-2</v>
      </c>
    </row>
    <row r="2395" spans="1:16" hidden="1">
      <c r="A2395" s="19" t="s">
        <v>1984</v>
      </c>
      <c r="B2395" s="19" t="s">
        <v>74</v>
      </c>
      <c r="D2395" s="51" t="s">
        <v>1879</v>
      </c>
      <c r="E2395" s="51" t="s">
        <v>460</v>
      </c>
      <c r="F2395" s="51" t="s">
        <v>460</v>
      </c>
      <c r="H2395" s="51" t="s">
        <v>623</v>
      </c>
      <c r="J2395" s="51" t="s">
        <v>3455</v>
      </c>
      <c r="K2395" s="51" t="s">
        <v>3454</v>
      </c>
      <c r="L2395" s="51">
        <v>58500</v>
      </c>
      <c r="N2395" s="53">
        <v>11312.972752967073</v>
      </c>
      <c r="P2395" s="53">
        <v>11312.972752967073</v>
      </c>
    </row>
    <row r="2396" spans="1:16" hidden="1">
      <c r="A2396" s="19" t="s">
        <v>1986</v>
      </c>
      <c r="B2396" s="19" t="s">
        <v>76</v>
      </c>
      <c r="D2396" s="51" t="s">
        <v>1879</v>
      </c>
      <c r="E2396" s="51" t="s">
        <v>460</v>
      </c>
      <c r="F2396" s="51" t="s">
        <v>460</v>
      </c>
      <c r="H2396" s="51" t="s">
        <v>623</v>
      </c>
      <c r="J2396" s="51" t="s">
        <v>3445</v>
      </c>
      <c r="K2396" s="51" t="s">
        <v>3444</v>
      </c>
      <c r="L2396" s="51">
        <v>58499</v>
      </c>
      <c r="N2396" s="53">
        <v>0</v>
      </c>
      <c r="P2396" s="53">
        <v>0</v>
      </c>
    </row>
    <row r="2397" spans="1:16" hidden="1">
      <c r="A2397" s="19" t="s">
        <v>1985</v>
      </c>
      <c r="B2397" s="19" t="s">
        <v>76</v>
      </c>
      <c r="D2397" s="51" t="s">
        <v>1879</v>
      </c>
      <c r="E2397" s="51" t="s">
        <v>460</v>
      </c>
      <c r="F2397" s="51" t="s">
        <v>460</v>
      </c>
      <c r="H2397" s="51" t="s">
        <v>623</v>
      </c>
      <c r="J2397" s="51" t="s">
        <v>3445</v>
      </c>
      <c r="K2397" s="51" t="s">
        <v>3444</v>
      </c>
      <c r="L2397" s="51">
        <v>58499</v>
      </c>
      <c r="N2397" s="53">
        <v>0.36092981989915185</v>
      </c>
      <c r="P2397" s="53">
        <v>0.36092981989915185</v>
      </c>
    </row>
    <row r="2398" spans="1:16" hidden="1">
      <c r="A2398" s="19" t="s">
        <v>1984</v>
      </c>
      <c r="B2398" s="19" t="s">
        <v>76</v>
      </c>
      <c r="D2398" s="51" t="s">
        <v>1879</v>
      </c>
      <c r="E2398" s="51" t="s">
        <v>460</v>
      </c>
      <c r="F2398" s="51" t="s">
        <v>460</v>
      </c>
      <c r="H2398" s="51" t="s">
        <v>623</v>
      </c>
      <c r="J2398" s="51" t="s">
        <v>3445</v>
      </c>
      <c r="K2398" s="51" t="s">
        <v>3444</v>
      </c>
      <c r="L2398" s="51">
        <v>58499</v>
      </c>
      <c r="N2398" s="53">
        <v>49049.066070180103</v>
      </c>
      <c r="P2398" s="53">
        <v>49049.066070180103</v>
      </c>
    </row>
    <row r="2399" spans="1:16" hidden="1">
      <c r="A2399" s="19" t="s">
        <v>1993</v>
      </c>
      <c r="B2399" s="19" t="s">
        <v>1415</v>
      </c>
      <c r="D2399" s="51" t="s">
        <v>1879</v>
      </c>
      <c r="E2399" s="51" t="s">
        <v>460</v>
      </c>
      <c r="F2399" s="51" t="s">
        <v>460</v>
      </c>
      <c r="H2399" s="51" t="s">
        <v>623</v>
      </c>
      <c r="I2399" s="51" t="s">
        <v>454</v>
      </c>
      <c r="J2399" s="51" t="s">
        <v>1959</v>
      </c>
      <c r="N2399" s="53">
        <v>25000</v>
      </c>
      <c r="O2399" s="53">
        <v>25000</v>
      </c>
      <c r="P2399" s="53">
        <v>0</v>
      </c>
    </row>
    <row r="2400" spans="1:16" hidden="1">
      <c r="A2400" s="19" t="s">
        <v>447</v>
      </c>
      <c r="B2400" s="19" t="s">
        <v>1415</v>
      </c>
      <c r="D2400" s="51" t="s">
        <v>1879</v>
      </c>
      <c r="E2400" s="51" t="s">
        <v>460</v>
      </c>
      <c r="F2400" s="51" t="s">
        <v>460</v>
      </c>
      <c r="H2400" s="51" t="s">
        <v>623</v>
      </c>
      <c r="K2400" s="51" t="s">
        <v>1959</v>
      </c>
      <c r="N2400" s="53">
        <v>52560</v>
      </c>
      <c r="O2400" s="53">
        <v>52560</v>
      </c>
      <c r="P2400" s="53">
        <v>0</v>
      </c>
    </row>
    <row r="2401" spans="1:16" hidden="1">
      <c r="A2401" s="19" t="s">
        <v>2276</v>
      </c>
      <c r="B2401" s="19" t="s">
        <v>2134</v>
      </c>
      <c r="D2401" s="51" t="s">
        <v>1879</v>
      </c>
      <c r="E2401" s="51" t="s">
        <v>460</v>
      </c>
      <c r="F2401" s="51" t="s">
        <v>3332</v>
      </c>
      <c r="H2401" s="51" t="s">
        <v>623</v>
      </c>
      <c r="J2401" s="51" t="s">
        <v>454</v>
      </c>
      <c r="K2401" s="51" t="s">
        <v>1959</v>
      </c>
      <c r="L2401" s="51">
        <v>59939</v>
      </c>
      <c r="N2401" s="53">
        <v>39462</v>
      </c>
      <c r="O2401" s="53">
        <v>0</v>
      </c>
      <c r="P2401" s="53">
        <v>39462</v>
      </c>
    </row>
    <row r="2402" spans="1:16" hidden="1">
      <c r="A2402" s="19" t="s">
        <v>1989</v>
      </c>
      <c r="B2402" s="19" t="s">
        <v>2134</v>
      </c>
      <c r="D2402" s="51" t="s">
        <v>1879</v>
      </c>
      <c r="E2402" s="51" t="s">
        <v>460</v>
      </c>
      <c r="F2402" s="51" t="s">
        <v>460</v>
      </c>
      <c r="H2402" s="51" t="s">
        <v>623</v>
      </c>
      <c r="J2402" s="51" t="s">
        <v>454</v>
      </c>
      <c r="K2402" s="51" t="s">
        <v>1959</v>
      </c>
      <c r="N2402" s="53">
        <v>25000</v>
      </c>
      <c r="O2402" s="53">
        <v>0</v>
      </c>
      <c r="P2402" s="53">
        <v>25000</v>
      </c>
    </row>
    <row r="2403" spans="1:16" hidden="1">
      <c r="A2403" s="19" t="s">
        <v>2019</v>
      </c>
      <c r="B2403" s="19" t="s">
        <v>2134</v>
      </c>
      <c r="D2403" s="51" t="s">
        <v>1879</v>
      </c>
      <c r="E2403" s="51" t="s">
        <v>460</v>
      </c>
      <c r="F2403" s="51" t="s">
        <v>460</v>
      </c>
      <c r="G2403" s="51" t="s">
        <v>460</v>
      </c>
      <c r="H2403" s="51" t="s">
        <v>1878</v>
      </c>
      <c r="J2403" s="51" t="s">
        <v>454</v>
      </c>
      <c r="K2403" s="51" t="s">
        <v>1959</v>
      </c>
      <c r="L2403" s="51">
        <v>59939</v>
      </c>
      <c r="N2403" s="53">
        <v>46679</v>
      </c>
      <c r="O2403" s="53">
        <v>0</v>
      </c>
      <c r="P2403" s="53">
        <v>46679</v>
      </c>
    </row>
    <row r="2404" spans="1:16" hidden="1">
      <c r="A2404" s="19" t="s">
        <v>652</v>
      </c>
      <c r="B2404" s="19" t="s">
        <v>2302</v>
      </c>
      <c r="D2404" s="51" t="s">
        <v>1879</v>
      </c>
      <c r="E2404" s="51" t="s">
        <v>460</v>
      </c>
      <c r="F2404" s="51" t="s">
        <v>460</v>
      </c>
      <c r="G2404" s="51" t="s">
        <v>1878</v>
      </c>
      <c r="H2404" s="51" t="s">
        <v>1959</v>
      </c>
      <c r="N2404" s="53">
        <v>30695</v>
      </c>
      <c r="P2404" s="53">
        <v>30695</v>
      </c>
    </row>
    <row r="2405" spans="1:16" hidden="1">
      <c r="A2405" s="19" t="s">
        <v>1986</v>
      </c>
      <c r="B2405" s="19" t="s">
        <v>75</v>
      </c>
      <c r="D2405" s="51" t="s">
        <v>1879</v>
      </c>
      <c r="E2405" s="51" t="s">
        <v>460</v>
      </c>
      <c r="F2405" s="51" t="s">
        <v>460</v>
      </c>
      <c r="H2405" s="51" t="s">
        <v>623</v>
      </c>
      <c r="J2405" s="51" t="s">
        <v>3448</v>
      </c>
      <c r="K2405" s="51" t="s">
        <v>3447</v>
      </c>
      <c r="L2405" s="51">
        <v>58202</v>
      </c>
      <c r="N2405" s="53">
        <v>0</v>
      </c>
      <c r="P2405" s="53">
        <v>0</v>
      </c>
    </row>
    <row r="2406" spans="1:16" hidden="1">
      <c r="A2406" s="19" t="s">
        <v>1985</v>
      </c>
      <c r="B2406" s="19" t="s">
        <v>75</v>
      </c>
      <c r="D2406" s="51" t="s">
        <v>1879</v>
      </c>
      <c r="E2406" s="51" t="s">
        <v>460</v>
      </c>
      <c r="F2406" s="51" t="s">
        <v>460</v>
      </c>
      <c r="H2406" s="51" t="s">
        <v>623</v>
      </c>
      <c r="J2406" s="51" t="s">
        <v>3448</v>
      </c>
      <c r="K2406" s="51" t="s">
        <v>3447</v>
      </c>
      <c r="L2406" s="51">
        <v>58202</v>
      </c>
      <c r="N2406" s="53">
        <v>0.33275230675962736</v>
      </c>
      <c r="P2406" s="53">
        <v>0.33275230675962736</v>
      </c>
    </row>
    <row r="2407" spans="1:16" hidden="1">
      <c r="A2407" s="19" t="s">
        <v>1984</v>
      </c>
      <c r="B2407" s="19" t="s">
        <v>75</v>
      </c>
      <c r="D2407" s="51" t="s">
        <v>1879</v>
      </c>
      <c r="E2407" s="51" t="s">
        <v>460</v>
      </c>
      <c r="F2407" s="51" t="s">
        <v>460</v>
      </c>
      <c r="H2407" s="51" t="s">
        <v>623</v>
      </c>
      <c r="J2407" s="51" t="s">
        <v>3448</v>
      </c>
      <c r="K2407" s="51" t="s">
        <v>3447</v>
      </c>
      <c r="L2407" s="51">
        <v>58202</v>
      </c>
      <c r="N2407" s="53">
        <v>45219.843247693243</v>
      </c>
      <c r="P2407" s="53">
        <v>45219.843247693243</v>
      </c>
    </row>
    <row r="2408" spans="1:16" hidden="1">
      <c r="A2408" s="19" t="s">
        <v>45</v>
      </c>
      <c r="B2408" s="19" t="s">
        <v>2717</v>
      </c>
      <c r="D2408" s="51" t="s">
        <v>1879</v>
      </c>
      <c r="E2408" s="51" t="s">
        <v>460</v>
      </c>
      <c r="F2408" s="51" t="s">
        <v>36</v>
      </c>
      <c r="H2408" s="51" t="s">
        <v>623</v>
      </c>
      <c r="K2408" s="51" t="s">
        <v>2716</v>
      </c>
      <c r="N2408" s="53">
        <v>381</v>
      </c>
      <c r="O2408" s="53">
        <v>0</v>
      </c>
      <c r="P2408" s="53">
        <v>381</v>
      </c>
    </row>
    <row r="2409" spans="1:16" hidden="1">
      <c r="A2409" s="19" t="s">
        <v>45</v>
      </c>
      <c r="B2409" s="19" t="s">
        <v>2712</v>
      </c>
      <c r="D2409" s="51" t="s">
        <v>1879</v>
      </c>
      <c r="E2409" s="51" t="s">
        <v>460</v>
      </c>
      <c r="F2409" s="51" t="s">
        <v>36</v>
      </c>
      <c r="H2409" s="51" t="s">
        <v>623</v>
      </c>
      <c r="K2409" s="51" t="s">
        <v>2711</v>
      </c>
      <c r="N2409" s="53">
        <v>169</v>
      </c>
      <c r="O2409" s="53">
        <v>0</v>
      </c>
      <c r="P2409" s="53">
        <v>169</v>
      </c>
    </row>
    <row r="2410" spans="1:16" hidden="1">
      <c r="A2410" s="19" t="s">
        <v>45</v>
      </c>
      <c r="B2410" s="19" t="s">
        <v>2710</v>
      </c>
      <c r="D2410" s="51" t="s">
        <v>1879</v>
      </c>
      <c r="E2410" s="51" t="s">
        <v>460</v>
      </c>
      <c r="F2410" s="51" t="s">
        <v>36</v>
      </c>
      <c r="H2410" s="51" t="s">
        <v>623</v>
      </c>
      <c r="K2410" s="51" t="s">
        <v>2709</v>
      </c>
      <c r="N2410" s="53">
        <v>203</v>
      </c>
      <c r="O2410" s="53">
        <v>0</v>
      </c>
      <c r="P2410" s="53">
        <v>203</v>
      </c>
    </row>
    <row r="2411" spans="1:16" hidden="1">
      <c r="A2411" s="19" t="s">
        <v>40</v>
      </c>
      <c r="B2411" s="19" t="s">
        <v>1416</v>
      </c>
      <c r="D2411" s="51" t="s">
        <v>1879</v>
      </c>
      <c r="E2411" s="51" t="s">
        <v>460</v>
      </c>
      <c r="F2411" s="51" t="s">
        <v>460</v>
      </c>
      <c r="H2411" s="51" t="s">
        <v>623</v>
      </c>
      <c r="J2411" s="51">
        <v>60855</v>
      </c>
      <c r="K2411" s="51" t="s">
        <v>3898</v>
      </c>
      <c r="L2411" s="51">
        <v>58499</v>
      </c>
      <c r="N2411" s="53">
        <v>57672.39</v>
      </c>
      <c r="P2411" s="53">
        <v>57672.39</v>
      </c>
    </row>
    <row r="2412" spans="1:16" hidden="1">
      <c r="A2412" s="19" t="s">
        <v>529</v>
      </c>
      <c r="B2412" s="19" t="s">
        <v>1417</v>
      </c>
      <c r="D2412" s="51" t="s">
        <v>1879</v>
      </c>
      <c r="E2412" s="51" t="s">
        <v>622</v>
      </c>
      <c r="F2412" s="51" t="s">
        <v>622</v>
      </c>
      <c r="H2412" s="51" t="s">
        <v>623</v>
      </c>
      <c r="L2412" s="51">
        <v>7307</v>
      </c>
      <c r="N2412" s="53">
        <v>191153</v>
      </c>
      <c r="O2412" s="53">
        <v>5553</v>
      </c>
      <c r="P2412" s="53">
        <v>185600</v>
      </c>
    </row>
    <row r="2413" spans="1:16" hidden="1">
      <c r="A2413" s="19" t="s">
        <v>1986</v>
      </c>
      <c r="B2413" s="19" t="s">
        <v>1418</v>
      </c>
      <c r="D2413" s="51" t="s">
        <v>1879</v>
      </c>
      <c r="E2413" s="51" t="s">
        <v>622</v>
      </c>
      <c r="F2413" s="51" t="s">
        <v>622</v>
      </c>
      <c r="H2413" s="51" t="s">
        <v>623</v>
      </c>
      <c r="J2413" s="51" t="s">
        <v>44</v>
      </c>
      <c r="K2413" s="51" t="s">
        <v>44</v>
      </c>
      <c r="L2413" s="51">
        <v>356</v>
      </c>
      <c r="N2413" s="53">
        <v>0</v>
      </c>
      <c r="P2413" s="53">
        <v>0</v>
      </c>
    </row>
    <row r="2414" spans="1:16" hidden="1">
      <c r="A2414" s="19" t="s">
        <v>1985</v>
      </c>
      <c r="B2414" s="19" t="s">
        <v>1418</v>
      </c>
      <c r="D2414" s="51" t="s">
        <v>1879</v>
      </c>
      <c r="E2414" s="51" t="s">
        <v>622</v>
      </c>
      <c r="F2414" s="51" t="s">
        <v>622</v>
      </c>
      <c r="H2414" s="51" t="s">
        <v>623</v>
      </c>
      <c r="J2414" s="51" t="s">
        <v>44</v>
      </c>
      <c r="K2414" s="51" t="s">
        <v>44</v>
      </c>
      <c r="L2414" s="51">
        <v>356</v>
      </c>
      <c r="N2414" s="53">
        <v>0.28524702322726436</v>
      </c>
      <c r="P2414" s="53">
        <v>0.28524702322726436</v>
      </c>
    </row>
    <row r="2415" spans="1:16" hidden="1">
      <c r="A2415" s="19" t="s">
        <v>1984</v>
      </c>
      <c r="B2415" s="19" t="s">
        <v>1418</v>
      </c>
      <c r="D2415" s="51" t="s">
        <v>1879</v>
      </c>
      <c r="E2415" s="51" t="s">
        <v>622</v>
      </c>
      <c r="F2415" s="51" t="s">
        <v>622</v>
      </c>
      <c r="H2415" s="51" t="s">
        <v>623</v>
      </c>
      <c r="J2415" s="51" t="s">
        <v>44</v>
      </c>
      <c r="K2415" s="51" t="s">
        <v>44</v>
      </c>
      <c r="L2415" s="51">
        <v>356</v>
      </c>
      <c r="N2415" s="53">
        <v>38764.045853860371</v>
      </c>
      <c r="P2415" s="53">
        <v>38764.045853860371</v>
      </c>
    </row>
    <row r="2416" spans="1:16" hidden="1">
      <c r="A2416" s="19" t="s">
        <v>1986</v>
      </c>
      <c r="B2416" s="19" t="s">
        <v>1419</v>
      </c>
      <c r="D2416" s="51" t="s">
        <v>1879</v>
      </c>
      <c r="E2416" s="51" t="s">
        <v>622</v>
      </c>
      <c r="F2416" s="51" t="s">
        <v>622</v>
      </c>
      <c r="H2416" s="51" t="s">
        <v>623</v>
      </c>
      <c r="J2416" s="51" t="s">
        <v>44</v>
      </c>
      <c r="K2416" s="51" t="s">
        <v>44</v>
      </c>
      <c r="L2416" s="51">
        <v>356</v>
      </c>
      <c r="N2416" s="53">
        <v>0</v>
      </c>
      <c r="P2416" s="53">
        <v>0</v>
      </c>
    </row>
    <row r="2417" spans="1:16" hidden="1">
      <c r="A2417" s="19" t="s">
        <v>1985</v>
      </c>
      <c r="B2417" s="19" t="s">
        <v>1419</v>
      </c>
      <c r="D2417" s="51" t="s">
        <v>1879</v>
      </c>
      <c r="E2417" s="51" t="s">
        <v>622</v>
      </c>
      <c r="F2417" s="51" t="s">
        <v>622</v>
      </c>
      <c r="H2417" s="51" t="s">
        <v>623</v>
      </c>
      <c r="J2417" s="51" t="s">
        <v>44</v>
      </c>
      <c r="K2417" s="51" t="s">
        <v>44</v>
      </c>
      <c r="L2417" s="51">
        <v>356</v>
      </c>
      <c r="N2417" s="53">
        <v>0.46952019011221618</v>
      </c>
      <c r="P2417" s="53">
        <v>0.46952019011221618</v>
      </c>
    </row>
    <row r="2418" spans="1:16" hidden="1">
      <c r="A2418" s="19" t="s">
        <v>1984</v>
      </c>
      <c r="B2418" s="19" t="s">
        <v>1419</v>
      </c>
      <c r="D2418" s="51" t="s">
        <v>1879</v>
      </c>
      <c r="E2418" s="51" t="s">
        <v>622</v>
      </c>
      <c r="F2418" s="51" t="s">
        <v>622</v>
      </c>
      <c r="H2418" s="51" t="s">
        <v>623</v>
      </c>
      <c r="J2418" s="51" t="s">
        <v>44</v>
      </c>
      <c r="K2418" s="51" t="s">
        <v>44</v>
      </c>
      <c r="L2418" s="51">
        <v>356</v>
      </c>
      <c r="N2418" s="53">
        <v>63806.107327270278</v>
      </c>
      <c r="P2418" s="53">
        <v>63806.107327270278</v>
      </c>
    </row>
    <row r="2419" spans="1:16" hidden="1">
      <c r="A2419" s="19" t="s">
        <v>1986</v>
      </c>
      <c r="B2419" s="19" t="s">
        <v>1420</v>
      </c>
      <c r="D2419" s="51" t="s">
        <v>1879</v>
      </c>
      <c r="E2419" s="51" t="s">
        <v>622</v>
      </c>
      <c r="F2419" s="51" t="s">
        <v>622</v>
      </c>
      <c r="H2419" s="51" t="s">
        <v>623</v>
      </c>
      <c r="J2419" s="51" t="s">
        <v>44</v>
      </c>
      <c r="K2419" s="51" t="s">
        <v>44</v>
      </c>
      <c r="L2419" s="51">
        <v>356</v>
      </c>
      <c r="N2419" s="53">
        <v>0</v>
      </c>
      <c r="P2419" s="53">
        <v>0</v>
      </c>
    </row>
    <row r="2420" spans="1:16" hidden="1">
      <c r="A2420" s="19" t="s">
        <v>1985</v>
      </c>
      <c r="B2420" s="19" t="s">
        <v>1420</v>
      </c>
      <c r="D2420" s="51" t="s">
        <v>1879</v>
      </c>
      <c r="E2420" s="51" t="s">
        <v>622</v>
      </c>
      <c r="F2420" s="51" t="s">
        <v>622</v>
      </c>
      <c r="H2420" s="51" t="s">
        <v>623</v>
      </c>
      <c r="J2420" s="51" t="s">
        <v>44</v>
      </c>
      <c r="K2420" s="51" t="s">
        <v>44</v>
      </c>
      <c r="L2420" s="51">
        <v>356</v>
      </c>
      <c r="N2420" s="53">
        <v>1.7439158311984337</v>
      </c>
      <c r="P2420" s="53">
        <v>1.7439158311984337</v>
      </c>
    </row>
    <row r="2421" spans="1:16" hidden="1">
      <c r="A2421" s="19" t="s">
        <v>1984</v>
      </c>
      <c r="B2421" s="19" t="s">
        <v>1420</v>
      </c>
      <c r="D2421" s="51" t="s">
        <v>1879</v>
      </c>
      <c r="E2421" s="51" t="s">
        <v>622</v>
      </c>
      <c r="F2421" s="51" t="s">
        <v>622</v>
      </c>
      <c r="H2421" s="51" t="s">
        <v>623</v>
      </c>
      <c r="J2421" s="51" t="s">
        <v>44</v>
      </c>
      <c r="K2421" s="51" t="s">
        <v>44</v>
      </c>
      <c r="L2421" s="51">
        <v>356</v>
      </c>
      <c r="N2421" s="53">
        <v>236991.897342218</v>
      </c>
      <c r="P2421" s="53">
        <v>236991.897342218</v>
      </c>
    </row>
    <row r="2422" spans="1:16" hidden="1">
      <c r="A2422" s="19" t="s">
        <v>1986</v>
      </c>
      <c r="B2422" s="19" t="s">
        <v>1421</v>
      </c>
      <c r="D2422" s="51" t="s">
        <v>1879</v>
      </c>
      <c r="E2422" s="51" t="s">
        <v>622</v>
      </c>
      <c r="F2422" s="51" t="s">
        <v>622</v>
      </c>
      <c r="H2422" s="51" t="s">
        <v>623</v>
      </c>
      <c r="J2422" s="51" t="s">
        <v>44</v>
      </c>
      <c r="K2422" s="51" t="s">
        <v>44</v>
      </c>
      <c r="L2422" s="51">
        <v>356</v>
      </c>
      <c r="N2422" s="53">
        <v>0</v>
      </c>
      <c r="P2422" s="53">
        <v>0</v>
      </c>
    </row>
    <row r="2423" spans="1:16" hidden="1">
      <c r="A2423" s="19" t="s">
        <v>1985</v>
      </c>
      <c r="B2423" s="19" t="s">
        <v>1421</v>
      </c>
      <c r="D2423" s="51" t="s">
        <v>1879</v>
      </c>
      <c r="E2423" s="51" t="s">
        <v>622</v>
      </c>
      <c r="F2423" s="51" t="s">
        <v>622</v>
      </c>
      <c r="H2423" s="51" t="s">
        <v>623</v>
      </c>
      <c r="J2423" s="51" t="s">
        <v>44</v>
      </c>
      <c r="K2423" s="51" t="s">
        <v>44</v>
      </c>
      <c r="L2423" s="51">
        <v>356</v>
      </c>
      <c r="N2423" s="53">
        <v>1.2673683623332803</v>
      </c>
      <c r="P2423" s="53">
        <v>1.2673683623332803</v>
      </c>
    </row>
    <row r="2424" spans="1:16" hidden="1">
      <c r="A2424" s="19" t="s">
        <v>1984</v>
      </c>
      <c r="B2424" s="19" t="s">
        <v>1421</v>
      </c>
      <c r="D2424" s="51" t="s">
        <v>1879</v>
      </c>
      <c r="E2424" s="51" t="s">
        <v>622</v>
      </c>
      <c r="F2424" s="51" t="s">
        <v>622</v>
      </c>
      <c r="H2424" s="51" t="s">
        <v>623</v>
      </c>
      <c r="J2424" s="51" t="s">
        <v>44</v>
      </c>
      <c r="K2424" s="51" t="s">
        <v>44</v>
      </c>
      <c r="L2424" s="51">
        <v>356</v>
      </c>
      <c r="N2424" s="53">
        <v>172230.80807429593</v>
      </c>
      <c r="P2424" s="53">
        <v>172230.80807429593</v>
      </c>
    </row>
    <row r="2425" spans="1:16" hidden="1">
      <c r="A2425" s="19" t="s">
        <v>2268</v>
      </c>
      <c r="B2425" s="19" t="s">
        <v>610</v>
      </c>
      <c r="D2425" s="51" t="s">
        <v>1879</v>
      </c>
      <c r="E2425" s="51" t="s">
        <v>0</v>
      </c>
      <c r="F2425" s="51" t="s">
        <v>578</v>
      </c>
      <c r="H2425" s="51" t="s">
        <v>623</v>
      </c>
      <c r="J2425" s="51" t="s">
        <v>2873</v>
      </c>
      <c r="K2425" s="51" t="s">
        <v>2872</v>
      </c>
      <c r="L2425" s="51" t="s">
        <v>249</v>
      </c>
      <c r="N2425" s="53">
        <v>14391</v>
      </c>
      <c r="O2425" s="53">
        <v>0</v>
      </c>
      <c r="P2425" s="53">
        <v>14391</v>
      </c>
    </row>
    <row r="2426" spans="1:16" hidden="1">
      <c r="A2426" s="19" t="s">
        <v>1986</v>
      </c>
      <c r="B2426" s="19" t="s">
        <v>1422</v>
      </c>
      <c r="D2426" s="51" t="s">
        <v>1879</v>
      </c>
      <c r="E2426" s="51" t="s">
        <v>460</v>
      </c>
      <c r="F2426" s="51" t="s">
        <v>460</v>
      </c>
      <c r="H2426" s="51" t="s">
        <v>623</v>
      </c>
      <c r="J2426" s="51" t="s">
        <v>217</v>
      </c>
      <c r="K2426" s="51" t="s">
        <v>3289</v>
      </c>
      <c r="L2426" s="51" t="s">
        <v>3288</v>
      </c>
      <c r="N2426" s="53">
        <v>0</v>
      </c>
      <c r="P2426" s="53">
        <v>0</v>
      </c>
    </row>
    <row r="2427" spans="1:16" hidden="1">
      <c r="A2427" s="19" t="s">
        <v>1985</v>
      </c>
      <c r="B2427" s="19" t="s">
        <v>1422</v>
      </c>
      <c r="D2427" s="51" t="s">
        <v>1879</v>
      </c>
      <c r="E2427" s="51" t="s">
        <v>460</v>
      </c>
      <c r="F2427" s="51" t="s">
        <v>460</v>
      </c>
      <c r="H2427" s="51" t="s">
        <v>623</v>
      </c>
      <c r="J2427" s="51" t="s">
        <v>217</v>
      </c>
      <c r="K2427" s="51" t="s">
        <v>3289</v>
      </c>
      <c r="L2427" s="51" t="s">
        <v>3288</v>
      </c>
      <c r="N2427" s="53">
        <v>1.1368475032410934</v>
      </c>
      <c r="P2427" s="53">
        <v>1.1368475032410934</v>
      </c>
    </row>
    <row r="2428" spans="1:16" hidden="1">
      <c r="A2428" s="19" t="s">
        <v>1984</v>
      </c>
      <c r="B2428" s="19" t="s">
        <v>1422</v>
      </c>
      <c r="D2428" s="51" t="s">
        <v>1879</v>
      </c>
      <c r="E2428" s="51" t="s">
        <v>460</v>
      </c>
      <c r="F2428" s="51" t="s">
        <v>460</v>
      </c>
      <c r="H2428" s="51" t="s">
        <v>623</v>
      </c>
      <c r="J2428" s="51" t="s">
        <v>217</v>
      </c>
      <c r="K2428" s="51" t="s">
        <v>3289</v>
      </c>
      <c r="L2428" s="51" t="s">
        <v>3288</v>
      </c>
      <c r="N2428" s="53">
        <v>154493.49215249674</v>
      </c>
      <c r="P2428" s="53">
        <v>154493.49215249674</v>
      </c>
    </row>
    <row r="2429" spans="1:16" hidden="1">
      <c r="A2429" s="19" t="s">
        <v>1986</v>
      </c>
      <c r="B2429" s="19" t="s">
        <v>1423</v>
      </c>
      <c r="D2429" s="51" t="s">
        <v>1879</v>
      </c>
      <c r="E2429" s="51" t="s">
        <v>0</v>
      </c>
      <c r="F2429" s="51" t="s">
        <v>0</v>
      </c>
      <c r="H2429" s="51" t="s">
        <v>623</v>
      </c>
      <c r="K2429" s="51" t="s">
        <v>2719</v>
      </c>
      <c r="L2429" s="51" t="s">
        <v>2718</v>
      </c>
      <c r="N2429" s="53">
        <v>0</v>
      </c>
      <c r="P2429" s="53">
        <v>0</v>
      </c>
    </row>
    <row r="2430" spans="1:16" hidden="1">
      <c r="A2430" s="19" t="s">
        <v>1985</v>
      </c>
      <c r="B2430" s="19" t="s">
        <v>1423</v>
      </c>
      <c r="D2430" s="51" t="s">
        <v>1879</v>
      </c>
      <c r="E2430" s="51" t="s">
        <v>0</v>
      </c>
      <c r="F2430" s="51" t="s">
        <v>0</v>
      </c>
      <c r="H2430" s="51" t="s">
        <v>623</v>
      </c>
      <c r="K2430" s="51" t="s">
        <v>2719</v>
      </c>
      <c r="L2430" s="51" t="s">
        <v>2718</v>
      </c>
      <c r="N2430" s="53">
        <v>0.18010945431061121</v>
      </c>
      <c r="P2430" s="53">
        <v>0.18010945431061121</v>
      </c>
    </row>
    <row r="2431" spans="1:16" hidden="1">
      <c r="A2431" s="19" t="s">
        <v>1984</v>
      </c>
      <c r="B2431" s="19" t="s">
        <v>1423</v>
      </c>
      <c r="D2431" s="51" t="s">
        <v>1879</v>
      </c>
      <c r="E2431" s="51" t="s">
        <v>0</v>
      </c>
      <c r="F2431" s="51" t="s">
        <v>0</v>
      </c>
      <c r="H2431" s="51" t="s">
        <v>623</v>
      </c>
      <c r="K2431" s="51" t="s">
        <v>2719</v>
      </c>
      <c r="L2431" s="51" t="s">
        <v>2718</v>
      </c>
      <c r="N2431" s="53">
        <v>24476.227890545688</v>
      </c>
      <c r="P2431" s="53">
        <v>24476.227890545688</v>
      </c>
    </row>
    <row r="2432" spans="1:16" hidden="1">
      <c r="A2432" s="19" t="s">
        <v>39</v>
      </c>
      <c r="B2432" s="19" t="s">
        <v>1424</v>
      </c>
      <c r="D2432" s="51" t="s">
        <v>1879</v>
      </c>
      <c r="E2432" s="51" t="s">
        <v>460</v>
      </c>
      <c r="F2432" s="51" t="s">
        <v>460</v>
      </c>
      <c r="H2432" s="51" t="s">
        <v>623</v>
      </c>
      <c r="N2432" s="53">
        <v>137.43899999999999</v>
      </c>
      <c r="P2432" s="53">
        <v>137.43899999999999</v>
      </c>
    </row>
    <row r="2433" spans="1:16" hidden="1">
      <c r="A2433" s="19" t="s">
        <v>1986</v>
      </c>
      <c r="B2433" s="19" t="s">
        <v>3700</v>
      </c>
      <c r="D2433" s="51" t="s">
        <v>1879</v>
      </c>
      <c r="E2433" s="51" t="s">
        <v>103</v>
      </c>
      <c r="F2433" s="51" t="s">
        <v>103</v>
      </c>
      <c r="H2433" s="51" t="s">
        <v>623</v>
      </c>
      <c r="J2433" s="51" t="s">
        <v>3699</v>
      </c>
      <c r="K2433" s="51" t="s">
        <v>3698</v>
      </c>
      <c r="L2433" s="51" t="s">
        <v>15</v>
      </c>
      <c r="N2433" s="53">
        <v>0</v>
      </c>
      <c r="P2433" s="53">
        <v>0</v>
      </c>
    </row>
    <row r="2434" spans="1:16" hidden="1">
      <c r="A2434" s="19" t="s">
        <v>1985</v>
      </c>
      <c r="B2434" s="19" t="s">
        <v>3700</v>
      </c>
      <c r="D2434" s="51" t="s">
        <v>1879</v>
      </c>
      <c r="E2434" s="51" t="s">
        <v>103</v>
      </c>
      <c r="F2434" s="51" t="s">
        <v>103</v>
      </c>
      <c r="H2434" s="51" t="s">
        <v>623</v>
      </c>
      <c r="J2434" s="51" t="s">
        <v>3699</v>
      </c>
      <c r="K2434" s="51" t="s">
        <v>3698</v>
      </c>
      <c r="L2434" s="51" t="s">
        <v>15</v>
      </c>
      <c r="N2434" s="53">
        <v>0</v>
      </c>
      <c r="P2434" s="53">
        <v>0</v>
      </c>
    </row>
    <row r="2435" spans="1:16" hidden="1">
      <c r="A2435" s="19" t="s">
        <v>1984</v>
      </c>
      <c r="B2435" s="19" t="s">
        <v>3700</v>
      </c>
      <c r="D2435" s="51" t="s">
        <v>1879</v>
      </c>
      <c r="E2435" s="51" t="s">
        <v>103</v>
      </c>
      <c r="F2435" s="51" t="s">
        <v>103</v>
      </c>
      <c r="H2435" s="51" t="s">
        <v>623</v>
      </c>
      <c r="J2435" s="51" t="s">
        <v>3699</v>
      </c>
      <c r="K2435" s="51" t="s">
        <v>3698</v>
      </c>
      <c r="L2435" s="51" t="s">
        <v>15</v>
      </c>
      <c r="N2435" s="53">
        <v>0</v>
      </c>
      <c r="P2435" s="53">
        <v>0</v>
      </c>
    </row>
    <row r="2436" spans="1:16" hidden="1">
      <c r="A2436" s="19" t="s">
        <v>434</v>
      </c>
      <c r="B2436" s="19" t="s">
        <v>1425</v>
      </c>
      <c r="D2436" s="51" t="s">
        <v>1879</v>
      </c>
      <c r="E2436" s="51" t="s">
        <v>0</v>
      </c>
      <c r="F2436" s="51" t="s">
        <v>243</v>
      </c>
      <c r="G2436" s="51" t="s">
        <v>0</v>
      </c>
      <c r="H2436" s="51" t="s">
        <v>1878</v>
      </c>
      <c r="K2436" s="51" t="s">
        <v>1900</v>
      </c>
      <c r="L2436" s="51">
        <v>50831</v>
      </c>
      <c r="N2436" s="53">
        <v>0</v>
      </c>
      <c r="P2436" s="53">
        <v>0</v>
      </c>
    </row>
    <row r="2437" spans="1:16" hidden="1">
      <c r="A2437" s="19" t="s">
        <v>611</v>
      </c>
      <c r="B2437" s="19" t="s">
        <v>1425</v>
      </c>
      <c r="D2437" s="51" t="s">
        <v>1879</v>
      </c>
      <c r="E2437" s="51" t="s">
        <v>0</v>
      </c>
      <c r="F2437" s="51" t="s">
        <v>243</v>
      </c>
      <c r="H2437" s="51" t="s">
        <v>1426</v>
      </c>
      <c r="J2437" s="51" t="s">
        <v>131</v>
      </c>
      <c r="K2437" s="51" t="s">
        <v>1900</v>
      </c>
      <c r="L2437" s="51">
        <v>50831</v>
      </c>
      <c r="N2437" s="53">
        <v>1234.78</v>
      </c>
      <c r="P2437" s="53">
        <v>1234.78</v>
      </c>
    </row>
    <row r="2438" spans="1:16" hidden="1">
      <c r="A2438" s="19" t="s">
        <v>636</v>
      </c>
      <c r="B2438" s="19" t="s">
        <v>1425</v>
      </c>
      <c r="D2438" s="51" t="s">
        <v>1879</v>
      </c>
      <c r="E2438" s="51" t="s">
        <v>0</v>
      </c>
      <c r="F2438" s="51" t="s">
        <v>243</v>
      </c>
      <c r="H2438" s="51" t="s">
        <v>1426</v>
      </c>
      <c r="K2438" s="51" t="s">
        <v>1900</v>
      </c>
      <c r="L2438" s="51">
        <v>50831</v>
      </c>
      <c r="N2438" s="53">
        <v>0</v>
      </c>
      <c r="P2438" s="53">
        <v>0</v>
      </c>
    </row>
    <row r="2439" spans="1:16" hidden="1">
      <c r="A2439" s="19" t="s">
        <v>507</v>
      </c>
      <c r="B2439" s="19" t="s">
        <v>1425</v>
      </c>
      <c r="D2439" s="51" t="s">
        <v>1879</v>
      </c>
      <c r="E2439" s="51" t="s">
        <v>0</v>
      </c>
      <c r="F2439" s="51" t="s">
        <v>243</v>
      </c>
      <c r="H2439" s="51" t="s">
        <v>1426</v>
      </c>
      <c r="K2439" s="51" t="s">
        <v>1900</v>
      </c>
      <c r="L2439" s="51">
        <v>50831</v>
      </c>
      <c r="N2439" s="53">
        <v>0</v>
      </c>
      <c r="P2439" s="53">
        <v>0</v>
      </c>
    </row>
    <row r="2440" spans="1:16" hidden="1">
      <c r="A2440" s="19" t="s">
        <v>637</v>
      </c>
      <c r="B2440" s="19" t="s">
        <v>1425</v>
      </c>
      <c r="D2440" s="51" t="s">
        <v>1879</v>
      </c>
      <c r="E2440" s="51" t="s">
        <v>0</v>
      </c>
      <c r="F2440" s="51" t="s">
        <v>243</v>
      </c>
      <c r="H2440" s="51" t="s">
        <v>1426</v>
      </c>
      <c r="K2440" s="51" t="s">
        <v>1900</v>
      </c>
      <c r="L2440" s="51">
        <v>50831</v>
      </c>
      <c r="N2440" s="53">
        <v>0</v>
      </c>
      <c r="P2440" s="53">
        <v>0</v>
      </c>
    </row>
    <row r="2441" spans="1:16" hidden="1">
      <c r="A2441" s="19" t="s">
        <v>639</v>
      </c>
      <c r="B2441" s="19" t="s">
        <v>1425</v>
      </c>
      <c r="D2441" s="51" t="s">
        <v>1879</v>
      </c>
      <c r="E2441" s="51" t="s">
        <v>0</v>
      </c>
      <c r="F2441" s="51" t="s">
        <v>243</v>
      </c>
      <c r="H2441" s="51" t="s">
        <v>1426</v>
      </c>
      <c r="K2441" s="51" t="s">
        <v>1900</v>
      </c>
      <c r="L2441" s="51">
        <v>50831</v>
      </c>
      <c r="N2441" s="53">
        <v>0</v>
      </c>
      <c r="P2441" s="53">
        <v>0</v>
      </c>
    </row>
    <row r="2442" spans="1:16" hidden="1">
      <c r="A2442" s="19" t="s">
        <v>1894</v>
      </c>
      <c r="B2442" s="19" t="s">
        <v>1425</v>
      </c>
      <c r="D2442" s="51" t="s">
        <v>1879</v>
      </c>
      <c r="E2442" s="51" t="s">
        <v>0</v>
      </c>
      <c r="F2442" s="51" t="s">
        <v>243</v>
      </c>
      <c r="H2442" s="51" t="s">
        <v>1426</v>
      </c>
      <c r="K2442" s="51" t="s">
        <v>1900</v>
      </c>
      <c r="L2442" s="51">
        <v>50831</v>
      </c>
      <c r="N2442" s="53">
        <v>0</v>
      </c>
      <c r="P2442" s="53">
        <v>0</v>
      </c>
    </row>
    <row r="2443" spans="1:16" hidden="1">
      <c r="A2443" s="19" t="s">
        <v>640</v>
      </c>
      <c r="B2443" s="19" t="s">
        <v>1425</v>
      </c>
      <c r="D2443" s="51" t="s">
        <v>1879</v>
      </c>
      <c r="E2443" s="51" t="s">
        <v>0</v>
      </c>
      <c r="F2443" s="51" t="s">
        <v>243</v>
      </c>
      <c r="H2443" s="51" t="s">
        <v>1426</v>
      </c>
      <c r="K2443" s="51" t="s">
        <v>1900</v>
      </c>
      <c r="L2443" s="51">
        <v>50831</v>
      </c>
      <c r="N2443" s="53">
        <v>0</v>
      </c>
      <c r="P2443" s="53">
        <v>0</v>
      </c>
    </row>
    <row r="2444" spans="1:16" hidden="1">
      <c r="A2444" s="19" t="s">
        <v>1983</v>
      </c>
      <c r="B2444" s="19" t="s">
        <v>1427</v>
      </c>
      <c r="D2444" s="51" t="s">
        <v>1879</v>
      </c>
      <c r="E2444" s="51" t="s">
        <v>4</v>
      </c>
      <c r="F2444" s="51" t="s">
        <v>4</v>
      </c>
      <c r="H2444" s="51" t="s">
        <v>623</v>
      </c>
      <c r="J2444" s="51" t="s">
        <v>2168</v>
      </c>
      <c r="K2444" s="51" t="s">
        <v>2055</v>
      </c>
      <c r="N2444" s="53">
        <v>35329</v>
      </c>
      <c r="P2444" s="53">
        <v>35329</v>
      </c>
    </row>
    <row r="2445" spans="1:16" hidden="1">
      <c r="A2445" s="19" t="s">
        <v>1994</v>
      </c>
      <c r="B2445" s="19" t="s">
        <v>1428</v>
      </c>
      <c r="D2445" s="51" t="s">
        <v>1879</v>
      </c>
      <c r="E2445" s="51" t="s">
        <v>4</v>
      </c>
      <c r="F2445" s="51" t="s">
        <v>4</v>
      </c>
      <c r="H2445" s="51" t="s">
        <v>623</v>
      </c>
      <c r="I2445" s="51" t="s">
        <v>2168</v>
      </c>
      <c r="J2445" s="51" t="s">
        <v>2055</v>
      </c>
      <c r="N2445" s="53">
        <v>20690</v>
      </c>
      <c r="P2445" s="53">
        <v>20690</v>
      </c>
    </row>
    <row r="2446" spans="1:16" hidden="1">
      <c r="A2446" s="19" t="s">
        <v>2745</v>
      </c>
      <c r="B2446" s="19" t="s">
        <v>1428</v>
      </c>
      <c r="D2446" s="51" t="s">
        <v>1879</v>
      </c>
      <c r="E2446" s="51" t="s">
        <v>4</v>
      </c>
      <c r="F2446" s="51" t="s">
        <v>4</v>
      </c>
      <c r="H2446" s="51" t="s">
        <v>623</v>
      </c>
      <c r="J2446" s="51" t="s">
        <v>2055</v>
      </c>
      <c r="N2446" s="53">
        <v>8399</v>
      </c>
      <c r="P2446" s="53">
        <v>8399</v>
      </c>
    </row>
    <row r="2447" spans="1:16" hidden="1">
      <c r="A2447" s="19" t="s">
        <v>2024</v>
      </c>
      <c r="B2447" s="19" t="s">
        <v>1428</v>
      </c>
      <c r="D2447" s="51" t="s">
        <v>1879</v>
      </c>
      <c r="E2447" s="51" t="s">
        <v>4</v>
      </c>
      <c r="F2447" s="51" t="s">
        <v>4</v>
      </c>
      <c r="G2447" s="51" t="s">
        <v>4</v>
      </c>
      <c r="H2447" s="51" t="s">
        <v>1878</v>
      </c>
      <c r="K2447" s="51" t="s">
        <v>2055</v>
      </c>
      <c r="N2447" s="53">
        <v>35642</v>
      </c>
      <c r="P2447" s="53">
        <v>35642</v>
      </c>
    </row>
    <row r="2448" spans="1:16" hidden="1">
      <c r="A2448" s="19" t="s">
        <v>2019</v>
      </c>
      <c r="B2448" s="19" t="s">
        <v>2169</v>
      </c>
      <c r="D2448" s="51" t="s">
        <v>1879</v>
      </c>
      <c r="E2448" s="51" t="s">
        <v>4</v>
      </c>
      <c r="F2448" s="51" t="s">
        <v>4</v>
      </c>
      <c r="G2448" s="51" t="s">
        <v>4</v>
      </c>
      <c r="H2448" s="51" t="s">
        <v>1878</v>
      </c>
      <c r="J2448" s="51" t="s">
        <v>2168</v>
      </c>
      <c r="K2448" s="51" t="s">
        <v>2055</v>
      </c>
      <c r="L2448" s="51">
        <v>10597</v>
      </c>
      <c r="N2448" s="53">
        <v>16710</v>
      </c>
      <c r="O2448" s="53">
        <v>0</v>
      </c>
      <c r="P2448" s="53">
        <v>16710</v>
      </c>
    </row>
    <row r="2449" spans="1:16" hidden="1">
      <c r="A2449" s="19" t="s">
        <v>1986</v>
      </c>
      <c r="B2449" s="19" t="s">
        <v>1429</v>
      </c>
      <c r="D2449" s="51" t="s">
        <v>1879</v>
      </c>
      <c r="E2449" s="51" t="s">
        <v>4</v>
      </c>
      <c r="F2449" s="51" t="s">
        <v>4</v>
      </c>
      <c r="H2449" s="51" t="s">
        <v>623</v>
      </c>
      <c r="J2449" s="51" t="s">
        <v>3600</v>
      </c>
      <c r="K2449" s="51" t="s">
        <v>3599</v>
      </c>
      <c r="L2449" s="51">
        <v>54931</v>
      </c>
      <c r="N2449" s="53">
        <v>0</v>
      </c>
      <c r="P2449" s="53">
        <v>0</v>
      </c>
    </row>
    <row r="2450" spans="1:16" hidden="1">
      <c r="A2450" s="19" t="s">
        <v>1985</v>
      </c>
      <c r="B2450" s="19" t="s">
        <v>1429</v>
      </c>
      <c r="D2450" s="51" t="s">
        <v>1879</v>
      </c>
      <c r="E2450" s="51" t="s">
        <v>4</v>
      </c>
      <c r="F2450" s="51" t="s">
        <v>4</v>
      </c>
      <c r="H2450" s="51" t="s">
        <v>623</v>
      </c>
      <c r="J2450" s="51" t="s">
        <v>3600</v>
      </c>
      <c r="K2450" s="51" t="s">
        <v>3599</v>
      </c>
      <c r="L2450" s="51">
        <v>54931</v>
      </c>
      <c r="N2450" s="53">
        <v>0.55667578288952235</v>
      </c>
      <c r="P2450" s="53">
        <v>0.55667578288952235</v>
      </c>
    </row>
    <row r="2451" spans="1:16" hidden="1">
      <c r="A2451" s="19" t="s">
        <v>1984</v>
      </c>
      <c r="B2451" s="19" t="s">
        <v>1429</v>
      </c>
      <c r="D2451" s="51" t="s">
        <v>1879</v>
      </c>
      <c r="E2451" s="51" t="s">
        <v>4</v>
      </c>
      <c r="F2451" s="51" t="s">
        <v>4</v>
      </c>
      <c r="H2451" s="51" t="s">
        <v>623</v>
      </c>
      <c r="J2451" s="51" t="s">
        <v>3600</v>
      </c>
      <c r="K2451" s="51" t="s">
        <v>3599</v>
      </c>
      <c r="L2451" s="51">
        <v>54931</v>
      </c>
      <c r="N2451" s="53">
        <v>75650.239324217109</v>
      </c>
      <c r="P2451" s="53">
        <v>75650.239324217109</v>
      </c>
    </row>
    <row r="2452" spans="1:16" hidden="1">
      <c r="A2452" s="19" t="s">
        <v>1986</v>
      </c>
      <c r="B2452" s="19" t="s">
        <v>9</v>
      </c>
      <c r="D2452" s="51" t="s">
        <v>1879</v>
      </c>
      <c r="E2452" s="51" t="s">
        <v>0</v>
      </c>
      <c r="F2452" s="51" t="s">
        <v>0</v>
      </c>
      <c r="H2452" s="51" t="s">
        <v>623</v>
      </c>
      <c r="J2452" s="51" t="s">
        <v>472</v>
      </c>
      <c r="K2452" s="51" t="s">
        <v>3803</v>
      </c>
      <c r="N2452" s="53">
        <v>0</v>
      </c>
      <c r="P2452" s="53">
        <v>0</v>
      </c>
    </row>
    <row r="2453" spans="1:16" hidden="1">
      <c r="A2453" s="19" t="s">
        <v>1985</v>
      </c>
      <c r="B2453" s="19" t="s">
        <v>9</v>
      </c>
      <c r="D2453" s="51" t="s">
        <v>1879</v>
      </c>
      <c r="E2453" s="51" t="s">
        <v>0</v>
      </c>
      <c r="F2453" s="51" t="s">
        <v>0</v>
      </c>
      <c r="H2453" s="51" t="s">
        <v>623</v>
      </c>
      <c r="J2453" s="51" t="s">
        <v>472</v>
      </c>
      <c r="K2453" s="51" t="s">
        <v>3803</v>
      </c>
      <c r="N2453" s="53">
        <v>0.46759610744369706</v>
      </c>
      <c r="P2453" s="53">
        <v>0.46759610744369706</v>
      </c>
    </row>
    <row r="2454" spans="1:16" hidden="1">
      <c r="A2454" s="19" t="s">
        <v>1984</v>
      </c>
      <c r="B2454" s="19" t="s">
        <v>9</v>
      </c>
      <c r="D2454" s="51" t="s">
        <v>1879</v>
      </c>
      <c r="E2454" s="51" t="s">
        <v>0</v>
      </c>
      <c r="F2454" s="51" t="s">
        <v>0</v>
      </c>
      <c r="H2454" s="51" t="s">
        <v>623</v>
      </c>
      <c r="J2454" s="51" t="s">
        <v>472</v>
      </c>
      <c r="K2454" s="51" t="s">
        <v>3803</v>
      </c>
      <c r="N2454" s="53">
        <v>63544.631403892556</v>
      </c>
      <c r="P2454" s="53">
        <v>63544.631403892556</v>
      </c>
    </row>
    <row r="2455" spans="1:16" hidden="1">
      <c r="A2455" s="19" t="s">
        <v>1986</v>
      </c>
      <c r="B2455" s="19" t="s">
        <v>8</v>
      </c>
      <c r="D2455" s="51" t="s">
        <v>1879</v>
      </c>
      <c r="E2455" s="51" t="s">
        <v>0</v>
      </c>
      <c r="F2455" s="51" t="s">
        <v>0</v>
      </c>
      <c r="H2455" s="51" t="s">
        <v>623</v>
      </c>
      <c r="J2455" s="51" t="s">
        <v>473</v>
      </c>
      <c r="K2455" s="51" t="s">
        <v>3802</v>
      </c>
      <c r="N2455" s="53">
        <v>0</v>
      </c>
      <c r="P2455" s="53">
        <v>0</v>
      </c>
    </row>
    <row r="2456" spans="1:16" hidden="1">
      <c r="A2456" s="19" t="s">
        <v>1985</v>
      </c>
      <c r="B2456" s="19" t="s">
        <v>8</v>
      </c>
      <c r="D2456" s="51" t="s">
        <v>1879</v>
      </c>
      <c r="E2456" s="51" t="s">
        <v>0</v>
      </c>
      <c r="F2456" s="51" t="s">
        <v>0</v>
      </c>
      <c r="H2456" s="51" t="s">
        <v>623</v>
      </c>
      <c r="J2456" s="51" t="s">
        <v>473</v>
      </c>
      <c r="K2456" s="51" t="s">
        <v>3802</v>
      </c>
      <c r="N2456" s="53">
        <v>0.44546752497916248</v>
      </c>
      <c r="P2456" s="53">
        <v>0.44546752497916248</v>
      </c>
    </row>
    <row r="2457" spans="1:16" hidden="1">
      <c r="A2457" s="19" t="s">
        <v>1984</v>
      </c>
      <c r="B2457" s="19" t="s">
        <v>8</v>
      </c>
      <c r="D2457" s="51" t="s">
        <v>1879</v>
      </c>
      <c r="E2457" s="51" t="s">
        <v>0</v>
      </c>
      <c r="F2457" s="51" t="s">
        <v>0</v>
      </c>
      <c r="H2457" s="51" t="s">
        <v>623</v>
      </c>
      <c r="J2457" s="51" t="s">
        <v>473</v>
      </c>
      <c r="K2457" s="51" t="s">
        <v>3802</v>
      </c>
      <c r="N2457" s="53">
        <v>60537.436532475018</v>
      </c>
      <c r="P2457" s="53">
        <v>60537.436532475018</v>
      </c>
    </row>
    <row r="2458" spans="1:16" hidden="1">
      <c r="A2458" s="19" t="s">
        <v>1986</v>
      </c>
      <c r="B2458" s="19" t="s">
        <v>1430</v>
      </c>
      <c r="D2458" s="51" t="s">
        <v>1879</v>
      </c>
      <c r="E2458" s="51" t="s">
        <v>460</v>
      </c>
      <c r="F2458" s="51" t="s">
        <v>460</v>
      </c>
      <c r="H2458" s="51" t="s">
        <v>623</v>
      </c>
      <c r="J2458" s="51" t="s">
        <v>3298</v>
      </c>
      <c r="K2458" s="51" t="s">
        <v>3297</v>
      </c>
      <c r="L2458" s="51">
        <v>59249</v>
      </c>
      <c r="N2458" s="53">
        <v>0</v>
      </c>
      <c r="P2458" s="53">
        <v>0</v>
      </c>
    </row>
    <row r="2459" spans="1:16" hidden="1">
      <c r="A2459" s="19" t="s">
        <v>1985</v>
      </c>
      <c r="B2459" s="19" t="s">
        <v>1430</v>
      </c>
      <c r="D2459" s="51" t="s">
        <v>1879</v>
      </c>
      <c r="E2459" s="51" t="s">
        <v>460</v>
      </c>
      <c r="F2459" s="51" t="s">
        <v>460</v>
      </c>
      <c r="H2459" s="51" t="s">
        <v>623</v>
      </c>
      <c r="J2459" s="51" t="s">
        <v>3298</v>
      </c>
      <c r="K2459" s="51" t="s">
        <v>3297</v>
      </c>
      <c r="L2459" s="51">
        <v>59249</v>
      </c>
      <c r="N2459" s="53">
        <v>0.39641663359489132</v>
      </c>
      <c r="P2459" s="53">
        <v>0.39641663359489132</v>
      </c>
    </row>
    <row r="2460" spans="1:16" hidden="1">
      <c r="A2460" s="19" t="s">
        <v>1984</v>
      </c>
      <c r="B2460" s="19" t="s">
        <v>1430</v>
      </c>
      <c r="D2460" s="51" t="s">
        <v>1879</v>
      </c>
      <c r="E2460" s="51" t="s">
        <v>460</v>
      </c>
      <c r="F2460" s="51" t="s">
        <v>460</v>
      </c>
      <c r="H2460" s="51" t="s">
        <v>623</v>
      </c>
      <c r="J2460" s="51" t="s">
        <v>3298</v>
      </c>
      <c r="K2460" s="51" t="s">
        <v>3297</v>
      </c>
      <c r="L2460" s="51">
        <v>59249</v>
      </c>
      <c r="N2460" s="53">
        <v>53871.596583366409</v>
      </c>
      <c r="P2460" s="53">
        <v>53871.596583366409</v>
      </c>
    </row>
    <row r="2461" spans="1:16" hidden="1">
      <c r="A2461" s="19" t="s">
        <v>1986</v>
      </c>
      <c r="B2461" s="19" t="s">
        <v>1431</v>
      </c>
      <c r="D2461" s="51" t="s">
        <v>1879</v>
      </c>
      <c r="E2461" s="51" t="s">
        <v>460</v>
      </c>
      <c r="F2461" s="51" t="s">
        <v>460</v>
      </c>
      <c r="H2461" s="51" t="s">
        <v>623</v>
      </c>
      <c r="J2461" s="51" t="s">
        <v>2973</v>
      </c>
      <c r="K2461" s="51" t="s">
        <v>2972</v>
      </c>
      <c r="L2461" s="51">
        <v>59250</v>
      </c>
      <c r="N2461" s="53">
        <v>0</v>
      </c>
      <c r="P2461" s="53">
        <v>0</v>
      </c>
    </row>
    <row r="2462" spans="1:16" hidden="1">
      <c r="A2462" s="19" t="s">
        <v>1985</v>
      </c>
      <c r="B2462" s="19" t="s">
        <v>1431</v>
      </c>
      <c r="D2462" s="51" t="s">
        <v>1879</v>
      </c>
      <c r="E2462" s="51" t="s">
        <v>460</v>
      </c>
      <c r="F2462" s="51" t="s">
        <v>460</v>
      </c>
      <c r="H2462" s="51" t="s">
        <v>623</v>
      </c>
      <c r="J2462" s="51" t="s">
        <v>2973</v>
      </c>
      <c r="K2462" s="51" t="s">
        <v>2972</v>
      </c>
      <c r="L2462" s="51">
        <v>59250</v>
      </c>
      <c r="N2462" s="53">
        <v>0.3950395948218054</v>
      </c>
      <c r="P2462" s="53">
        <v>0.3950395948218054</v>
      </c>
    </row>
    <row r="2463" spans="1:16" hidden="1">
      <c r="A2463" s="19" t="s">
        <v>1984</v>
      </c>
      <c r="B2463" s="19" t="s">
        <v>1431</v>
      </c>
      <c r="D2463" s="51" t="s">
        <v>1879</v>
      </c>
      <c r="E2463" s="51" t="s">
        <v>460</v>
      </c>
      <c r="F2463" s="51" t="s">
        <v>460</v>
      </c>
      <c r="H2463" s="51" t="s">
        <v>623</v>
      </c>
      <c r="J2463" s="51" t="s">
        <v>2973</v>
      </c>
      <c r="K2463" s="51" t="s">
        <v>2972</v>
      </c>
      <c r="L2463" s="51">
        <v>59250</v>
      </c>
      <c r="N2463" s="53">
        <v>53684.461960405184</v>
      </c>
      <c r="P2463" s="53">
        <v>53684.461960405184</v>
      </c>
    </row>
    <row r="2464" spans="1:16" hidden="1">
      <c r="A2464" s="19" t="s">
        <v>1889</v>
      </c>
      <c r="B2464" s="19" t="s">
        <v>1432</v>
      </c>
      <c r="D2464" s="51" t="s">
        <v>1879</v>
      </c>
      <c r="E2464" s="51" t="s">
        <v>622</v>
      </c>
      <c r="F2464" s="51" t="s">
        <v>622</v>
      </c>
      <c r="H2464" s="51" t="s">
        <v>1899</v>
      </c>
      <c r="J2464" s="51" t="s">
        <v>67</v>
      </c>
      <c r="K2464" s="51" t="s">
        <v>67</v>
      </c>
      <c r="L2464" s="51">
        <v>56135</v>
      </c>
      <c r="N2464" s="53">
        <v>89261</v>
      </c>
      <c r="P2464" s="53">
        <v>89261</v>
      </c>
    </row>
    <row r="2465" spans="1:16" hidden="1">
      <c r="A2465" s="19" t="s">
        <v>2276</v>
      </c>
      <c r="B2465" s="19" t="s">
        <v>153</v>
      </c>
      <c r="D2465" s="51" t="s">
        <v>1879</v>
      </c>
      <c r="E2465" s="51" t="s">
        <v>4</v>
      </c>
      <c r="F2465" s="51" t="s">
        <v>4</v>
      </c>
      <c r="H2465" s="51" t="s">
        <v>623</v>
      </c>
      <c r="J2465" s="51" t="s">
        <v>2128</v>
      </c>
      <c r="K2465" s="51" t="s">
        <v>2127</v>
      </c>
      <c r="L2465" s="51">
        <v>59236</v>
      </c>
      <c r="N2465" s="53">
        <v>14916</v>
      </c>
      <c r="O2465" s="53">
        <v>0</v>
      </c>
      <c r="P2465" s="53">
        <v>14916</v>
      </c>
    </row>
    <row r="2466" spans="1:16" hidden="1">
      <c r="A2466" s="19" t="s">
        <v>2653</v>
      </c>
      <c r="B2466" s="19" t="s">
        <v>153</v>
      </c>
      <c r="D2466" s="51" t="s">
        <v>1879</v>
      </c>
      <c r="E2466" s="51" t="s">
        <v>4</v>
      </c>
      <c r="F2466" s="51" t="s">
        <v>4</v>
      </c>
      <c r="H2466" s="51" t="s">
        <v>623</v>
      </c>
      <c r="J2466" s="51" t="s">
        <v>2128</v>
      </c>
      <c r="K2466" s="51" t="s">
        <v>2127</v>
      </c>
      <c r="L2466" s="51">
        <v>59236</v>
      </c>
      <c r="N2466" s="53">
        <v>84</v>
      </c>
      <c r="O2466" s="53">
        <v>0</v>
      </c>
      <c r="P2466" s="53">
        <v>84</v>
      </c>
    </row>
    <row r="2467" spans="1:16" hidden="1">
      <c r="A2467" s="19" t="s">
        <v>2959</v>
      </c>
      <c r="B2467" s="19" t="s">
        <v>153</v>
      </c>
      <c r="D2467" s="51" t="s">
        <v>1879</v>
      </c>
      <c r="E2467" s="51" t="s">
        <v>4</v>
      </c>
      <c r="F2467" s="51" t="s">
        <v>4</v>
      </c>
      <c r="H2467" s="51" t="s">
        <v>623</v>
      </c>
      <c r="J2467" s="51" t="s">
        <v>2128</v>
      </c>
      <c r="K2467" s="51" t="s">
        <v>2127</v>
      </c>
      <c r="L2467" s="51">
        <v>59236</v>
      </c>
      <c r="N2467" s="53">
        <v>53308</v>
      </c>
      <c r="O2467" s="53">
        <v>0</v>
      </c>
      <c r="P2467" s="53">
        <v>53308</v>
      </c>
    </row>
    <row r="2468" spans="1:16" hidden="1">
      <c r="A2468" s="19" t="s">
        <v>2268</v>
      </c>
      <c r="B2468" s="19" t="s">
        <v>153</v>
      </c>
      <c r="D2468" s="51" t="s">
        <v>1879</v>
      </c>
      <c r="E2468" s="51" t="s">
        <v>4</v>
      </c>
      <c r="F2468" s="51" t="s">
        <v>4</v>
      </c>
      <c r="H2468" s="51" t="s">
        <v>623</v>
      </c>
      <c r="J2468" s="51" t="s">
        <v>2128</v>
      </c>
      <c r="K2468" s="51" t="s">
        <v>2127</v>
      </c>
      <c r="L2468" s="51">
        <v>59236</v>
      </c>
      <c r="N2468" s="53">
        <v>282254</v>
      </c>
      <c r="O2468" s="53">
        <v>77100</v>
      </c>
      <c r="P2468" s="53">
        <v>205154</v>
      </c>
    </row>
    <row r="2469" spans="1:16" hidden="1">
      <c r="A2469" s="19" t="s">
        <v>2121</v>
      </c>
      <c r="B2469" s="19" t="s">
        <v>153</v>
      </c>
      <c r="D2469" s="51" t="s">
        <v>1879</v>
      </c>
      <c r="E2469" s="51" t="s">
        <v>4</v>
      </c>
      <c r="F2469" s="51" t="s">
        <v>4</v>
      </c>
      <c r="G2469" s="51" t="s">
        <v>4</v>
      </c>
      <c r="H2469" s="51" t="s">
        <v>1878</v>
      </c>
      <c r="J2469" s="51" t="s">
        <v>2128</v>
      </c>
      <c r="K2469" s="51" t="s">
        <v>2127</v>
      </c>
      <c r="L2469" s="51">
        <v>59236</v>
      </c>
      <c r="N2469" s="53">
        <v>9681</v>
      </c>
      <c r="O2469" s="53">
        <v>0</v>
      </c>
      <c r="P2469" s="53">
        <v>9681</v>
      </c>
    </row>
    <row r="2470" spans="1:16" hidden="1">
      <c r="A2470" s="19" t="s">
        <v>2129</v>
      </c>
      <c r="B2470" s="19" t="s">
        <v>153</v>
      </c>
      <c r="D2470" s="51" t="s">
        <v>1879</v>
      </c>
      <c r="E2470" s="51" t="s">
        <v>4</v>
      </c>
      <c r="F2470" s="51" t="s">
        <v>4</v>
      </c>
      <c r="G2470" s="51" t="s">
        <v>4</v>
      </c>
      <c r="H2470" s="51" t="s">
        <v>1878</v>
      </c>
      <c r="J2470" s="51" t="s">
        <v>2128</v>
      </c>
      <c r="K2470" s="51" t="s">
        <v>2127</v>
      </c>
      <c r="L2470" s="51">
        <v>59236</v>
      </c>
      <c r="N2470" s="53">
        <v>1319</v>
      </c>
      <c r="O2470" s="53">
        <v>0</v>
      </c>
      <c r="P2470" s="53">
        <v>1319</v>
      </c>
    </row>
    <row r="2471" spans="1:16" hidden="1">
      <c r="A2471" s="19" t="s">
        <v>1994</v>
      </c>
      <c r="B2471" s="19" t="s">
        <v>3913</v>
      </c>
      <c r="D2471" s="51" t="s">
        <v>1879</v>
      </c>
      <c r="E2471" s="51" t="s">
        <v>4</v>
      </c>
      <c r="F2471" s="51" t="s">
        <v>4</v>
      </c>
      <c r="H2471" s="51" t="s">
        <v>623</v>
      </c>
      <c r="I2471" s="51" t="s">
        <v>2128</v>
      </c>
      <c r="J2471" s="51" t="s">
        <v>2127</v>
      </c>
      <c r="N2471" s="53">
        <v>51100</v>
      </c>
      <c r="P2471" s="53">
        <v>51100</v>
      </c>
    </row>
    <row r="2472" spans="1:16" hidden="1">
      <c r="A2472" s="19" t="s">
        <v>2005</v>
      </c>
      <c r="B2472" s="19" t="s">
        <v>1433</v>
      </c>
      <c r="D2472" s="51" t="s">
        <v>1879</v>
      </c>
      <c r="E2472" s="51" t="s">
        <v>4</v>
      </c>
      <c r="F2472" s="51" t="s">
        <v>4</v>
      </c>
      <c r="H2472" s="51" t="s">
        <v>1878</v>
      </c>
      <c r="I2472" s="51" t="s">
        <v>2252</v>
      </c>
      <c r="J2472" s="51" t="s">
        <v>2050</v>
      </c>
      <c r="P2472" s="53">
        <v>79878</v>
      </c>
    </row>
    <row r="2473" spans="1:16" hidden="1">
      <c r="A2473" s="19" t="s">
        <v>2024</v>
      </c>
      <c r="B2473" s="19" t="s">
        <v>1434</v>
      </c>
      <c r="D2473" s="51" t="s">
        <v>1879</v>
      </c>
      <c r="E2473" s="51" t="s">
        <v>4</v>
      </c>
      <c r="F2473" s="51" t="s">
        <v>4</v>
      </c>
      <c r="G2473" s="51" t="s">
        <v>4</v>
      </c>
      <c r="H2473" s="51" t="s">
        <v>1878</v>
      </c>
      <c r="K2473" s="51" t="s">
        <v>2050</v>
      </c>
      <c r="N2473" s="53">
        <v>164398</v>
      </c>
      <c r="P2473" s="53">
        <v>164398</v>
      </c>
    </row>
    <row r="2474" spans="1:16" hidden="1">
      <c r="A2474" s="19" t="s">
        <v>1986</v>
      </c>
      <c r="B2474" s="19" t="s">
        <v>1435</v>
      </c>
      <c r="D2474" s="51" t="s">
        <v>1879</v>
      </c>
      <c r="E2474" s="51" t="s">
        <v>0</v>
      </c>
      <c r="F2474" s="51" t="s">
        <v>0</v>
      </c>
      <c r="H2474" s="51" t="s">
        <v>623</v>
      </c>
      <c r="J2474" s="51" t="s">
        <v>3472</v>
      </c>
      <c r="K2474" s="51" t="s">
        <v>3471</v>
      </c>
      <c r="L2474" s="51">
        <v>55820</v>
      </c>
      <c r="N2474" s="53">
        <v>0</v>
      </c>
      <c r="P2474" s="53">
        <v>0</v>
      </c>
    </row>
    <row r="2475" spans="1:16" hidden="1">
      <c r="A2475" s="19" t="s">
        <v>1985</v>
      </c>
      <c r="B2475" s="19" t="s">
        <v>1435</v>
      </c>
      <c r="D2475" s="51" t="s">
        <v>1879</v>
      </c>
      <c r="E2475" s="51" t="s">
        <v>0</v>
      </c>
      <c r="F2475" s="51" t="s">
        <v>0</v>
      </c>
      <c r="H2475" s="51" t="s">
        <v>623</v>
      </c>
      <c r="J2475" s="51" t="s">
        <v>3472</v>
      </c>
      <c r="K2475" s="51" t="s">
        <v>3471</v>
      </c>
      <c r="L2475" s="51">
        <v>55820</v>
      </c>
      <c r="N2475" s="53">
        <v>2.2060648865691312E-2</v>
      </c>
      <c r="P2475" s="53">
        <v>2.2060648865691312E-2</v>
      </c>
    </row>
    <row r="2476" spans="1:16" hidden="1">
      <c r="A2476" s="19" t="s">
        <v>1984</v>
      </c>
      <c r="B2476" s="19" t="s">
        <v>1435</v>
      </c>
      <c r="D2476" s="51" t="s">
        <v>1879</v>
      </c>
      <c r="E2476" s="51" t="s">
        <v>0</v>
      </c>
      <c r="F2476" s="51" t="s">
        <v>0</v>
      </c>
      <c r="H2476" s="51" t="s">
        <v>623</v>
      </c>
      <c r="J2476" s="51" t="s">
        <v>3472</v>
      </c>
      <c r="K2476" s="51" t="s">
        <v>3471</v>
      </c>
      <c r="L2476" s="51">
        <v>55820</v>
      </c>
      <c r="N2476" s="53">
        <v>2997.9629393511345</v>
      </c>
      <c r="P2476" s="53">
        <v>2997.9629393511345</v>
      </c>
    </row>
    <row r="2477" spans="1:16" hidden="1">
      <c r="A2477" s="19" t="s">
        <v>128</v>
      </c>
      <c r="B2477" s="19" t="s">
        <v>1436</v>
      </c>
      <c r="D2477" s="51" t="s">
        <v>1879</v>
      </c>
      <c r="E2477" s="51" t="s">
        <v>622</v>
      </c>
      <c r="F2477" s="51" t="s">
        <v>622</v>
      </c>
      <c r="H2477" s="51" t="s">
        <v>623</v>
      </c>
      <c r="L2477" s="51">
        <v>56143</v>
      </c>
      <c r="N2477" s="53">
        <v>94539.375880000021</v>
      </c>
      <c r="P2477" s="53">
        <v>94539.375880000021</v>
      </c>
    </row>
    <row r="2478" spans="1:16" hidden="1">
      <c r="A2478" s="19" t="s">
        <v>1986</v>
      </c>
      <c r="B2478" s="19" t="s">
        <v>1437</v>
      </c>
      <c r="C2478" s="51" t="s">
        <v>681</v>
      </c>
      <c r="D2478" s="51" t="s">
        <v>3982</v>
      </c>
      <c r="E2478" s="51" t="s">
        <v>676</v>
      </c>
      <c r="F2478" s="51" t="s">
        <v>676</v>
      </c>
      <c r="H2478" s="51" t="s">
        <v>1</v>
      </c>
      <c r="J2478" s="51" t="s">
        <v>44</v>
      </c>
      <c r="K2478" s="51" t="s">
        <v>44</v>
      </c>
      <c r="L2478" s="51">
        <v>6200</v>
      </c>
      <c r="N2478" s="53">
        <v>0</v>
      </c>
      <c r="P2478" s="53">
        <v>0</v>
      </c>
    </row>
    <row r="2479" spans="1:16" hidden="1">
      <c r="A2479" s="19" t="s">
        <v>1985</v>
      </c>
      <c r="B2479" s="19" t="s">
        <v>1437</v>
      </c>
      <c r="C2479" s="51" t="s">
        <v>681</v>
      </c>
      <c r="D2479" s="51" t="s">
        <v>3982</v>
      </c>
      <c r="E2479" s="51" t="s">
        <v>676</v>
      </c>
      <c r="F2479" s="51" t="s">
        <v>676</v>
      </c>
      <c r="H2479" s="51" t="s">
        <v>1</v>
      </c>
      <c r="J2479" s="51" t="s">
        <v>44</v>
      </c>
      <c r="K2479" s="51" t="s">
        <v>44</v>
      </c>
      <c r="L2479" s="51">
        <v>6200</v>
      </c>
      <c r="N2479" s="53">
        <v>9.3452849361914635E-3</v>
      </c>
      <c r="P2479" s="53">
        <v>9.3452849361914635E-3</v>
      </c>
    </row>
    <row r="2480" spans="1:16" hidden="1">
      <c r="A2480" s="19" t="s">
        <v>1984</v>
      </c>
      <c r="B2480" s="19" t="s">
        <v>1437</v>
      </c>
      <c r="C2480" s="51" t="s">
        <v>681</v>
      </c>
      <c r="D2480" s="51" t="s">
        <v>3982</v>
      </c>
      <c r="E2480" s="51" t="s">
        <v>676</v>
      </c>
      <c r="F2480" s="51" t="s">
        <v>676</v>
      </c>
      <c r="H2480" s="51" t="s">
        <v>1</v>
      </c>
      <c r="J2480" s="51" t="s">
        <v>44</v>
      </c>
      <c r="K2480" s="51" t="s">
        <v>44</v>
      </c>
      <c r="L2480" s="51">
        <v>6200</v>
      </c>
      <c r="N2480" s="53">
        <v>1269.9906547150638</v>
      </c>
      <c r="P2480" s="53">
        <v>1269.9906547150638</v>
      </c>
    </row>
    <row r="2481" spans="1:16" s="138" customFormat="1" hidden="1">
      <c r="A2481" s="138" t="s">
        <v>2149</v>
      </c>
      <c r="B2481" s="138" t="s">
        <v>1438</v>
      </c>
      <c r="C2481" s="140" t="s">
        <v>681</v>
      </c>
      <c r="D2481" s="140" t="s">
        <v>3982</v>
      </c>
      <c r="E2481" s="140" t="s">
        <v>4</v>
      </c>
      <c r="F2481" s="140" t="s">
        <v>2010</v>
      </c>
      <c r="G2481" s="140" t="s">
        <v>4</v>
      </c>
      <c r="H2481" s="140" t="s">
        <v>466</v>
      </c>
      <c r="I2481" s="140"/>
      <c r="J2481" s="140" t="s">
        <v>4176</v>
      </c>
      <c r="K2481" s="140"/>
      <c r="L2481" s="140">
        <v>55740</v>
      </c>
      <c r="M2481" s="140"/>
      <c r="N2481" s="139">
        <v>2253.3193273383749</v>
      </c>
      <c r="O2481" s="139">
        <v>0</v>
      </c>
      <c r="P2481" s="139">
        <v>2253.3193273383749</v>
      </c>
    </row>
    <row r="2482" spans="1:16" hidden="1">
      <c r="A2482" s="19" t="s">
        <v>54</v>
      </c>
      <c r="B2482" s="19" t="s">
        <v>1439</v>
      </c>
      <c r="D2482" s="51" t="s">
        <v>1879</v>
      </c>
      <c r="E2482" s="51" t="s">
        <v>622</v>
      </c>
      <c r="F2482" s="51" t="s">
        <v>622</v>
      </c>
      <c r="H2482" s="51" t="s">
        <v>842</v>
      </c>
      <c r="L2482" s="51">
        <v>7824</v>
      </c>
      <c r="N2482" s="53">
        <v>2074</v>
      </c>
      <c r="P2482" s="53">
        <v>2074</v>
      </c>
    </row>
    <row r="2483" spans="1:16" hidden="1">
      <c r="A2483" s="19" t="s">
        <v>1986</v>
      </c>
      <c r="B2483" s="19" t="s">
        <v>1440</v>
      </c>
      <c r="C2483" s="51" t="s">
        <v>681</v>
      </c>
      <c r="D2483" s="51" t="s">
        <v>3982</v>
      </c>
      <c r="E2483" s="51" t="s">
        <v>676</v>
      </c>
      <c r="F2483" s="51" t="s">
        <v>676</v>
      </c>
      <c r="H2483" s="51" t="s">
        <v>1</v>
      </c>
      <c r="J2483" s="51" t="s">
        <v>44</v>
      </c>
      <c r="K2483" s="51" t="s">
        <v>44</v>
      </c>
      <c r="L2483" s="51">
        <v>3883</v>
      </c>
      <c r="N2483" s="53">
        <v>0</v>
      </c>
      <c r="P2483" s="53">
        <v>0</v>
      </c>
    </row>
    <row r="2484" spans="1:16" hidden="1">
      <c r="A2484" s="19" t="s">
        <v>1985</v>
      </c>
      <c r="B2484" s="19" t="s">
        <v>1440</v>
      </c>
      <c r="C2484" s="51" t="s">
        <v>681</v>
      </c>
      <c r="D2484" s="51" t="s">
        <v>3982</v>
      </c>
      <c r="E2484" s="51" t="s">
        <v>676</v>
      </c>
      <c r="F2484" s="51" t="s">
        <v>676</v>
      </c>
      <c r="H2484" s="51" t="s">
        <v>1</v>
      </c>
      <c r="J2484" s="51" t="s">
        <v>44</v>
      </c>
      <c r="K2484" s="51" t="s">
        <v>44</v>
      </c>
      <c r="L2484" s="51">
        <v>3883</v>
      </c>
      <c r="N2484" s="53">
        <v>1.4135663277499056E-2</v>
      </c>
      <c r="P2484" s="53">
        <v>1.4135663277499056E-2</v>
      </c>
    </row>
    <row r="2485" spans="1:16" hidden="1">
      <c r="A2485" s="19" t="s">
        <v>1984</v>
      </c>
      <c r="B2485" s="19" t="s">
        <v>1440</v>
      </c>
      <c r="C2485" s="51" t="s">
        <v>681</v>
      </c>
      <c r="D2485" s="51" t="s">
        <v>3982</v>
      </c>
      <c r="E2485" s="51" t="s">
        <v>676</v>
      </c>
      <c r="F2485" s="51" t="s">
        <v>676</v>
      </c>
      <c r="H2485" s="51" t="s">
        <v>1</v>
      </c>
      <c r="J2485" s="51" t="s">
        <v>44</v>
      </c>
      <c r="K2485" s="51" t="s">
        <v>44</v>
      </c>
      <c r="L2485" s="51">
        <v>3883</v>
      </c>
      <c r="N2485" s="53">
        <v>1920.9858643367224</v>
      </c>
      <c r="P2485" s="53">
        <v>1920.9858643367224</v>
      </c>
    </row>
    <row r="2486" spans="1:16" hidden="1">
      <c r="A2486" s="19" t="s">
        <v>2745</v>
      </c>
      <c r="B2486" s="19" t="s">
        <v>1441</v>
      </c>
      <c r="C2486" s="51" t="s">
        <v>681</v>
      </c>
      <c r="D2486" s="51" t="s">
        <v>3982</v>
      </c>
      <c r="E2486" s="51" t="s">
        <v>103</v>
      </c>
      <c r="F2486" s="51" t="s">
        <v>63</v>
      </c>
      <c r="H2486" s="51" t="s">
        <v>1</v>
      </c>
      <c r="J2486" s="51" t="s">
        <v>4003</v>
      </c>
      <c r="K2486" s="51">
        <v>3883</v>
      </c>
      <c r="N2486" s="53">
        <v>85941</v>
      </c>
      <c r="P2486" s="53">
        <v>85941</v>
      </c>
    </row>
    <row r="2487" spans="1:16" hidden="1">
      <c r="A2487" s="19" t="s">
        <v>2268</v>
      </c>
      <c r="B2487" s="19" t="s">
        <v>4032</v>
      </c>
      <c r="C2487" s="51" t="s">
        <v>681</v>
      </c>
      <c r="D2487" s="51" t="s">
        <v>3982</v>
      </c>
      <c r="E2487" s="51" t="s">
        <v>676</v>
      </c>
      <c r="F2487" s="51" t="s">
        <v>962</v>
      </c>
      <c r="H2487" s="51" t="s">
        <v>1</v>
      </c>
      <c r="J2487" s="51" t="s">
        <v>249</v>
      </c>
      <c r="K2487" s="51" t="s">
        <v>249</v>
      </c>
      <c r="L2487" s="51" t="s">
        <v>4033</v>
      </c>
      <c r="N2487" s="53">
        <v>180063</v>
      </c>
      <c r="O2487" s="53">
        <v>0</v>
      </c>
      <c r="P2487" s="53">
        <v>180063</v>
      </c>
    </row>
    <row r="2488" spans="1:16" hidden="1">
      <c r="A2488" s="19" t="s">
        <v>2189</v>
      </c>
      <c r="B2488" s="19" t="s">
        <v>4032</v>
      </c>
      <c r="C2488" s="51" t="s">
        <v>681</v>
      </c>
      <c r="D2488" s="51" t="s">
        <v>3982</v>
      </c>
      <c r="E2488" s="51" t="s">
        <v>676</v>
      </c>
      <c r="F2488" s="51" t="s">
        <v>676</v>
      </c>
      <c r="G2488" s="51" t="s">
        <v>676</v>
      </c>
      <c r="H2488" s="51" t="s">
        <v>1</v>
      </c>
      <c r="L2488" s="51" t="s">
        <v>4031</v>
      </c>
      <c r="N2488" s="53">
        <v>15000</v>
      </c>
      <c r="P2488" s="53">
        <v>15000</v>
      </c>
    </row>
    <row r="2489" spans="1:16" hidden="1">
      <c r="A2489" s="19" t="s">
        <v>1982</v>
      </c>
      <c r="B2489" s="19" t="s">
        <v>4032</v>
      </c>
      <c r="C2489" s="51" t="s">
        <v>681</v>
      </c>
      <c r="D2489" s="51" t="s">
        <v>3982</v>
      </c>
      <c r="E2489" s="51" t="s">
        <v>676</v>
      </c>
      <c r="F2489" s="51" t="s">
        <v>676</v>
      </c>
      <c r="H2489" s="51" t="s">
        <v>1</v>
      </c>
      <c r="L2489" s="51" t="s">
        <v>4031</v>
      </c>
      <c r="N2489" s="53">
        <v>15000</v>
      </c>
      <c r="P2489" s="53">
        <v>15000</v>
      </c>
    </row>
    <row r="2490" spans="1:16" s="135" customFormat="1">
      <c r="A2490" s="135" t="s">
        <v>2149</v>
      </c>
      <c r="B2490" s="135" t="s">
        <v>568</v>
      </c>
      <c r="C2490" s="137" t="s">
        <v>681</v>
      </c>
      <c r="D2490" s="137" t="s">
        <v>3982</v>
      </c>
      <c r="E2490" s="137" t="s">
        <v>4</v>
      </c>
      <c r="F2490" s="137" t="s">
        <v>2010</v>
      </c>
      <c r="G2490" s="137" t="s">
        <v>4</v>
      </c>
      <c r="H2490" s="137" t="s">
        <v>466</v>
      </c>
      <c r="I2490" s="137"/>
      <c r="J2490" s="137" t="s">
        <v>4177</v>
      </c>
      <c r="K2490" s="137"/>
      <c r="L2490" s="137">
        <v>56842</v>
      </c>
      <c r="M2490" s="137"/>
      <c r="N2490" s="136">
        <v>3617.6015066612217</v>
      </c>
      <c r="O2490" s="136">
        <v>0</v>
      </c>
      <c r="P2490" s="136">
        <v>3617.6015066612217</v>
      </c>
    </row>
    <row r="2491" spans="1:16" s="135" customFormat="1">
      <c r="A2491" s="135" t="s">
        <v>1994</v>
      </c>
      <c r="B2491" s="135" t="s">
        <v>4178</v>
      </c>
      <c r="C2491" s="137" t="s">
        <v>681</v>
      </c>
      <c r="D2491" s="137" t="s">
        <v>3982</v>
      </c>
      <c r="E2491" s="137" t="s">
        <v>4</v>
      </c>
      <c r="F2491" s="137" t="s">
        <v>4</v>
      </c>
      <c r="G2491" s="137"/>
      <c r="H2491" s="137" t="s">
        <v>466</v>
      </c>
      <c r="I2491" s="137" t="s">
        <v>4177</v>
      </c>
      <c r="J2491" s="137" t="s">
        <v>2256</v>
      </c>
      <c r="K2491" s="137"/>
      <c r="L2491" s="137"/>
      <c r="M2491" s="137"/>
      <c r="N2491" s="136">
        <v>7500</v>
      </c>
      <c r="O2491" s="136"/>
      <c r="P2491" s="136">
        <v>7500</v>
      </c>
    </row>
    <row r="2492" spans="1:16" s="135" customFormat="1">
      <c r="A2492" s="135" t="s">
        <v>1989</v>
      </c>
      <c r="B2492" s="135" t="s">
        <v>4178</v>
      </c>
      <c r="C2492" s="137" t="s">
        <v>681</v>
      </c>
      <c r="D2492" s="137" t="s">
        <v>3982</v>
      </c>
      <c r="E2492" s="137" t="s">
        <v>4</v>
      </c>
      <c r="F2492" s="137" t="s">
        <v>4</v>
      </c>
      <c r="G2492" s="137"/>
      <c r="H2492" s="137" t="s">
        <v>466</v>
      </c>
      <c r="I2492" s="137"/>
      <c r="J2492" s="137" t="s">
        <v>4177</v>
      </c>
      <c r="K2492" s="137" t="s">
        <v>2256</v>
      </c>
      <c r="L2492" s="137"/>
      <c r="M2492" s="137"/>
      <c r="N2492" s="136">
        <v>12055</v>
      </c>
      <c r="O2492" s="136">
        <v>0</v>
      </c>
      <c r="P2492" s="136">
        <v>12055</v>
      </c>
    </row>
    <row r="2493" spans="1:16" hidden="1">
      <c r="A2493" s="19" t="s">
        <v>624</v>
      </c>
      <c r="B2493" s="19" t="s">
        <v>2257</v>
      </c>
      <c r="D2493" s="51" t="s">
        <v>1879</v>
      </c>
      <c r="E2493" s="51" t="s">
        <v>4</v>
      </c>
      <c r="F2493" s="51" t="s">
        <v>4</v>
      </c>
      <c r="G2493" s="51" t="s">
        <v>4</v>
      </c>
      <c r="H2493" s="51" t="s">
        <v>466</v>
      </c>
      <c r="J2493" s="51">
        <v>60806</v>
      </c>
      <c r="K2493" s="51" t="s">
        <v>2256</v>
      </c>
      <c r="N2493" s="53">
        <v>10000</v>
      </c>
      <c r="P2493" s="53">
        <v>10000</v>
      </c>
    </row>
    <row r="2494" spans="1:16" s="135" customFormat="1">
      <c r="A2494" s="135" t="s">
        <v>2017</v>
      </c>
      <c r="B2494" s="135" t="s">
        <v>4179</v>
      </c>
      <c r="C2494" s="137" t="s">
        <v>681</v>
      </c>
      <c r="D2494" s="137" t="s">
        <v>3982</v>
      </c>
      <c r="E2494" s="137" t="s">
        <v>4</v>
      </c>
      <c r="F2494" s="137" t="s">
        <v>4</v>
      </c>
      <c r="G2494" s="137" t="s">
        <v>4</v>
      </c>
      <c r="H2494" s="137" t="s">
        <v>466</v>
      </c>
      <c r="I2494" s="137"/>
      <c r="J2494" s="137"/>
      <c r="K2494" s="137" t="s">
        <v>2256</v>
      </c>
      <c r="L2494" s="137"/>
      <c r="M2494" s="137"/>
      <c r="N2494" s="136">
        <v>5500</v>
      </c>
      <c r="O2494" s="136"/>
      <c r="P2494" s="136">
        <v>5500</v>
      </c>
    </row>
    <row r="2495" spans="1:16" hidden="1">
      <c r="A2495" s="19" t="s">
        <v>1989</v>
      </c>
      <c r="B2495" s="19" t="s">
        <v>3769</v>
      </c>
      <c r="D2495" s="51" t="s">
        <v>1879</v>
      </c>
      <c r="E2495" s="51" t="s">
        <v>103</v>
      </c>
      <c r="F2495" s="51" t="s">
        <v>688</v>
      </c>
      <c r="H2495" s="51" t="s">
        <v>623</v>
      </c>
      <c r="J2495" s="51" t="s">
        <v>317</v>
      </c>
      <c r="K2495" s="51" t="s">
        <v>3768</v>
      </c>
      <c r="N2495" s="53">
        <v>18542</v>
      </c>
      <c r="O2495" s="53">
        <v>0</v>
      </c>
      <c r="P2495" s="53">
        <v>18542</v>
      </c>
    </row>
    <row r="2496" spans="1:16" s="138" customFormat="1" hidden="1">
      <c r="A2496" s="138" t="s">
        <v>1993</v>
      </c>
      <c r="B2496" s="138" t="s">
        <v>3998</v>
      </c>
      <c r="C2496" s="140" t="s">
        <v>681</v>
      </c>
      <c r="D2496" s="140" t="s">
        <v>3982</v>
      </c>
      <c r="E2496" s="140" t="s">
        <v>0</v>
      </c>
      <c r="F2496" s="140" t="s">
        <v>0</v>
      </c>
      <c r="G2496" s="140"/>
      <c r="H2496" s="140" t="s">
        <v>1</v>
      </c>
      <c r="I2496" s="140" t="s">
        <v>2136</v>
      </c>
      <c r="J2496" s="140" t="s">
        <v>2135</v>
      </c>
      <c r="K2496" s="140"/>
      <c r="L2496" s="140"/>
      <c r="M2496" s="140"/>
      <c r="N2496" s="139">
        <v>36030</v>
      </c>
      <c r="O2496" s="139">
        <v>2</v>
      </c>
      <c r="P2496" s="139">
        <v>36028</v>
      </c>
    </row>
    <row r="2497" spans="1:16" s="138" customFormat="1" hidden="1">
      <c r="A2497" s="138" t="s">
        <v>1989</v>
      </c>
      <c r="B2497" s="138" t="s">
        <v>1442</v>
      </c>
      <c r="C2497" s="140" t="s">
        <v>681</v>
      </c>
      <c r="D2497" s="140" t="s">
        <v>3982</v>
      </c>
      <c r="E2497" s="140" t="s">
        <v>0</v>
      </c>
      <c r="F2497" s="140" t="s">
        <v>722</v>
      </c>
      <c r="G2497" s="140"/>
      <c r="H2497" s="140" t="s">
        <v>1</v>
      </c>
      <c r="I2497" s="140"/>
      <c r="J2497" s="140"/>
      <c r="K2497" s="140" t="s">
        <v>2135</v>
      </c>
      <c r="L2497" s="140"/>
      <c r="M2497" s="140"/>
      <c r="N2497" s="139">
        <v>7173</v>
      </c>
      <c r="O2497" s="139">
        <v>0</v>
      </c>
      <c r="P2497" s="139">
        <v>7173</v>
      </c>
    </row>
    <row r="2498" spans="1:16" hidden="1">
      <c r="A2498" s="19" t="s">
        <v>2024</v>
      </c>
      <c r="B2498" s="19" t="s">
        <v>1442</v>
      </c>
      <c r="D2498" s="51" t="s">
        <v>1879</v>
      </c>
      <c r="E2498" s="51" t="s">
        <v>0</v>
      </c>
      <c r="F2498" s="51" t="s">
        <v>578</v>
      </c>
      <c r="G2498" s="51" t="s">
        <v>0</v>
      </c>
      <c r="H2498" s="51" t="s">
        <v>1878</v>
      </c>
      <c r="J2498" s="51" t="s">
        <v>2136</v>
      </c>
      <c r="K2498" s="51" t="s">
        <v>2135</v>
      </c>
      <c r="N2498" s="53">
        <v>14311</v>
      </c>
      <c r="P2498" s="53">
        <v>14311</v>
      </c>
    </row>
    <row r="2499" spans="1:16" s="138" customFormat="1" hidden="1">
      <c r="A2499" s="138" t="s">
        <v>624</v>
      </c>
      <c r="B2499" s="138" t="s">
        <v>3999</v>
      </c>
      <c r="C2499" s="140" t="s">
        <v>681</v>
      </c>
      <c r="D2499" s="140" t="s">
        <v>3982</v>
      </c>
      <c r="E2499" s="140" t="s">
        <v>0</v>
      </c>
      <c r="F2499" s="140" t="s">
        <v>578</v>
      </c>
      <c r="G2499" s="140" t="s">
        <v>0</v>
      </c>
      <c r="H2499" s="140" t="s">
        <v>1</v>
      </c>
      <c r="I2499" s="140"/>
      <c r="J2499" s="140">
        <v>60974</v>
      </c>
      <c r="K2499" s="140" t="s">
        <v>2135</v>
      </c>
      <c r="L2499" s="140">
        <v>58771</v>
      </c>
      <c r="M2499" s="140"/>
      <c r="N2499" s="139">
        <v>20000</v>
      </c>
      <c r="O2499" s="139"/>
      <c r="P2499" s="139">
        <v>20000</v>
      </c>
    </row>
    <row r="2500" spans="1:16" s="138" customFormat="1" hidden="1">
      <c r="A2500" s="138" t="s">
        <v>502</v>
      </c>
      <c r="B2500" s="138" t="s">
        <v>4000</v>
      </c>
      <c r="C2500" s="140" t="s">
        <v>681</v>
      </c>
      <c r="D2500" s="140" t="s">
        <v>3982</v>
      </c>
      <c r="E2500" s="140" t="s">
        <v>0</v>
      </c>
      <c r="F2500" s="140" t="s">
        <v>578</v>
      </c>
      <c r="G2500" s="140"/>
      <c r="H2500" s="140" t="s">
        <v>1</v>
      </c>
      <c r="I2500" s="140"/>
      <c r="J2500" s="140">
        <v>60974</v>
      </c>
      <c r="K2500" s="140" t="s">
        <v>2135</v>
      </c>
      <c r="L2500" s="140">
        <v>7832</v>
      </c>
      <c r="M2500" s="140"/>
      <c r="N2500" s="139">
        <v>12819</v>
      </c>
      <c r="O2500" s="139"/>
      <c r="P2500" s="139">
        <v>12819</v>
      </c>
    </row>
    <row r="2501" spans="1:16" hidden="1">
      <c r="A2501" s="19" t="s">
        <v>2745</v>
      </c>
      <c r="B2501" s="19" t="s">
        <v>2780</v>
      </c>
      <c r="D2501" s="51" t="s">
        <v>1879</v>
      </c>
      <c r="E2501" s="51" t="s">
        <v>460</v>
      </c>
      <c r="F2501" s="51" t="s">
        <v>460</v>
      </c>
      <c r="H2501" s="51" t="s">
        <v>623</v>
      </c>
      <c r="J2501" s="51" t="s">
        <v>2779</v>
      </c>
      <c r="N2501" s="53">
        <v>15000</v>
      </c>
      <c r="P2501" s="53">
        <v>15000</v>
      </c>
    </row>
    <row r="2502" spans="1:16" hidden="1">
      <c r="A2502" s="19" t="s">
        <v>2654</v>
      </c>
      <c r="B2502" s="19" t="s">
        <v>2917</v>
      </c>
      <c r="D2502" s="51" t="s">
        <v>1879</v>
      </c>
      <c r="E2502" s="51" t="s">
        <v>460</v>
      </c>
      <c r="F2502" s="51" t="s">
        <v>73</v>
      </c>
      <c r="H2502" s="51" t="s">
        <v>623</v>
      </c>
      <c r="J2502" s="51" t="s">
        <v>2916</v>
      </c>
      <c r="K2502" s="51" t="s">
        <v>2915</v>
      </c>
      <c r="N2502" s="53">
        <v>137489</v>
      </c>
      <c r="P2502" s="53">
        <v>137489</v>
      </c>
    </row>
    <row r="2503" spans="1:16" hidden="1">
      <c r="A2503" s="19" t="s">
        <v>1980</v>
      </c>
      <c r="B2503" s="19" t="s">
        <v>2917</v>
      </c>
      <c r="D2503" s="51" t="s">
        <v>1879</v>
      </c>
      <c r="E2503" s="51" t="s">
        <v>460</v>
      </c>
      <c r="F2503" s="51" t="s">
        <v>73</v>
      </c>
      <c r="H2503" s="51" t="s">
        <v>623</v>
      </c>
      <c r="J2503" s="51" t="s">
        <v>2916</v>
      </c>
      <c r="K2503" s="51" t="s">
        <v>2915</v>
      </c>
      <c r="N2503" s="53">
        <v>3.4692855912777261</v>
      </c>
      <c r="P2503" s="53">
        <v>3.4692855912777261</v>
      </c>
    </row>
    <row r="2504" spans="1:16" hidden="1">
      <c r="A2504" s="19" t="s">
        <v>2149</v>
      </c>
      <c r="B2504" s="19" t="s">
        <v>2413</v>
      </c>
      <c r="D2504" s="51" t="s">
        <v>1879</v>
      </c>
      <c r="E2504" s="51" t="s">
        <v>672</v>
      </c>
      <c r="F2504" s="51" t="s">
        <v>672</v>
      </c>
      <c r="G2504" s="51" t="s">
        <v>671</v>
      </c>
      <c r="H2504" s="51" t="s">
        <v>6</v>
      </c>
      <c r="J2504" s="51" t="s">
        <v>2412</v>
      </c>
      <c r="L2504" s="51" t="s">
        <v>15</v>
      </c>
      <c r="N2504" s="53">
        <v>294.10069638277957</v>
      </c>
      <c r="O2504" s="53">
        <v>0</v>
      </c>
      <c r="P2504" s="53">
        <v>294.10069638277957</v>
      </c>
    </row>
    <row r="2505" spans="1:16" s="135" customFormat="1">
      <c r="A2505" s="135" t="s">
        <v>2149</v>
      </c>
      <c r="B2505" s="135" t="s">
        <v>4001</v>
      </c>
      <c r="C2505" s="137" t="s">
        <v>681</v>
      </c>
      <c r="D2505" s="137" t="s">
        <v>3982</v>
      </c>
      <c r="E2505" s="137" t="s">
        <v>0</v>
      </c>
      <c r="F2505" s="137" t="s">
        <v>1896</v>
      </c>
      <c r="G2505" s="137" t="s">
        <v>0</v>
      </c>
      <c r="H2505" s="137" t="s">
        <v>6</v>
      </c>
      <c r="I2505" s="137"/>
      <c r="J2505" s="137" t="s">
        <v>2412</v>
      </c>
      <c r="K2505" s="137"/>
      <c r="L2505" s="137">
        <v>50396</v>
      </c>
      <c r="M2505" s="137"/>
      <c r="N2505" s="136">
        <v>572.87934916947665</v>
      </c>
      <c r="O2505" s="136">
        <v>0</v>
      </c>
      <c r="P2505" s="136">
        <v>572.87934916947665</v>
      </c>
    </row>
    <row r="2506" spans="1:16" hidden="1">
      <c r="A2506" s="19" t="s">
        <v>2149</v>
      </c>
      <c r="B2506" s="19" t="s">
        <v>1443</v>
      </c>
      <c r="D2506" s="51" t="s">
        <v>1879</v>
      </c>
      <c r="E2506" s="51" t="s">
        <v>672</v>
      </c>
      <c r="F2506" s="51" t="s">
        <v>672</v>
      </c>
      <c r="G2506" s="51" t="s">
        <v>671</v>
      </c>
      <c r="H2506" s="51" t="s">
        <v>6</v>
      </c>
      <c r="L2506" s="51">
        <v>57911</v>
      </c>
      <c r="N2506" s="53">
        <v>123.17542562003355</v>
      </c>
      <c r="O2506" s="53">
        <v>0</v>
      </c>
      <c r="P2506" s="53">
        <v>123.17542562003355</v>
      </c>
    </row>
    <row r="2507" spans="1:16" hidden="1">
      <c r="A2507" s="19" t="s">
        <v>502</v>
      </c>
      <c r="B2507" s="19" t="s">
        <v>1444</v>
      </c>
      <c r="D2507" s="51" t="s">
        <v>1879</v>
      </c>
      <c r="E2507" s="51" t="s">
        <v>622</v>
      </c>
      <c r="F2507" s="51" t="s">
        <v>622</v>
      </c>
      <c r="H2507" s="51" t="s">
        <v>623</v>
      </c>
      <c r="L2507" s="51">
        <v>56298</v>
      </c>
      <c r="N2507" s="53">
        <v>24707.243999999999</v>
      </c>
      <c r="P2507" s="53">
        <v>24707.243999999999</v>
      </c>
    </row>
    <row r="2508" spans="1:16" hidden="1">
      <c r="A2508" s="19" t="s">
        <v>502</v>
      </c>
      <c r="B2508" s="19" t="s">
        <v>1445</v>
      </c>
      <c r="D2508" s="51" t="s">
        <v>1879</v>
      </c>
      <c r="E2508" s="51" t="s">
        <v>622</v>
      </c>
      <c r="F2508" s="51" t="s">
        <v>622</v>
      </c>
      <c r="H2508" s="51" t="s">
        <v>623</v>
      </c>
      <c r="L2508" s="51">
        <v>7452</v>
      </c>
      <c r="N2508" s="53">
        <v>1437.9337</v>
      </c>
      <c r="P2508" s="53">
        <v>1437.9337</v>
      </c>
    </row>
    <row r="2509" spans="1:16" hidden="1">
      <c r="A2509" s="19" t="s">
        <v>2149</v>
      </c>
      <c r="B2509" s="19" t="s">
        <v>1446</v>
      </c>
      <c r="D2509" s="51" t="s">
        <v>1879</v>
      </c>
      <c r="E2509" s="51" t="s">
        <v>672</v>
      </c>
      <c r="F2509" s="51" t="s">
        <v>672</v>
      </c>
      <c r="G2509" s="51" t="s">
        <v>671</v>
      </c>
      <c r="H2509" s="51" t="s">
        <v>6</v>
      </c>
      <c r="L2509" s="51" t="s">
        <v>15</v>
      </c>
      <c r="N2509" s="53">
        <v>2.566154700417365</v>
      </c>
      <c r="O2509" s="53">
        <v>0</v>
      </c>
      <c r="P2509" s="53">
        <v>2.566154700417365</v>
      </c>
    </row>
    <row r="2510" spans="1:16" hidden="1">
      <c r="A2510" s="19" t="s">
        <v>1986</v>
      </c>
      <c r="B2510" s="19" t="s">
        <v>3761</v>
      </c>
      <c r="D2510" s="51" t="s">
        <v>1879</v>
      </c>
      <c r="E2510" s="51" t="s">
        <v>0</v>
      </c>
      <c r="F2510" s="51" t="s">
        <v>0</v>
      </c>
      <c r="H2510" s="51" t="s">
        <v>623</v>
      </c>
      <c r="J2510" s="51" t="s">
        <v>3760</v>
      </c>
      <c r="K2510" s="51" t="s">
        <v>3759</v>
      </c>
      <c r="N2510" s="53">
        <v>0</v>
      </c>
      <c r="P2510" s="53">
        <v>0</v>
      </c>
    </row>
    <row r="2511" spans="1:16" hidden="1">
      <c r="A2511" s="19" t="s">
        <v>1985</v>
      </c>
      <c r="B2511" s="19" t="s">
        <v>3761</v>
      </c>
      <c r="D2511" s="51" t="s">
        <v>1879</v>
      </c>
      <c r="E2511" s="51" t="s">
        <v>0</v>
      </c>
      <c r="F2511" s="51" t="s">
        <v>0</v>
      </c>
      <c r="H2511" s="51" t="s">
        <v>623</v>
      </c>
      <c r="J2511" s="51" t="s">
        <v>3760</v>
      </c>
      <c r="K2511" s="51" t="s">
        <v>3759</v>
      </c>
      <c r="N2511" s="53">
        <v>0</v>
      </c>
      <c r="P2511" s="53">
        <v>0</v>
      </c>
    </row>
    <row r="2512" spans="1:16" hidden="1">
      <c r="A2512" s="19" t="s">
        <v>1984</v>
      </c>
      <c r="B2512" s="19" t="s">
        <v>3761</v>
      </c>
      <c r="D2512" s="51" t="s">
        <v>1879</v>
      </c>
      <c r="E2512" s="51" t="s">
        <v>0</v>
      </c>
      <c r="F2512" s="51" t="s">
        <v>0</v>
      </c>
      <c r="H2512" s="51" t="s">
        <v>623</v>
      </c>
      <c r="J2512" s="51" t="s">
        <v>3760</v>
      </c>
      <c r="K2512" s="51" t="s">
        <v>3759</v>
      </c>
      <c r="N2512" s="53">
        <v>0</v>
      </c>
      <c r="P2512" s="53">
        <v>0</v>
      </c>
    </row>
    <row r="2513" spans="1:16" hidden="1">
      <c r="A2513" s="19" t="s">
        <v>1986</v>
      </c>
      <c r="B2513" s="19" t="s">
        <v>3401</v>
      </c>
      <c r="D2513" s="51" t="s">
        <v>1879</v>
      </c>
      <c r="E2513" s="51" t="s">
        <v>0</v>
      </c>
      <c r="F2513" s="51" t="s">
        <v>0</v>
      </c>
      <c r="H2513" s="51" t="s">
        <v>623</v>
      </c>
      <c r="J2513" s="51" t="s">
        <v>3400</v>
      </c>
      <c r="K2513" s="51" t="s">
        <v>3399</v>
      </c>
      <c r="N2513" s="53">
        <v>0</v>
      </c>
      <c r="P2513" s="53">
        <v>0</v>
      </c>
    </row>
    <row r="2514" spans="1:16" hidden="1">
      <c r="A2514" s="19" t="s">
        <v>1985</v>
      </c>
      <c r="B2514" s="19" t="s">
        <v>3401</v>
      </c>
      <c r="D2514" s="51" t="s">
        <v>1879</v>
      </c>
      <c r="E2514" s="51" t="s">
        <v>0</v>
      </c>
      <c r="F2514" s="51" t="s">
        <v>0</v>
      </c>
      <c r="H2514" s="51" t="s">
        <v>623</v>
      </c>
      <c r="J2514" s="51" t="s">
        <v>3400</v>
      </c>
      <c r="K2514" s="51" t="s">
        <v>3399</v>
      </c>
      <c r="N2514" s="53">
        <v>0</v>
      </c>
      <c r="P2514" s="53">
        <v>0</v>
      </c>
    </row>
    <row r="2515" spans="1:16" hidden="1">
      <c r="A2515" s="19" t="s">
        <v>1984</v>
      </c>
      <c r="B2515" s="19" t="s">
        <v>3401</v>
      </c>
      <c r="D2515" s="51" t="s">
        <v>1879</v>
      </c>
      <c r="E2515" s="51" t="s">
        <v>0</v>
      </c>
      <c r="F2515" s="51" t="s">
        <v>0</v>
      </c>
      <c r="H2515" s="51" t="s">
        <v>623</v>
      </c>
      <c r="J2515" s="51" t="s">
        <v>3400</v>
      </c>
      <c r="K2515" s="51" t="s">
        <v>3399</v>
      </c>
      <c r="N2515" s="53">
        <v>0</v>
      </c>
      <c r="P2515" s="53">
        <v>0</v>
      </c>
    </row>
    <row r="2516" spans="1:16" hidden="1">
      <c r="A2516" s="19" t="s">
        <v>1986</v>
      </c>
      <c r="B2516" s="19" t="s">
        <v>427</v>
      </c>
      <c r="D2516" s="51" t="s">
        <v>1879</v>
      </c>
      <c r="E2516" s="51" t="s">
        <v>460</v>
      </c>
      <c r="F2516" s="51" t="s">
        <v>460</v>
      </c>
      <c r="H2516" s="51" t="s">
        <v>623</v>
      </c>
      <c r="J2516" s="51" t="s">
        <v>3043</v>
      </c>
      <c r="K2516" s="51" t="s">
        <v>3042</v>
      </c>
      <c r="L2516" s="51" t="s">
        <v>3041</v>
      </c>
      <c r="N2516" s="53">
        <v>0</v>
      </c>
      <c r="P2516" s="53">
        <v>0</v>
      </c>
    </row>
    <row r="2517" spans="1:16" hidden="1">
      <c r="A2517" s="19" t="s">
        <v>1985</v>
      </c>
      <c r="B2517" s="19" t="s">
        <v>427</v>
      </c>
      <c r="D2517" s="51" t="s">
        <v>1879</v>
      </c>
      <c r="E2517" s="51" t="s">
        <v>460</v>
      </c>
      <c r="F2517" s="51" t="s">
        <v>460</v>
      </c>
      <c r="H2517" s="51" t="s">
        <v>623</v>
      </c>
      <c r="J2517" s="51" t="s">
        <v>3043</v>
      </c>
      <c r="K2517" s="51" t="s">
        <v>3042</v>
      </c>
      <c r="L2517" s="51" t="s">
        <v>3041</v>
      </c>
      <c r="N2517" s="53">
        <v>3.1500254953309624E-2</v>
      </c>
      <c r="P2517" s="53">
        <v>3.1500254953309624E-2</v>
      </c>
    </row>
    <row r="2518" spans="1:16" hidden="1">
      <c r="A2518" s="19" t="s">
        <v>1984</v>
      </c>
      <c r="B2518" s="19" t="s">
        <v>427</v>
      </c>
      <c r="D2518" s="51" t="s">
        <v>1879</v>
      </c>
      <c r="E2518" s="51" t="s">
        <v>460</v>
      </c>
      <c r="F2518" s="51" t="s">
        <v>460</v>
      </c>
      <c r="H2518" s="51" t="s">
        <v>623</v>
      </c>
      <c r="J2518" s="51" t="s">
        <v>3043</v>
      </c>
      <c r="K2518" s="51" t="s">
        <v>3042</v>
      </c>
      <c r="L2518" s="51" t="s">
        <v>3041</v>
      </c>
      <c r="N2518" s="53">
        <v>4280.7714997450466</v>
      </c>
      <c r="P2518" s="53">
        <v>4280.7714997450466</v>
      </c>
    </row>
    <row r="2519" spans="1:16" hidden="1">
      <c r="A2519" s="19" t="s">
        <v>1986</v>
      </c>
      <c r="B2519" s="19" t="s">
        <v>30</v>
      </c>
      <c r="D2519" s="51" t="s">
        <v>1879</v>
      </c>
      <c r="E2519" s="51" t="s">
        <v>103</v>
      </c>
      <c r="F2519" s="51" t="s">
        <v>103</v>
      </c>
      <c r="H2519" s="51" t="s">
        <v>623</v>
      </c>
      <c r="J2519" s="51" t="s">
        <v>318</v>
      </c>
      <c r="K2519" s="51" t="s">
        <v>3523</v>
      </c>
      <c r="L2519" s="51" t="s">
        <v>3522</v>
      </c>
      <c r="N2519" s="53">
        <v>0</v>
      </c>
      <c r="O2519" s="53">
        <v>0</v>
      </c>
      <c r="P2519" s="53">
        <v>0</v>
      </c>
    </row>
    <row r="2520" spans="1:16" hidden="1">
      <c r="A2520" s="19" t="s">
        <v>1985</v>
      </c>
      <c r="B2520" s="19" t="s">
        <v>30</v>
      </c>
      <c r="D2520" s="51" t="s">
        <v>1879</v>
      </c>
      <c r="E2520" s="51" t="s">
        <v>103</v>
      </c>
      <c r="F2520" s="51" t="s">
        <v>103</v>
      </c>
      <c r="H2520" s="51" t="s">
        <v>623</v>
      </c>
      <c r="J2520" s="51" t="s">
        <v>318</v>
      </c>
      <c r="K2520" s="51" t="s">
        <v>3523</v>
      </c>
      <c r="L2520" s="51" t="s">
        <v>3522</v>
      </c>
      <c r="N2520" s="53">
        <v>0.38010051452853005</v>
      </c>
      <c r="O2520" s="53">
        <v>1.0597405947799605E-4</v>
      </c>
      <c r="P2520" s="53">
        <v>0.37999454046905207</v>
      </c>
    </row>
    <row r="2521" spans="1:16" hidden="1">
      <c r="A2521" s="19" t="s">
        <v>1984</v>
      </c>
      <c r="B2521" s="19" t="s">
        <v>30</v>
      </c>
      <c r="D2521" s="51" t="s">
        <v>1879</v>
      </c>
      <c r="E2521" s="51" t="s">
        <v>103</v>
      </c>
      <c r="F2521" s="51" t="s">
        <v>103</v>
      </c>
      <c r="H2521" s="51" t="s">
        <v>623</v>
      </c>
      <c r="J2521" s="51" t="s">
        <v>318</v>
      </c>
      <c r="K2521" s="51" t="s">
        <v>3523</v>
      </c>
      <c r="L2521" s="51" t="s">
        <v>3522</v>
      </c>
      <c r="N2521" s="53">
        <v>51654.294609485471</v>
      </c>
      <c r="O2521" s="53">
        <v>14.401494025940522</v>
      </c>
      <c r="P2521" s="53">
        <v>51639.893115459527</v>
      </c>
    </row>
    <row r="2522" spans="1:16" hidden="1">
      <c r="A2522" s="19" t="s">
        <v>2149</v>
      </c>
      <c r="B2522" s="19" t="s">
        <v>1447</v>
      </c>
      <c r="D2522" s="51" t="s">
        <v>1879</v>
      </c>
      <c r="E2522" s="51" t="s">
        <v>672</v>
      </c>
      <c r="F2522" s="51" t="s">
        <v>672</v>
      </c>
      <c r="G2522" s="51" t="s">
        <v>671</v>
      </c>
      <c r="H2522" s="51" t="s">
        <v>671</v>
      </c>
      <c r="L2522" s="51" t="s">
        <v>15</v>
      </c>
      <c r="N2522" s="53">
        <v>5.4024309482470848E-2</v>
      </c>
      <c r="O2522" s="53">
        <v>0</v>
      </c>
      <c r="P2522" s="53">
        <v>5.4024309482470848E-2</v>
      </c>
    </row>
    <row r="2523" spans="1:16" hidden="1">
      <c r="A2523" s="19" t="s">
        <v>2149</v>
      </c>
      <c r="B2523" s="19" t="s">
        <v>1448</v>
      </c>
      <c r="D2523" s="51" t="s">
        <v>1879</v>
      </c>
      <c r="E2523" s="51" t="s">
        <v>672</v>
      </c>
      <c r="F2523" s="51" t="s">
        <v>672</v>
      </c>
      <c r="G2523" s="51" t="s">
        <v>671</v>
      </c>
      <c r="H2523" s="51" t="s">
        <v>671</v>
      </c>
      <c r="L2523" s="51" t="s">
        <v>15</v>
      </c>
      <c r="N2523" s="53">
        <v>6272.8976347833968</v>
      </c>
      <c r="O2523" s="53">
        <v>0</v>
      </c>
      <c r="P2523" s="53">
        <v>6272.8976347833968</v>
      </c>
    </row>
    <row r="2524" spans="1:16" hidden="1">
      <c r="A2524" s="19" t="s">
        <v>1986</v>
      </c>
      <c r="B2524" s="19" t="s">
        <v>1449</v>
      </c>
      <c r="D2524" s="51" t="s">
        <v>1879</v>
      </c>
      <c r="E2524" s="51" t="s">
        <v>3</v>
      </c>
      <c r="F2524" s="51" t="s">
        <v>3</v>
      </c>
      <c r="H2524" s="51" t="s">
        <v>623</v>
      </c>
      <c r="J2524" s="51" t="s">
        <v>3719</v>
      </c>
      <c r="K2524" s="51" t="s">
        <v>2045</v>
      </c>
      <c r="L2524" s="51" t="s">
        <v>3718</v>
      </c>
      <c r="N2524" s="53">
        <v>0</v>
      </c>
      <c r="P2524" s="53">
        <v>0</v>
      </c>
    </row>
    <row r="2525" spans="1:16" hidden="1">
      <c r="A2525" s="19" t="s">
        <v>1985</v>
      </c>
      <c r="B2525" s="19" t="s">
        <v>1449</v>
      </c>
      <c r="D2525" s="51" t="s">
        <v>1879</v>
      </c>
      <c r="E2525" s="51" t="s">
        <v>3</v>
      </c>
      <c r="F2525" s="51" t="s">
        <v>3</v>
      </c>
      <c r="H2525" s="51" t="s">
        <v>623</v>
      </c>
      <c r="J2525" s="51" t="s">
        <v>3719</v>
      </c>
      <c r="K2525" s="51" t="s">
        <v>2045</v>
      </c>
      <c r="L2525" s="51" t="s">
        <v>3718</v>
      </c>
      <c r="N2525" s="53">
        <v>0.23740702983964188</v>
      </c>
      <c r="P2525" s="53">
        <v>0.23740702983964188</v>
      </c>
    </row>
    <row r="2526" spans="1:16" hidden="1">
      <c r="A2526" s="19" t="s">
        <v>1984</v>
      </c>
      <c r="B2526" s="19" t="s">
        <v>1449</v>
      </c>
      <c r="D2526" s="51" t="s">
        <v>1879</v>
      </c>
      <c r="E2526" s="51" t="s">
        <v>3</v>
      </c>
      <c r="F2526" s="51" t="s">
        <v>3</v>
      </c>
      <c r="H2526" s="51" t="s">
        <v>623</v>
      </c>
      <c r="J2526" s="51" t="s">
        <v>3719</v>
      </c>
      <c r="K2526" s="51" t="s">
        <v>2045</v>
      </c>
      <c r="L2526" s="51" t="s">
        <v>3718</v>
      </c>
      <c r="N2526" s="53">
        <v>32262.762592970161</v>
      </c>
      <c r="P2526" s="53">
        <v>32262.762592970161</v>
      </c>
    </row>
    <row r="2527" spans="1:16" hidden="1">
      <c r="A2527" s="19" t="s">
        <v>1986</v>
      </c>
      <c r="B2527" s="19" t="s">
        <v>1450</v>
      </c>
      <c r="D2527" s="51" t="s">
        <v>1879</v>
      </c>
      <c r="E2527" s="51" t="s">
        <v>3</v>
      </c>
      <c r="F2527" s="51" t="s">
        <v>3</v>
      </c>
      <c r="H2527" s="51" t="s">
        <v>623</v>
      </c>
      <c r="J2527" s="51" t="s">
        <v>3734</v>
      </c>
      <c r="K2527" s="51" t="s">
        <v>3733</v>
      </c>
      <c r="L2527" s="51" t="s">
        <v>3732</v>
      </c>
      <c r="N2527" s="53">
        <v>0</v>
      </c>
      <c r="P2527" s="53">
        <v>0</v>
      </c>
    </row>
    <row r="2528" spans="1:16" hidden="1">
      <c r="A2528" s="19" t="s">
        <v>1985</v>
      </c>
      <c r="B2528" s="19" t="s">
        <v>1450</v>
      </c>
      <c r="D2528" s="51" t="s">
        <v>1879</v>
      </c>
      <c r="E2528" s="51" t="s">
        <v>3</v>
      </c>
      <c r="F2528" s="51" t="s">
        <v>3</v>
      </c>
      <c r="H2528" s="51" t="s">
        <v>623</v>
      </c>
      <c r="J2528" s="51" t="s">
        <v>3734</v>
      </c>
      <c r="K2528" s="51" t="s">
        <v>3733</v>
      </c>
      <c r="L2528" s="51" t="s">
        <v>3732</v>
      </c>
      <c r="N2528" s="53">
        <v>2.5691365648322453</v>
      </c>
      <c r="P2528" s="53">
        <v>2.5691365648322453</v>
      </c>
    </row>
    <row r="2529" spans="1:16" hidden="1">
      <c r="A2529" s="19" t="s">
        <v>1984</v>
      </c>
      <c r="B2529" s="19" t="s">
        <v>1450</v>
      </c>
      <c r="D2529" s="51" t="s">
        <v>1879</v>
      </c>
      <c r="E2529" s="51" t="s">
        <v>3</v>
      </c>
      <c r="F2529" s="51" t="s">
        <v>3</v>
      </c>
      <c r="H2529" s="51" t="s">
        <v>623</v>
      </c>
      <c r="J2529" s="51" t="s">
        <v>3734</v>
      </c>
      <c r="K2529" s="51" t="s">
        <v>3733</v>
      </c>
      <c r="L2529" s="51" t="s">
        <v>3732</v>
      </c>
      <c r="N2529" s="53">
        <v>349136.43086343515</v>
      </c>
      <c r="P2529" s="53">
        <v>349136.43086343515</v>
      </c>
    </row>
    <row r="2530" spans="1:16" hidden="1">
      <c r="A2530" s="19" t="s">
        <v>1986</v>
      </c>
      <c r="B2530" s="19" t="s">
        <v>1451</v>
      </c>
      <c r="D2530" s="51" t="s">
        <v>1879</v>
      </c>
      <c r="E2530" s="51" t="s">
        <v>3</v>
      </c>
      <c r="F2530" s="51" t="s">
        <v>3</v>
      </c>
      <c r="H2530" s="51" t="s">
        <v>623</v>
      </c>
      <c r="J2530" s="51" t="s">
        <v>3717</v>
      </c>
      <c r="K2530" s="51" t="s">
        <v>3716</v>
      </c>
      <c r="L2530" s="51" t="s">
        <v>3715</v>
      </c>
      <c r="N2530" s="53">
        <v>0</v>
      </c>
      <c r="P2530" s="53">
        <v>0</v>
      </c>
    </row>
    <row r="2531" spans="1:16" hidden="1">
      <c r="A2531" s="19" t="s">
        <v>1985</v>
      </c>
      <c r="B2531" s="19" t="s">
        <v>1451</v>
      </c>
      <c r="D2531" s="51" t="s">
        <v>1879</v>
      </c>
      <c r="E2531" s="51" t="s">
        <v>3</v>
      </c>
      <c r="F2531" s="51" t="s">
        <v>3</v>
      </c>
      <c r="H2531" s="51" t="s">
        <v>623</v>
      </c>
      <c r="J2531" s="51" t="s">
        <v>3717</v>
      </c>
      <c r="K2531" s="51" t="s">
        <v>3716</v>
      </c>
      <c r="L2531" s="51" t="s">
        <v>3715</v>
      </c>
      <c r="N2531" s="53">
        <v>2.3071595299517029</v>
      </c>
      <c r="P2531" s="53">
        <v>2.3071595299517029</v>
      </c>
    </row>
    <row r="2532" spans="1:16" hidden="1">
      <c r="A2532" s="19" t="s">
        <v>1984</v>
      </c>
      <c r="B2532" s="19" t="s">
        <v>1451</v>
      </c>
      <c r="D2532" s="51" t="s">
        <v>1879</v>
      </c>
      <c r="E2532" s="51" t="s">
        <v>3</v>
      </c>
      <c r="F2532" s="51" t="s">
        <v>3</v>
      </c>
      <c r="H2532" s="51" t="s">
        <v>623</v>
      </c>
      <c r="J2532" s="51" t="s">
        <v>3717</v>
      </c>
      <c r="K2532" s="51" t="s">
        <v>3716</v>
      </c>
      <c r="L2532" s="51" t="s">
        <v>3715</v>
      </c>
      <c r="N2532" s="53">
        <v>313534.69284047006</v>
      </c>
      <c r="P2532" s="53">
        <v>313534.69284047006</v>
      </c>
    </row>
    <row r="2533" spans="1:16" hidden="1">
      <c r="A2533" s="19" t="s">
        <v>1986</v>
      </c>
      <c r="B2533" s="19" t="s">
        <v>1452</v>
      </c>
      <c r="D2533" s="51" t="s">
        <v>1879</v>
      </c>
      <c r="E2533" s="51" t="s">
        <v>3</v>
      </c>
      <c r="F2533" s="51" t="s">
        <v>3</v>
      </c>
      <c r="H2533" s="51" t="s">
        <v>623</v>
      </c>
      <c r="J2533" s="51" t="s">
        <v>3726</v>
      </c>
      <c r="K2533" s="51" t="s">
        <v>3725</v>
      </c>
      <c r="L2533" s="51" t="s">
        <v>3724</v>
      </c>
      <c r="N2533" s="53">
        <v>0</v>
      </c>
      <c r="P2533" s="53">
        <v>0</v>
      </c>
    </row>
    <row r="2534" spans="1:16" hidden="1">
      <c r="A2534" s="19" t="s">
        <v>1985</v>
      </c>
      <c r="B2534" s="19" t="s">
        <v>1452</v>
      </c>
      <c r="D2534" s="51" t="s">
        <v>1879</v>
      </c>
      <c r="E2534" s="51" t="s">
        <v>3</v>
      </c>
      <c r="F2534" s="51" t="s">
        <v>3</v>
      </c>
      <c r="H2534" s="51" t="s">
        <v>623</v>
      </c>
      <c r="J2534" s="51" t="s">
        <v>3726</v>
      </c>
      <c r="K2534" s="51" t="s">
        <v>3725</v>
      </c>
      <c r="L2534" s="51" t="s">
        <v>3724</v>
      </c>
      <c r="N2534" s="53">
        <v>0.74573166243185152</v>
      </c>
      <c r="P2534" s="53">
        <v>0.74573166243185152</v>
      </c>
    </row>
    <row r="2535" spans="1:16" hidden="1">
      <c r="A2535" s="19" t="s">
        <v>1984</v>
      </c>
      <c r="B2535" s="19" t="s">
        <v>1452</v>
      </c>
      <c r="D2535" s="51" t="s">
        <v>1879</v>
      </c>
      <c r="E2535" s="51" t="s">
        <v>3</v>
      </c>
      <c r="F2535" s="51" t="s">
        <v>3</v>
      </c>
      <c r="H2535" s="51" t="s">
        <v>623</v>
      </c>
      <c r="J2535" s="51" t="s">
        <v>3726</v>
      </c>
      <c r="K2535" s="51" t="s">
        <v>3725</v>
      </c>
      <c r="L2535" s="51" t="s">
        <v>3724</v>
      </c>
      <c r="N2535" s="53">
        <v>101342.25426833757</v>
      </c>
      <c r="P2535" s="53">
        <v>101342.25426833757</v>
      </c>
    </row>
    <row r="2536" spans="1:16" hidden="1">
      <c r="A2536" s="19" t="s">
        <v>1986</v>
      </c>
      <c r="B2536" s="19" t="s">
        <v>1453</v>
      </c>
      <c r="D2536" s="51" t="s">
        <v>1879</v>
      </c>
      <c r="E2536" s="51" t="s">
        <v>622</v>
      </c>
      <c r="F2536" s="51" t="s">
        <v>622</v>
      </c>
      <c r="H2536" s="51" t="s">
        <v>623</v>
      </c>
      <c r="J2536" s="51" t="s">
        <v>44</v>
      </c>
      <c r="K2536" s="51" t="s">
        <v>44</v>
      </c>
      <c r="L2536" s="51">
        <v>57544</v>
      </c>
      <c r="N2536" s="53">
        <v>0</v>
      </c>
      <c r="O2536" s="53">
        <v>0</v>
      </c>
      <c r="P2536" s="53">
        <v>0</v>
      </c>
    </row>
    <row r="2537" spans="1:16" hidden="1">
      <c r="A2537" s="19" t="s">
        <v>1985</v>
      </c>
      <c r="B2537" s="19" t="s">
        <v>1453</v>
      </c>
      <c r="D2537" s="51" t="s">
        <v>1879</v>
      </c>
      <c r="E2537" s="51" t="s">
        <v>622</v>
      </c>
      <c r="F2537" s="51" t="s">
        <v>622</v>
      </c>
      <c r="H2537" s="51" t="s">
        <v>623</v>
      </c>
      <c r="J2537" s="51" t="s">
        <v>44</v>
      </c>
      <c r="K2537" s="51" t="s">
        <v>44</v>
      </c>
      <c r="L2537" s="51">
        <v>57544</v>
      </c>
      <c r="N2537" s="53">
        <v>5.8511433853543376E-2</v>
      </c>
      <c r="O2537" s="53">
        <v>4.5106025857942473E-4</v>
      </c>
      <c r="P2537" s="53">
        <v>5.8060373594963952E-2</v>
      </c>
    </row>
    <row r="2538" spans="1:16" hidden="1">
      <c r="A2538" s="19" t="s">
        <v>1984</v>
      </c>
      <c r="B2538" s="19" t="s">
        <v>1453</v>
      </c>
      <c r="D2538" s="51" t="s">
        <v>1879</v>
      </c>
      <c r="E2538" s="51" t="s">
        <v>622</v>
      </c>
      <c r="F2538" s="51" t="s">
        <v>622</v>
      </c>
      <c r="H2538" s="51" t="s">
        <v>623</v>
      </c>
      <c r="J2538" s="51" t="s">
        <v>44</v>
      </c>
      <c r="K2538" s="51" t="s">
        <v>44</v>
      </c>
      <c r="L2538" s="51">
        <v>57544</v>
      </c>
      <c r="N2538" s="53">
        <v>7951.4936885661464</v>
      </c>
      <c r="O2538" s="53">
        <v>61.297468939741421</v>
      </c>
      <c r="P2538" s="53">
        <v>7890.1962196264049</v>
      </c>
    </row>
    <row r="2539" spans="1:16" hidden="1">
      <c r="A2539" s="19" t="s">
        <v>1986</v>
      </c>
      <c r="B2539" s="19" t="s">
        <v>490</v>
      </c>
      <c r="D2539" s="51" t="s">
        <v>1879</v>
      </c>
      <c r="E2539" s="51" t="s">
        <v>103</v>
      </c>
      <c r="F2539" s="51" t="s">
        <v>103</v>
      </c>
      <c r="H2539" s="51" t="s">
        <v>623</v>
      </c>
      <c r="J2539" s="51" t="s">
        <v>489</v>
      </c>
      <c r="K2539" s="51" t="s">
        <v>3709</v>
      </c>
      <c r="N2539" s="53">
        <v>0</v>
      </c>
      <c r="P2539" s="53">
        <v>0</v>
      </c>
    </row>
    <row r="2540" spans="1:16" hidden="1">
      <c r="A2540" s="19" t="s">
        <v>1985</v>
      </c>
      <c r="B2540" s="19" t="s">
        <v>490</v>
      </c>
      <c r="D2540" s="51" t="s">
        <v>1879</v>
      </c>
      <c r="E2540" s="51" t="s">
        <v>103</v>
      </c>
      <c r="F2540" s="51" t="s">
        <v>103</v>
      </c>
      <c r="H2540" s="51" t="s">
        <v>623</v>
      </c>
      <c r="J2540" s="51" t="s">
        <v>489</v>
      </c>
      <c r="K2540" s="51" t="s">
        <v>3709</v>
      </c>
      <c r="N2540" s="53">
        <v>2.9543315495210755E-3</v>
      </c>
      <c r="P2540" s="53">
        <v>2.9543315495210755E-3</v>
      </c>
    </row>
    <row r="2541" spans="1:16" hidden="1">
      <c r="A2541" s="19" t="s">
        <v>1984</v>
      </c>
      <c r="B2541" s="19" t="s">
        <v>490</v>
      </c>
      <c r="D2541" s="51" t="s">
        <v>1879</v>
      </c>
      <c r="E2541" s="51" t="s">
        <v>103</v>
      </c>
      <c r="F2541" s="51" t="s">
        <v>103</v>
      </c>
      <c r="H2541" s="51" t="s">
        <v>623</v>
      </c>
      <c r="J2541" s="51" t="s">
        <v>489</v>
      </c>
      <c r="K2541" s="51" t="s">
        <v>3709</v>
      </c>
      <c r="N2541" s="53">
        <v>401.48304566845047</v>
      </c>
      <c r="P2541" s="53">
        <v>401.48304566845047</v>
      </c>
    </row>
    <row r="2542" spans="1:16" hidden="1">
      <c r="A2542" s="19" t="s">
        <v>1986</v>
      </c>
      <c r="B2542" s="19" t="s">
        <v>1454</v>
      </c>
      <c r="D2542" s="51" t="s">
        <v>1879</v>
      </c>
      <c r="E2542" s="51" t="s">
        <v>103</v>
      </c>
      <c r="F2542" s="51" t="s">
        <v>103</v>
      </c>
      <c r="H2542" s="51" t="s">
        <v>623</v>
      </c>
      <c r="J2542" s="51" t="s">
        <v>3674</v>
      </c>
      <c r="K2542" s="51" t="s">
        <v>3673</v>
      </c>
      <c r="N2542" s="53">
        <v>0</v>
      </c>
      <c r="P2542" s="53">
        <v>0</v>
      </c>
    </row>
    <row r="2543" spans="1:16" hidden="1">
      <c r="A2543" s="19" t="s">
        <v>1985</v>
      </c>
      <c r="B2543" s="19" t="s">
        <v>1454</v>
      </c>
      <c r="D2543" s="51" t="s">
        <v>1879</v>
      </c>
      <c r="E2543" s="51" t="s">
        <v>103</v>
      </c>
      <c r="F2543" s="51" t="s">
        <v>103</v>
      </c>
      <c r="H2543" s="51" t="s">
        <v>623</v>
      </c>
      <c r="J2543" s="51" t="s">
        <v>3674</v>
      </c>
      <c r="K2543" s="51" t="s">
        <v>3673</v>
      </c>
      <c r="N2543" s="53">
        <v>1.2479413881091204E-3</v>
      </c>
      <c r="P2543" s="53">
        <v>1.2479413881091204E-3</v>
      </c>
    </row>
    <row r="2544" spans="1:16" hidden="1">
      <c r="A2544" s="19" t="s">
        <v>1984</v>
      </c>
      <c r="B2544" s="19" t="s">
        <v>1454</v>
      </c>
      <c r="D2544" s="51" t="s">
        <v>1879</v>
      </c>
      <c r="E2544" s="51" t="s">
        <v>103</v>
      </c>
      <c r="F2544" s="51" t="s">
        <v>103</v>
      </c>
      <c r="H2544" s="51" t="s">
        <v>623</v>
      </c>
      <c r="J2544" s="51" t="s">
        <v>3674</v>
      </c>
      <c r="K2544" s="51" t="s">
        <v>3673</v>
      </c>
      <c r="N2544" s="53">
        <v>169.59075205861191</v>
      </c>
      <c r="P2544" s="53">
        <v>169.59075205861191</v>
      </c>
    </row>
    <row r="2545" spans="1:16" hidden="1">
      <c r="A2545" s="19" t="s">
        <v>39</v>
      </c>
      <c r="B2545" s="19" t="s">
        <v>1455</v>
      </c>
      <c r="D2545" s="51" t="s">
        <v>1879</v>
      </c>
      <c r="E2545" s="51" t="s">
        <v>460</v>
      </c>
      <c r="F2545" s="51" t="s">
        <v>460</v>
      </c>
      <c r="H2545" s="51" t="s">
        <v>623</v>
      </c>
      <c r="J2545" s="51" t="s">
        <v>523</v>
      </c>
      <c r="K2545" s="51" t="s">
        <v>3340</v>
      </c>
      <c r="N2545" s="53">
        <v>77.361999999999995</v>
      </c>
      <c r="P2545" s="53">
        <v>77.361999999999995</v>
      </c>
    </row>
    <row r="2546" spans="1:16" hidden="1">
      <c r="A2546" s="19" t="s">
        <v>39</v>
      </c>
      <c r="B2546" s="19" t="s">
        <v>1456</v>
      </c>
      <c r="D2546" s="51" t="s">
        <v>1879</v>
      </c>
      <c r="E2546" s="51" t="s">
        <v>460</v>
      </c>
      <c r="F2546" s="51" t="s">
        <v>460</v>
      </c>
      <c r="H2546" s="51" t="s">
        <v>623</v>
      </c>
      <c r="N2546" s="53">
        <v>118.188</v>
      </c>
      <c r="P2546" s="53">
        <v>118.188</v>
      </c>
    </row>
    <row r="2547" spans="1:16" hidden="1">
      <c r="A2547" s="19" t="s">
        <v>41</v>
      </c>
      <c r="B2547" s="19" t="s">
        <v>1457</v>
      </c>
      <c r="D2547" s="51" t="s">
        <v>1879</v>
      </c>
      <c r="E2547" s="51" t="s">
        <v>103</v>
      </c>
      <c r="F2547" s="51" t="s">
        <v>103</v>
      </c>
      <c r="H2547" s="51" t="s">
        <v>623</v>
      </c>
      <c r="J2547" s="51">
        <v>61696</v>
      </c>
      <c r="K2547" s="51" t="s">
        <v>3865</v>
      </c>
      <c r="L2547" s="51">
        <v>403</v>
      </c>
      <c r="N2547" s="53">
        <v>0</v>
      </c>
      <c r="P2547" s="53">
        <v>0</v>
      </c>
    </row>
    <row r="2548" spans="1:16" hidden="1">
      <c r="A2548" s="19" t="s">
        <v>41</v>
      </c>
      <c r="B2548" s="19" t="s">
        <v>1457</v>
      </c>
      <c r="D2548" s="51" t="s">
        <v>1879</v>
      </c>
      <c r="E2548" s="51" t="s">
        <v>103</v>
      </c>
      <c r="F2548" s="51" t="s">
        <v>103</v>
      </c>
      <c r="H2548" s="51" t="s">
        <v>623</v>
      </c>
      <c r="J2548" s="51">
        <v>61696</v>
      </c>
      <c r="K2548" s="51" t="s">
        <v>3865</v>
      </c>
      <c r="L2548" s="51">
        <v>403</v>
      </c>
      <c r="N2548" s="53">
        <v>21678</v>
      </c>
      <c r="P2548" s="53">
        <v>21678</v>
      </c>
    </row>
    <row r="2549" spans="1:16" hidden="1">
      <c r="A2549" s="19" t="s">
        <v>2663</v>
      </c>
      <c r="B2549" s="19" t="s">
        <v>1458</v>
      </c>
      <c r="D2549" s="51" t="s">
        <v>1879</v>
      </c>
      <c r="E2549" s="51" t="s">
        <v>460</v>
      </c>
      <c r="F2549" s="51" t="s">
        <v>2662</v>
      </c>
      <c r="H2549" s="51" t="s">
        <v>623</v>
      </c>
      <c r="J2549" s="51" t="s">
        <v>3107</v>
      </c>
      <c r="K2549" s="51" t="s">
        <v>3106</v>
      </c>
      <c r="N2549" s="53">
        <v>139.80113</v>
      </c>
      <c r="O2549" s="53">
        <v>139.80113</v>
      </c>
      <c r="P2549" s="53">
        <v>0</v>
      </c>
    </row>
    <row r="2550" spans="1:16" hidden="1">
      <c r="A2550" s="19" t="s">
        <v>41</v>
      </c>
      <c r="B2550" s="19" t="s">
        <v>1459</v>
      </c>
      <c r="D2550" s="51" t="s">
        <v>1879</v>
      </c>
      <c r="E2550" s="51" t="s">
        <v>103</v>
      </c>
      <c r="F2550" s="51" t="s">
        <v>103</v>
      </c>
      <c r="H2550" s="51" t="s">
        <v>623</v>
      </c>
      <c r="J2550" s="51">
        <v>61996</v>
      </c>
      <c r="K2550" s="51" t="s">
        <v>3849</v>
      </c>
      <c r="L2550" s="51">
        <v>6479</v>
      </c>
      <c r="N2550" s="53">
        <v>122754</v>
      </c>
      <c r="P2550" s="53">
        <v>122754</v>
      </c>
    </row>
    <row r="2551" spans="1:16" hidden="1">
      <c r="A2551" s="19" t="s">
        <v>41</v>
      </c>
      <c r="B2551" s="19" t="s">
        <v>1459</v>
      </c>
      <c r="D2551" s="51" t="s">
        <v>1879</v>
      </c>
      <c r="E2551" s="51" t="s">
        <v>103</v>
      </c>
      <c r="F2551" s="51" t="s">
        <v>103</v>
      </c>
      <c r="H2551" s="51" t="s">
        <v>623</v>
      </c>
      <c r="J2551" s="51">
        <v>61997</v>
      </c>
      <c r="K2551" s="51" t="s">
        <v>3848</v>
      </c>
      <c r="L2551" s="51">
        <v>6479</v>
      </c>
      <c r="N2551" s="53">
        <v>17957</v>
      </c>
      <c r="P2551" s="53">
        <v>17957</v>
      </c>
    </row>
    <row r="2552" spans="1:16" hidden="1">
      <c r="A2552" s="19" t="s">
        <v>41</v>
      </c>
      <c r="B2552" s="19" t="s">
        <v>1459</v>
      </c>
      <c r="D2552" s="51" t="s">
        <v>1879</v>
      </c>
      <c r="E2552" s="51" t="s">
        <v>103</v>
      </c>
      <c r="F2552" s="51" t="s">
        <v>103</v>
      </c>
      <c r="H2552" s="51" t="s">
        <v>623</v>
      </c>
      <c r="J2552" s="51">
        <v>61998</v>
      </c>
      <c r="K2552" s="51" t="s">
        <v>3847</v>
      </c>
      <c r="L2552" s="51">
        <v>6479</v>
      </c>
      <c r="N2552" s="53">
        <v>16055</v>
      </c>
      <c r="P2552" s="53">
        <v>16055</v>
      </c>
    </row>
    <row r="2553" spans="1:16" hidden="1">
      <c r="A2553" s="19" t="s">
        <v>41</v>
      </c>
      <c r="B2553" s="19" t="s">
        <v>1459</v>
      </c>
      <c r="D2553" s="51" t="s">
        <v>1879</v>
      </c>
      <c r="E2553" s="51" t="s">
        <v>103</v>
      </c>
      <c r="F2553" s="51" t="s">
        <v>103</v>
      </c>
      <c r="H2553" s="51" t="s">
        <v>623</v>
      </c>
      <c r="J2553" s="51">
        <v>61999</v>
      </c>
      <c r="K2553" s="51" t="s">
        <v>3846</v>
      </c>
      <c r="L2553" s="51">
        <v>6479</v>
      </c>
      <c r="N2553" s="53">
        <v>122174</v>
      </c>
      <c r="P2553" s="53">
        <v>122174</v>
      </c>
    </row>
    <row r="2554" spans="1:16" hidden="1">
      <c r="A2554" s="19" t="s">
        <v>41</v>
      </c>
      <c r="B2554" s="19" t="s">
        <v>1460</v>
      </c>
      <c r="D2554" s="51" t="s">
        <v>1879</v>
      </c>
      <c r="E2554" s="51" t="s">
        <v>103</v>
      </c>
      <c r="F2554" s="51" t="s">
        <v>103</v>
      </c>
      <c r="H2554" s="51" t="s">
        <v>623</v>
      </c>
      <c r="J2554" s="51">
        <v>62004</v>
      </c>
      <c r="K2554" s="51" t="s">
        <v>3842</v>
      </c>
      <c r="L2554" s="51">
        <v>6480</v>
      </c>
      <c r="N2554" s="53">
        <v>15385</v>
      </c>
      <c r="P2554" s="53">
        <v>15385</v>
      </c>
    </row>
    <row r="2555" spans="1:16" hidden="1">
      <c r="A2555" s="19" t="s">
        <v>41</v>
      </c>
      <c r="B2555" s="19" t="s">
        <v>1460</v>
      </c>
      <c r="D2555" s="51" t="s">
        <v>1879</v>
      </c>
      <c r="E2555" s="51" t="s">
        <v>103</v>
      </c>
      <c r="F2555" s="51" t="s">
        <v>103</v>
      </c>
      <c r="H2555" s="51" t="s">
        <v>623</v>
      </c>
      <c r="J2555" s="51">
        <v>62005</v>
      </c>
      <c r="K2555" s="51" t="s">
        <v>3841</v>
      </c>
      <c r="L2555" s="51">
        <v>6480</v>
      </c>
      <c r="N2555" s="53">
        <v>79025</v>
      </c>
      <c r="P2555" s="53">
        <v>79025</v>
      </c>
    </row>
    <row r="2556" spans="1:16" hidden="1">
      <c r="A2556" s="19" t="s">
        <v>1986</v>
      </c>
      <c r="B2556" s="19" t="s">
        <v>31</v>
      </c>
      <c r="D2556" s="51" t="s">
        <v>1879</v>
      </c>
      <c r="E2556" s="51" t="s">
        <v>103</v>
      </c>
      <c r="F2556" s="51" t="s">
        <v>103</v>
      </c>
      <c r="H2556" s="51" t="s">
        <v>623</v>
      </c>
      <c r="J2556" s="51" t="s">
        <v>3704</v>
      </c>
      <c r="K2556" s="51" t="s">
        <v>3703</v>
      </c>
      <c r="L2556" s="51" t="s">
        <v>3702</v>
      </c>
      <c r="N2556" s="53">
        <v>0</v>
      </c>
      <c r="P2556" s="53">
        <v>0</v>
      </c>
    </row>
    <row r="2557" spans="1:16" hidden="1">
      <c r="A2557" s="19" t="s">
        <v>1985</v>
      </c>
      <c r="B2557" s="19" t="s">
        <v>31</v>
      </c>
      <c r="D2557" s="51" t="s">
        <v>1879</v>
      </c>
      <c r="E2557" s="51" t="s">
        <v>103</v>
      </c>
      <c r="F2557" s="51" t="s">
        <v>103</v>
      </c>
      <c r="H2557" s="51" t="s">
        <v>623</v>
      </c>
      <c r="J2557" s="51" t="s">
        <v>3704</v>
      </c>
      <c r="K2557" s="51" t="s">
        <v>3703</v>
      </c>
      <c r="L2557" s="51" t="s">
        <v>3702</v>
      </c>
      <c r="N2557" s="53">
        <v>7.3671397756287213E-2</v>
      </c>
      <c r="P2557" s="53">
        <v>7.3671397756287213E-2</v>
      </c>
    </row>
    <row r="2558" spans="1:16" hidden="1">
      <c r="A2558" s="19" t="s">
        <v>1984</v>
      </c>
      <c r="B2558" s="19" t="s">
        <v>31</v>
      </c>
      <c r="D2558" s="51" t="s">
        <v>1879</v>
      </c>
      <c r="E2558" s="51" t="s">
        <v>103</v>
      </c>
      <c r="F2558" s="51" t="s">
        <v>103</v>
      </c>
      <c r="H2558" s="51" t="s">
        <v>623</v>
      </c>
      <c r="J2558" s="51" t="s">
        <v>3704</v>
      </c>
      <c r="K2558" s="51" t="s">
        <v>3703</v>
      </c>
      <c r="L2558" s="51" t="s">
        <v>3702</v>
      </c>
      <c r="N2558" s="53">
        <v>10011.678328602244</v>
      </c>
      <c r="P2558" s="53">
        <v>10011.678328602244</v>
      </c>
    </row>
    <row r="2559" spans="1:16" hidden="1">
      <c r="A2559" s="19" t="s">
        <v>1986</v>
      </c>
      <c r="B2559" s="19" t="s">
        <v>1461</v>
      </c>
      <c r="D2559" s="51" t="s">
        <v>1879</v>
      </c>
      <c r="E2559" s="51" t="s">
        <v>4</v>
      </c>
      <c r="F2559" s="51" t="s">
        <v>4</v>
      </c>
      <c r="H2559" s="51" t="s">
        <v>623</v>
      </c>
      <c r="J2559" s="51" t="s">
        <v>3576</v>
      </c>
      <c r="K2559" s="51" t="s">
        <v>3575</v>
      </c>
      <c r="L2559" s="51" t="s">
        <v>15</v>
      </c>
      <c r="N2559" s="53">
        <v>0</v>
      </c>
      <c r="P2559" s="53">
        <v>0</v>
      </c>
    </row>
    <row r="2560" spans="1:16" hidden="1">
      <c r="A2560" s="19" t="s">
        <v>1985</v>
      </c>
      <c r="B2560" s="19" t="s">
        <v>1461</v>
      </c>
      <c r="D2560" s="51" t="s">
        <v>1879</v>
      </c>
      <c r="E2560" s="51" t="s">
        <v>4</v>
      </c>
      <c r="F2560" s="51" t="s">
        <v>4</v>
      </c>
      <c r="H2560" s="51" t="s">
        <v>623</v>
      </c>
      <c r="J2560" s="51" t="s">
        <v>3576</v>
      </c>
      <c r="K2560" s="51" t="s">
        <v>3575</v>
      </c>
      <c r="L2560" s="51" t="s">
        <v>15</v>
      </c>
      <c r="N2560" s="53">
        <v>1.5040110255512572E-2</v>
      </c>
      <c r="P2560" s="53">
        <v>1.5040110255512572E-2</v>
      </c>
    </row>
    <row r="2561" spans="1:16" hidden="1">
      <c r="A2561" s="19" t="s">
        <v>1984</v>
      </c>
      <c r="B2561" s="19" t="s">
        <v>1461</v>
      </c>
      <c r="D2561" s="51" t="s">
        <v>1879</v>
      </c>
      <c r="E2561" s="51" t="s">
        <v>4</v>
      </c>
      <c r="F2561" s="51" t="s">
        <v>4</v>
      </c>
      <c r="H2561" s="51" t="s">
        <v>623</v>
      </c>
      <c r="J2561" s="51" t="s">
        <v>3576</v>
      </c>
      <c r="K2561" s="51" t="s">
        <v>3575</v>
      </c>
      <c r="L2561" s="51" t="s">
        <v>15</v>
      </c>
      <c r="N2561" s="53">
        <v>2043.8969598897445</v>
      </c>
      <c r="P2561" s="53">
        <v>2043.8969598897445</v>
      </c>
    </row>
    <row r="2562" spans="1:16" hidden="1">
      <c r="A2562" s="19" t="s">
        <v>1983</v>
      </c>
      <c r="B2562" s="19" t="s">
        <v>3609</v>
      </c>
      <c r="D2562" s="51" t="s">
        <v>1879</v>
      </c>
      <c r="E2562" s="51" t="s">
        <v>4</v>
      </c>
      <c r="F2562" s="51" t="s">
        <v>4</v>
      </c>
      <c r="H2562" s="51" t="s">
        <v>623</v>
      </c>
      <c r="J2562" s="51" t="s">
        <v>3606</v>
      </c>
      <c r="K2562" s="51" t="s">
        <v>2036</v>
      </c>
      <c r="N2562" s="53">
        <v>3715</v>
      </c>
      <c r="P2562" s="53">
        <v>3715</v>
      </c>
    </row>
    <row r="2563" spans="1:16" hidden="1">
      <c r="A2563" s="19" t="s">
        <v>1994</v>
      </c>
      <c r="B2563" s="19" t="s">
        <v>1462</v>
      </c>
      <c r="D2563" s="51" t="s">
        <v>1879</v>
      </c>
      <c r="E2563" s="51" t="s">
        <v>4</v>
      </c>
      <c r="F2563" s="51" t="s">
        <v>4</v>
      </c>
      <c r="H2563" s="51" t="s">
        <v>623</v>
      </c>
      <c r="I2563" s="51" t="s">
        <v>3606</v>
      </c>
      <c r="J2563" s="51" t="s">
        <v>2036</v>
      </c>
      <c r="N2563" s="53">
        <v>367</v>
      </c>
      <c r="P2563" s="53">
        <v>367</v>
      </c>
    </row>
    <row r="2564" spans="1:16" hidden="1">
      <c r="A2564" s="19" t="s">
        <v>2745</v>
      </c>
      <c r="B2564" s="19" t="s">
        <v>1462</v>
      </c>
      <c r="D2564" s="51" t="s">
        <v>1879</v>
      </c>
      <c r="E2564" s="51" t="s">
        <v>4</v>
      </c>
      <c r="F2564" s="51" t="s">
        <v>4</v>
      </c>
      <c r="H2564" s="51" t="s">
        <v>623</v>
      </c>
      <c r="J2564" s="51" t="s">
        <v>2036</v>
      </c>
      <c r="N2564" s="53">
        <v>3351</v>
      </c>
      <c r="P2564" s="53">
        <v>3351</v>
      </c>
    </row>
    <row r="2565" spans="1:16" hidden="1">
      <c r="A2565" s="19" t="s">
        <v>2024</v>
      </c>
      <c r="B2565" s="19" t="s">
        <v>1462</v>
      </c>
      <c r="D2565" s="51" t="s">
        <v>1879</v>
      </c>
      <c r="E2565" s="51" t="s">
        <v>4</v>
      </c>
      <c r="F2565" s="51" t="s">
        <v>4</v>
      </c>
      <c r="G2565" s="51" t="s">
        <v>4</v>
      </c>
      <c r="H2565" s="51" t="s">
        <v>1878</v>
      </c>
      <c r="K2565" s="51" t="s">
        <v>2036</v>
      </c>
      <c r="N2565" s="53">
        <v>4581</v>
      </c>
      <c r="P2565" s="53">
        <v>4581</v>
      </c>
    </row>
    <row r="2566" spans="1:16" hidden="1">
      <c r="A2566" s="19" t="s">
        <v>1983</v>
      </c>
      <c r="B2566" s="19" t="s">
        <v>2900</v>
      </c>
      <c r="D2566" s="51" t="s">
        <v>1879</v>
      </c>
      <c r="E2566" s="51" t="s">
        <v>4</v>
      </c>
      <c r="F2566" s="51" t="s">
        <v>4</v>
      </c>
      <c r="H2566" s="51" t="s">
        <v>623</v>
      </c>
      <c r="J2566" s="51" t="s">
        <v>2899</v>
      </c>
      <c r="K2566" s="51" t="s">
        <v>2040</v>
      </c>
      <c r="N2566" s="53">
        <v>10445</v>
      </c>
      <c r="P2566" s="53">
        <v>10445</v>
      </c>
    </row>
    <row r="2567" spans="1:16" hidden="1">
      <c r="A2567" s="19" t="s">
        <v>1994</v>
      </c>
      <c r="B2567" s="19" t="s">
        <v>1463</v>
      </c>
      <c r="D2567" s="51" t="s">
        <v>1879</v>
      </c>
      <c r="E2567" s="51" t="s">
        <v>4</v>
      </c>
      <c r="F2567" s="51" t="s">
        <v>4</v>
      </c>
      <c r="H2567" s="51" t="s">
        <v>623</v>
      </c>
      <c r="I2567" s="51" t="s">
        <v>2899</v>
      </c>
      <c r="J2567" s="51" t="s">
        <v>2040</v>
      </c>
      <c r="N2567" s="53">
        <v>782</v>
      </c>
      <c r="P2567" s="53">
        <v>782</v>
      </c>
    </row>
    <row r="2568" spans="1:16" hidden="1">
      <c r="A2568" s="19" t="s">
        <v>2745</v>
      </c>
      <c r="B2568" s="19" t="s">
        <v>1463</v>
      </c>
      <c r="D2568" s="51" t="s">
        <v>1879</v>
      </c>
      <c r="E2568" s="51" t="s">
        <v>4</v>
      </c>
      <c r="F2568" s="51" t="s">
        <v>4</v>
      </c>
      <c r="H2568" s="51" t="s">
        <v>623</v>
      </c>
      <c r="J2568" s="51" t="s">
        <v>2040</v>
      </c>
      <c r="N2568" s="53">
        <v>11404</v>
      </c>
      <c r="P2568" s="53">
        <v>11404</v>
      </c>
    </row>
    <row r="2569" spans="1:16" hidden="1">
      <c r="A2569" s="19" t="s">
        <v>2024</v>
      </c>
      <c r="B2569" s="19" t="s">
        <v>1463</v>
      </c>
      <c r="D2569" s="51" t="s">
        <v>1879</v>
      </c>
      <c r="E2569" s="51" t="s">
        <v>4</v>
      </c>
      <c r="F2569" s="51" t="s">
        <v>4</v>
      </c>
      <c r="G2569" s="51" t="s">
        <v>4</v>
      </c>
      <c r="H2569" s="51" t="s">
        <v>1878</v>
      </c>
      <c r="K2569" s="51" t="s">
        <v>2040</v>
      </c>
      <c r="N2569" s="53">
        <v>9825</v>
      </c>
      <c r="P2569" s="53">
        <v>9825</v>
      </c>
    </row>
    <row r="2570" spans="1:16" hidden="1">
      <c r="A2570" s="19" t="s">
        <v>1993</v>
      </c>
      <c r="B2570" s="19" t="s">
        <v>3911</v>
      </c>
      <c r="D2570" s="51" t="s">
        <v>1879</v>
      </c>
      <c r="E2570" s="51" t="s">
        <v>4</v>
      </c>
      <c r="F2570" s="51" t="s">
        <v>4</v>
      </c>
      <c r="H2570" s="51" t="s">
        <v>623</v>
      </c>
      <c r="I2570" s="51" t="s">
        <v>2899</v>
      </c>
      <c r="J2570" s="51" t="s">
        <v>2040</v>
      </c>
      <c r="N2570" s="53">
        <v>13</v>
      </c>
      <c r="O2570" s="53">
        <v>0</v>
      </c>
      <c r="P2570" s="53">
        <v>13</v>
      </c>
    </row>
    <row r="2571" spans="1:16" hidden="1">
      <c r="A2571" s="19" t="s">
        <v>660</v>
      </c>
      <c r="B2571" s="19" t="s">
        <v>1464</v>
      </c>
      <c r="D2571" s="51" t="s">
        <v>1879</v>
      </c>
      <c r="E2571" s="51" t="s">
        <v>4</v>
      </c>
      <c r="F2571" s="51" t="s">
        <v>4</v>
      </c>
      <c r="H2571" s="51" t="s">
        <v>623</v>
      </c>
      <c r="J2571" s="51" t="s">
        <v>3643</v>
      </c>
      <c r="K2571" s="51" t="s">
        <v>3644</v>
      </c>
      <c r="L2571" s="51">
        <v>50281</v>
      </c>
      <c r="N2571" s="53">
        <v>78998</v>
      </c>
      <c r="P2571" s="53">
        <v>78998</v>
      </c>
    </row>
    <row r="2572" spans="1:16" hidden="1">
      <c r="A2572" s="19" t="s">
        <v>660</v>
      </c>
      <c r="B2572" s="19" t="s">
        <v>1464</v>
      </c>
      <c r="D2572" s="51" t="s">
        <v>1879</v>
      </c>
      <c r="E2572" s="51" t="s">
        <v>4</v>
      </c>
      <c r="F2572" s="51" t="s">
        <v>4</v>
      </c>
      <c r="H2572" s="51" t="s">
        <v>623</v>
      </c>
      <c r="J2572" s="51" t="s">
        <v>3643</v>
      </c>
      <c r="K2572" s="51" t="s">
        <v>3642</v>
      </c>
      <c r="L2572" s="51">
        <v>50281</v>
      </c>
      <c r="N2572" s="53">
        <v>8586</v>
      </c>
      <c r="P2572" s="53">
        <v>8586</v>
      </c>
    </row>
    <row r="2573" spans="1:16" hidden="1">
      <c r="A2573" s="19" t="s">
        <v>1986</v>
      </c>
      <c r="B2573" s="19" t="s">
        <v>1465</v>
      </c>
      <c r="D2573" s="51" t="s">
        <v>1879</v>
      </c>
      <c r="E2573" s="51" t="s">
        <v>4</v>
      </c>
      <c r="F2573" s="51" t="s">
        <v>4</v>
      </c>
      <c r="H2573" s="51" t="s">
        <v>623</v>
      </c>
      <c r="J2573" s="51" t="s">
        <v>3625</v>
      </c>
      <c r="K2573" s="51" t="s">
        <v>3624</v>
      </c>
      <c r="L2573" s="51" t="s">
        <v>3623</v>
      </c>
      <c r="N2573" s="53">
        <v>0</v>
      </c>
      <c r="P2573" s="53">
        <v>0</v>
      </c>
    </row>
    <row r="2574" spans="1:16" hidden="1">
      <c r="A2574" s="19" t="s">
        <v>1985</v>
      </c>
      <c r="B2574" s="19" t="s">
        <v>1465</v>
      </c>
      <c r="D2574" s="51" t="s">
        <v>1879</v>
      </c>
      <c r="E2574" s="51" t="s">
        <v>4</v>
      </c>
      <c r="F2574" s="51" t="s">
        <v>4</v>
      </c>
      <c r="H2574" s="51" t="s">
        <v>623</v>
      </c>
      <c r="J2574" s="51" t="s">
        <v>3625</v>
      </c>
      <c r="K2574" s="51" t="s">
        <v>3624</v>
      </c>
      <c r="L2574" s="51" t="s">
        <v>3623</v>
      </c>
      <c r="N2574" s="53">
        <v>0.17640592524889059</v>
      </c>
      <c r="P2574" s="53">
        <v>0.17640592524889059</v>
      </c>
    </row>
    <row r="2575" spans="1:16" hidden="1">
      <c r="A2575" s="19" t="s">
        <v>1984</v>
      </c>
      <c r="B2575" s="19" t="s">
        <v>1465</v>
      </c>
      <c r="D2575" s="51" t="s">
        <v>1879</v>
      </c>
      <c r="E2575" s="51" t="s">
        <v>4</v>
      </c>
      <c r="F2575" s="51" t="s">
        <v>4</v>
      </c>
      <c r="H2575" s="51" t="s">
        <v>623</v>
      </c>
      <c r="J2575" s="51" t="s">
        <v>3625</v>
      </c>
      <c r="K2575" s="51" t="s">
        <v>3624</v>
      </c>
      <c r="L2575" s="51" t="s">
        <v>3623</v>
      </c>
      <c r="N2575" s="53">
        <v>23972.931594074751</v>
      </c>
      <c r="P2575" s="53">
        <v>23972.931594074751</v>
      </c>
    </row>
    <row r="2576" spans="1:16" s="135" customFormat="1">
      <c r="A2576" s="135" t="s">
        <v>39</v>
      </c>
      <c r="B2576" s="135" t="s">
        <v>4182</v>
      </c>
      <c r="C2576" s="137" t="s">
        <v>681</v>
      </c>
      <c r="D2576" s="137" t="s">
        <v>3982</v>
      </c>
      <c r="E2576" s="137" t="s">
        <v>4</v>
      </c>
      <c r="F2576" s="137" t="s">
        <v>4</v>
      </c>
      <c r="G2576" s="137"/>
      <c r="H2576" s="137" t="s">
        <v>7</v>
      </c>
      <c r="I2576" s="137"/>
      <c r="J2576" s="137" t="s">
        <v>4181</v>
      </c>
      <c r="K2576" s="137" t="s">
        <v>4180</v>
      </c>
      <c r="L2576" s="137">
        <v>50690</v>
      </c>
      <c r="M2576" s="137"/>
      <c r="N2576" s="136">
        <v>28012.089999999997</v>
      </c>
      <c r="O2576" s="136"/>
      <c r="P2576" s="136">
        <v>28012.089999999997</v>
      </c>
    </row>
    <row r="2577" spans="1:16" hidden="1">
      <c r="A2577" s="19" t="s">
        <v>1994</v>
      </c>
      <c r="B2577" s="19" t="s">
        <v>3951</v>
      </c>
      <c r="D2577" s="51" t="s">
        <v>1879</v>
      </c>
      <c r="E2577" s="51" t="s">
        <v>4</v>
      </c>
      <c r="F2577" s="51" t="s">
        <v>4</v>
      </c>
      <c r="H2577" s="51" t="s">
        <v>623</v>
      </c>
      <c r="I2577" s="51" t="s">
        <v>3950</v>
      </c>
      <c r="J2577" s="51" t="s">
        <v>3949</v>
      </c>
      <c r="N2577" s="53">
        <v>19417</v>
      </c>
      <c r="P2577" s="53">
        <v>19417</v>
      </c>
    </row>
    <row r="2578" spans="1:16" hidden="1">
      <c r="A2578" s="19" t="s">
        <v>1994</v>
      </c>
      <c r="B2578" s="19" t="s">
        <v>3951</v>
      </c>
      <c r="D2578" s="51" t="s">
        <v>1879</v>
      </c>
      <c r="E2578" s="51" t="s">
        <v>4</v>
      </c>
      <c r="F2578" s="51" t="s">
        <v>4</v>
      </c>
      <c r="H2578" s="51" t="s">
        <v>623</v>
      </c>
      <c r="I2578" s="51" t="s">
        <v>3950</v>
      </c>
      <c r="J2578" s="51" t="s">
        <v>3949</v>
      </c>
      <c r="N2578" s="53">
        <v>11447</v>
      </c>
      <c r="P2578" s="53">
        <v>11447</v>
      </c>
    </row>
    <row r="2579" spans="1:16" hidden="1">
      <c r="A2579" s="19" t="s">
        <v>1994</v>
      </c>
      <c r="B2579" s="19" t="s">
        <v>1466</v>
      </c>
      <c r="D2579" s="51" t="s">
        <v>1879</v>
      </c>
      <c r="E2579" s="51" t="s">
        <v>4</v>
      </c>
      <c r="F2579" s="51" t="s">
        <v>4</v>
      </c>
      <c r="H2579" s="51" t="s">
        <v>623</v>
      </c>
      <c r="I2579" s="51" t="s">
        <v>3948</v>
      </c>
      <c r="J2579" s="51" t="s">
        <v>3947</v>
      </c>
      <c r="N2579" s="53">
        <v>47401</v>
      </c>
      <c r="P2579" s="53">
        <v>47401</v>
      </c>
    </row>
    <row r="2580" spans="1:16" hidden="1">
      <c r="A2580" s="19" t="s">
        <v>1994</v>
      </c>
      <c r="B2580" s="19" t="s">
        <v>3940</v>
      </c>
      <c r="D2580" s="51" t="s">
        <v>1879</v>
      </c>
      <c r="E2580" s="51" t="s">
        <v>4</v>
      </c>
      <c r="F2580" s="51" t="s">
        <v>4</v>
      </c>
      <c r="H2580" s="51" t="s">
        <v>623</v>
      </c>
      <c r="I2580" s="51" t="s">
        <v>3939</v>
      </c>
      <c r="J2580" s="51" t="s">
        <v>3938</v>
      </c>
      <c r="N2580" s="53">
        <v>18869</v>
      </c>
      <c r="P2580" s="53">
        <v>18869</v>
      </c>
    </row>
    <row r="2581" spans="1:16" hidden="1">
      <c r="A2581" s="19" t="s">
        <v>1994</v>
      </c>
      <c r="B2581" s="19" t="s">
        <v>3935</v>
      </c>
      <c r="D2581" s="51" t="s">
        <v>1879</v>
      </c>
      <c r="E2581" s="51" t="s">
        <v>4</v>
      </c>
      <c r="F2581" s="51" t="s">
        <v>4</v>
      </c>
      <c r="H2581" s="51" t="s">
        <v>623</v>
      </c>
      <c r="I2581" s="51" t="s">
        <v>3934</v>
      </c>
      <c r="J2581" s="51" t="s">
        <v>3933</v>
      </c>
      <c r="N2581" s="53">
        <v>44508</v>
      </c>
      <c r="P2581" s="53">
        <v>44508</v>
      </c>
    </row>
    <row r="2582" spans="1:16" hidden="1">
      <c r="A2582" s="19" t="s">
        <v>1994</v>
      </c>
      <c r="B2582" s="19" t="s">
        <v>3932</v>
      </c>
      <c r="D2582" s="51" t="s">
        <v>1879</v>
      </c>
      <c r="E2582" s="51" t="s">
        <v>4</v>
      </c>
      <c r="F2582" s="51" t="s">
        <v>4</v>
      </c>
      <c r="H2582" s="51" t="s">
        <v>623</v>
      </c>
      <c r="I2582" s="51" t="s">
        <v>3576</v>
      </c>
      <c r="J2582" s="51" t="s">
        <v>3931</v>
      </c>
      <c r="N2582" s="53">
        <v>24955</v>
      </c>
      <c r="P2582" s="53">
        <v>24955</v>
      </c>
    </row>
    <row r="2583" spans="1:16" hidden="1">
      <c r="A2583" s="19" t="s">
        <v>434</v>
      </c>
      <c r="B2583" s="19" t="s">
        <v>2084</v>
      </c>
      <c r="D2583" s="51" t="s">
        <v>1879</v>
      </c>
      <c r="E2583" s="51" t="s">
        <v>0</v>
      </c>
      <c r="F2583" s="51" t="s">
        <v>243</v>
      </c>
      <c r="G2583" s="51" t="s">
        <v>0</v>
      </c>
      <c r="H2583" s="51" t="s">
        <v>1878</v>
      </c>
      <c r="K2583" s="51" t="s">
        <v>2083</v>
      </c>
      <c r="N2583" s="53">
        <v>31935</v>
      </c>
      <c r="P2583" s="53">
        <v>31935</v>
      </c>
    </row>
    <row r="2584" spans="1:16" hidden="1">
      <c r="A2584" s="19" t="s">
        <v>1993</v>
      </c>
      <c r="B2584" s="19" t="s">
        <v>2453</v>
      </c>
      <c r="D2584" s="51" t="s">
        <v>1879</v>
      </c>
      <c r="E2584" s="51" t="s">
        <v>460</v>
      </c>
      <c r="F2584" s="51" t="s">
        <v>460</v>
      </c>
      <c r="G2584" s="51" t="s">
        <v>623</v>
      </c>
      <c r="H2584" s="51" t="s">
        <v>44</v>
      </c>
      <c r="I2584" s="51" t="s">
        <v>2452</v>
      </c>
      <c r="N2584" s="53">
        <v>75</v>
      </c>
      <c r="O2584" s="53">
        <v>0</v>
      </c>
      <c r="P2584" s="53">
        <v>75</v>
      </c>
    </row>
    <row r="2585" spans="1:16" hidden="1">
      <c r="A2585" s="19" t="s">
        <v>1993</v>
      </c>
      <c r="B2585" s="19" t="s">
        <v>2501</v>
      </c>
      <c r="D2585" s="51" t="s">
        <v>1879</v>
      </c>
      <c r="E2585" s="51" t="s">
        <v>460</v>
      </c>
      <c r="F2585" s="51" t="s">
        <v>460</v>
      </c>
      <c r="G2585" s="51" t="s">
        <v>623</v>
      </c>
      <c r="H2585" s="51" t="s">
        <v>44</v>
      </c>
      <c r="I2585" s="51" t="s">
        <v>2500</v>
      </c>
      <c r="N2585" s="53">
        <v>83</v>
      </c>
      <c r="O2585" s="53">
        <v>0</v>
      </c>
      <c r="P2585" s="53">
        <v>83</v>
      </c>
    </row>
    <row r="2586" spans="1:16" hidden="1">
      <c r="A2586" s="19" t="s">
        <v>1993</v>
      </c>
      <c r="B2586" s="19" t="s">
        <v>2491</v>
      </c>
      <c r="D2586" s="51" t="s">
        <v>1879</v>
      </c>
      <c r="E2586" s="51" t="s">
        <v>460</v>
      </c>
      <c r="F2586" s="51" t="s">
        <v>460</v>
      </c>
      <c r="G2586" s="51" t="s">
        <v>623</v>
      </c>
      <c r="H2586" s="51" t="s">
        <v>44</v>
      </c>
      <c r="I2586" s="51" t="s">
        <v>2490</v>
      </c>
      <c r="N2586" s="53">
        <v>109</v>
      </c>
      <c r="O2586" s="53">
        <v>0</v>
      </c>
      <c r="P2586" s="53">
        <v>109</v>
      </c>
    </row>
    <row r="2587" spans="1:16" hidden="1">
      <c r="A2587" s="19" t="s">
        <v>1993</v>
      </c>
      <c r="B2587" s="19" t="s">
        <v>2513</v>
      </c>
      <c r="D2587" s="51" t="s">
        <v>1879</v>
      </c>
      <c r="E2587" s="51" t="s">
        <v>460</v>
      </c>
      <c r="F2587" s="51" t="s">
        <v>460</v>
      </c>
      <c r="G2587" s="51" t="s">
        <v>623</v>
      </c>
      <c r="H2587" s="51" t="s">
        <v>44</v>
      </c>
      <c r="I2587" s="51" t="s">
        <v>2512</v>
      </c>
      <c r="N2587" s="53">
        <v>57</v>
      </c>
      <c r="O2587" s="53">
        <v>0</v>
      </c>
      <c r="P2587" s="53">
        <v>57</v>
      </c>
    </row>
    <row r="2588" spans="1:16" hidden="1">
      <c r="A2588" s="19" t="s">
        <v>1993</v>
      </c>
      <c r="B2588" s="19" t="s">
        <v>2465</v>
      </c>
      <c r="D2588" s="51" t="s">
        <v>1879</v>
      </c>
      <c r="E2588" s="51" t="s">
        <v>460</v>
      </c>
      <c r="F2588" s="51" t="s">
        <v>460</v>
      </c>
      <c r="G2588" s="51" t="s">
        <v>623</v>
      </c>
      <c r="H2588" s="51" t="s">
        <v>44</v>
      </c>
      <c r="I2588" s="51" t="s">
        <v>2464</v>
      </c>
      <c r="N2588" s="53">
        <v>133</v>
      </c>
      <c r="O2588" s="53">
        <v>0</v>
      </c>
      <c r="P2588" s="53">
        <v>133</v>
      </c>
    </row>
    <row r="2589" spans="1:16" hidden="1">
      <c r="A2589" s="19" t="s">
        <v>1993</v>
      </c>
      <c r="B2589" s="19" t="s">
        <v>2473</v>
      </c>
      <c r="D2589" s="51" t="s">
        <v>1879</v>
      </c>
      <c r="E2589" s="51" t="s">
        <v>460</v>
      </c>
      <c r="F2589" s="51" t="s">
        <v>460</v>
      </c>
      <c r="G2589" s="51" t="s">
        <v>623</v>
      </c>
      <c r="H2589" s="51" t="s">
        <v>44</v>
      </c>
      <c r="I2589" s="51" t="s">
        <v>2472</v>
      </c>
      <c r="N2589" s="53">
        <v>103</v>
      </c>
      <c r="O2589" s="53">
        <v>0</v>
      </c>
      <c r="P2589" s="53">
        <v>103</v>
      </c>
    </row>
    <row r="2590" spans="1:16" hidden="1">
      <c r="A2590" s="19" t="s">
        <v>660</v>
      </c>
      <c r="B2590" s="19" t="s">
        <v>1467</v>
      </c>
      <c r="C2590" s="51" t="s">
        <v>629</v>
      </c>
      <c r="D2590" s="51" t="s">
        <v>3982</v>
      </c>
      <c r="E2590" s="51" t="s">
        <v>674</v>
      </c>
      <c r="F2590" s="51" t="s">
        <v>674</v>
      </c>
      <c r="H2590" s="51" t="s">
        <v>481</v>
      </c>
      <c r="L2590" s="51">
        <v>2451</v>
      </c>
      <c r="N2590" s="53">
        <v>342548</v>
      </c>
      <c r="O2590" s="53">
        <v>125289</v>
      </c>
      <c r="P2590" s="53">
        <v>217259</v>
      </c>
    </row>
    <row r="2591" spans="1:16" hidden="1">
      <c r="A2591" s="19" t="s">
        <v>45</v>
      </c>
      <c r="B2591" s="19" t="s">
        <v>1469</v>
      </c>
      <c r="C2591" s="51" t="s">
        <v>629</v>
      </c>
      <c r="D2591" s="51" t="s">
        <v>3982</v>
      </c>
      <c r="E2591" s="51" t="s">
        <v>674</v>
      </c>
      <c r="F2591" s="51" t="s">
        <v>674</v>
      </c>
      <c r="H2591" s="51" t="s">
        <v>481</v>
      </c>
      <c r="N2591" s="53">
        <v>126378</v>
      </c>
      <c r="O2591" s="53">
        <v>124228</v>
      </c>
      <c r="P2591" s="53">
        <v>2150</v>
      </c>
    </row>
    <row r="2592" spans="1:16" hidden="1">
      <c r="A2592" s="19" t="s">
        <v>692</v>
      </c>
      <c r="B2592" s="19" t="s">
        <v>1467</v>
      </c>
      <c r="C2592" s="51" t="s">
        <v>629</v>
      </c>
      <c r="D2592" s="51" t="s">
        <v>3982</v>
      </c>
      <c r="E2592" s="51" t="s">
        <v>674</v>
      </c>
      <c r="F2592" s="51" t="s">
        <v>674</v>
      </c>
      <c r="H2592" s="51" t="s">
        <v>1468</v>
      </c>
      <c r="L2592" s="51" t="s">
        <v>4231</v>
      </c>
      <c r="N2592" s="53">
        <v>128894</v>
      </c>
      <c r="O2592" s="53">
        <v>69579.72</v>
      </c>
      <c r="P2592" s="53">
        <v>59314.28</v>
      </c>
    </row>
    <row r="2593" spans="1:16" hidden="1">
      <c r="A2593" s="19" t="s">
        <v>1889</v>
      </c>
      <c r="B2593" s="19" t="s">
        <v>1467</v>
      </c>
      <c r="C2593" s="51" t="s">
        <v>629</v>
      </c>
      <c r="D2593" s="51" t="s">
        <v>3982</v>
      </c>
      <c r="E2593" s="51" t="s">
        <v>674</v>
      </c>
      <c r="F2593" s="51" t="s">
        <v>674</v>
      </c>
      <c r="H2593" s="51" t="s">
        <v>1470</v>
      </c>
      <c r="J2593" s="51" t="s">
        <v>67</v>
      </c>
      <c r="K2593" s="51" t="s">
        <v>67</v>
      </c>
      <c r="L2593" s="51">
        <v>56304</v>
      </c>
      <c r="N2593" s="53">
        <v>557207</v>
      </c>
      <c r="O2593" s="53">
        <v>144410</v>
      </c>
      <c r="P2593" s="53">
        <v>412797</v>
      </c>
    </row>
    <row r="2594" spans="1:16" hidden="1">
      <c r="A2594" s="19" t="s">
        <v>54</v>
      </c>
      <c r="B2594" s="19" t="s">
        <v>1471</v>
      </c>
      <c r="C2594" s="51" t="s">
        <v>629</v>
      </c>
      <c r="D2594" s="51" t="s">
        <v>3982</v>
      </c>
      <c r="E2594" s="51" t="s">
        <v>674</v>
      </c>
      <c r="F2594" s="51" t="s">
        <v>674</v>
      </c>
      <c r="H2594" s="51" t="s">
        <v>1468</v>
      </c>
      <c r="L2594" s="51">
        <v>2451</v>
      </c>
      <c r="N2594" s="53">
        <v>614028</v>
      </c>
      <c r="P2594" s="53">
        <v>614028</v>
      </c>
    </row>
    <row r="2595" spans="1:16" hidden="1">
      <c r="A2595" s="19" t="s">
        <v>40</v>
      </c>
      <c r="B2595" s="19" t="s">
        <v>1472</v>
      </c>
      <c r="C2595" s="51" t="s">
        <v>629</v>
      </c>
      <c r="D2595" s="51" t="s">
        <v>3982</v>
      </c>
      <c r="E2595" s="51" t="s">
        <v>674</v>
      </c>
      <c r="F2595" s="51" t="s">
        <v>674</v>
      </c>
      <c r="H2595" s="51" t="s">
        <v>481</v>
      </c>
      <c r="J2595" s="51" t="s">
        <v>2009</v>
      </c>
      <c r="L2595" s="51" t="s">
        <v>4232</v>
      </c>
      <c r="N2595" s="53">
        <v>331293</v>
      </c>
      <c r="P2595" s="53">
        <v>331293</v>
      </c>
    </row>
    <row r="2596" spans="1:16" hidden="1">
      <c r="A2596" s="19" t="s">
        <v>16</v>
      </c>
      <c r="B2596" s="19" t="s">
        <v>1473</v>
      </c>
      <c r="C2596" s="51" t="s">
        <v>629</v>
      </c>
      <c r="D2596" s="51" t="s">
        <v>3982</v>
      </c>
      <c r="E2596" s="51" t="s">
        <v>674</v>
      </c>
      <c r="F2596" s="51" t="s">
        <v>674</v>
      </c>
      <c r="H2596" s="51" t="s">
        <v>481</v>
      </c>
      <c r="L2596" s="51">
        <v>2451</v>
      </c>
      <c r="N2596" s="53">
        <v>202679</v>
      </c>
      <c r="O2596" s="53">
        <v>54386</v>
      </c>
      <c r="P2596" s="53">
        <v>148293</v>
      </c>
    </row>
    <row r="2597" spans="1:16" hidden="1">
      <c r="A2597" s="19" t="s">
        <v>631</v>
      </c>
      <c r="B2597" s="19" t="s">
        <v>1473</v>
      </c>
      <c r="C2597" s="51" t="s">
        <v>629</v>
      </c>
      <c r="D2597" s="51" t="s">
        <v>3982</v>
      </c>
      <c r="E2597" s="51" t="s">
        <v>674</v>
      </c>
      <c r="F2597" s="51" t="s">
        <v>674</v>
      </c>
      <c r="H2597" s="51" t="s">
        <v>481</v>
      </c>
      <c r="L2597" s="51">
        <v>2451</v>
      </c>
      <c r="N2597" s="53">
        <v>192309</v>
      </c>
      <c r="O2597" s="53">
        <v>233</v>
      </c>
      <c r="P2597" s="53">
        <v>192076</v>
      </c>
    </row>
    <row r="2598" spans="1:16" hidden="1">
      <c r="A2598" s="19" t="s">
        <v>529</v>
      </c>
      <c r="B2598" s="19" t="s">
        <v>1474</v>
      </c>
      <c r="C2598" s="51" t="s">
        <v>629</v>
      </c>
      <c r="D2598" s="51" t="s">
        <v>3982</v>
      </c>
      <c r="E2598" s="51" t="s">
        <v>674</v>
      </c>
      <c r="F2598" s="51" t="s">
        <v>674</v>
      </c>
      <c r="H2598" s="51" t="s">
        <v>481</v>
      </c>
      <c r="L2598" s="51">
        <v>2451</v>
      </c>
      <c r="N2598" s="53">
        <v>165346</v>
      </c>
      <c r="O2598" s="53">
        <v>165346</v>
      </c>
      <c r="P2598" s="53">
        <v>0</v>
      </c>
    </row>
    <row r="2599" spans="1:16" hidden="1">
      <c r="A2599" s="19" t="s">
        <v>39</v>
      </c>
      <c r="B2599" s="19" t="s">
        <v>3565</v>
      </c>
      <c r="D2599" s="51" t="s">
        <v>1879</v>
      </c>
      <c r="E2599" s="51" t="s">
        <v>0</v>
      </c>
      <c r="F2599" s="51" t="s">
        <v>831</v>
      </c>
      <c r="H2599" s="51" t="s">
        <v>623</v>
      </c>
      <c r="J2599" s="51" t="s">
        <v>264</v>
      </c>
      <c r="K2599" s="51" t="s">
        <v>3564</v>
      </c>
      <c r="N2599" s="53">
        <v>12884.926000000001</v>
      </c>
      <c r="P2599" s="53">
        <v>12884.926000000001</v>
      </c>
    </row>
    <row r="2600" spans="1:16" hidden="1">
      <c r="A2600" s="19" t="s">
        <v>2959</v>
      </c>
      <c r="B2600" s="19" t="s">
        <v>244</v>
      </c>
      <c r="D2600" s="51" t="s">
        <v>1879</v>
      </c>
      <c r="E2600" s="51" t="s">
        <v>460</v>
      </c>
      <c r="F2600" s="51" t="s">
        <v>460</v>
      </c>
      <c r="H2600" s="51" t="s">
        <v>623</v>
      </c>
      <c r="J2600" s="51" t="s">
        <v>245</v>
      </c>
      <c r="K2600" s="51" t="s">
        <v>3086</v>
      </c>
      <c r="L2600" s="51" t="s">
        <v>249</v>
      </c>
      <c r="N2600" s="53">
        <v>1451</v>
      </c>
      <c r="O2600" s="53">
        <v>0</v>
      </c>
      <c r="P2600" s="53">
        <v>1451</v>
      </c>
    </row>
    <row r="2601" spans="1:16" s="135" customFormat="1">
      <c r="A2601" s="135" t="s">
        <v>2149</v>
      </c>
      <c r="B2601" s="135" t="s">
        <v>1475</v>
      </c>
      <c r="C2601" s="137" t="s">
        <v>629</v>
      </c>
      <c r="D2601" s="137" t="s">
        <v>3982</v>
      </c>
      <c r="E2601" s="137" t="s">
        <v>103</v>
      </c>
      <c r="F2601" s="137" t="s">
        <v>1888</v>
      </c>
      <c r="G2601" s="137" t="s">
        <v>103</v>
      </c>
      <c r="H2601" s="137" t="s">
        <v>51</v>
      </c>
      <c r="I2601" s="137"/>
      <c r="J2601" s="137" t="s">
        <v>4265</v>
      </c>
      <c r="K2601" s="137"/>
      <c r="L2601" s="137">
        <v>3636</v>
      </c>
      <c r="M2601" s="137"/>
      <c r="N2601" s="136">
        <v>23.353939229169669</v>
      </c>
      <c r="O2601" s="136">
        <v>0</v>
      </c>
      <c r="P2601" s="136">
        <v>23.353939229169669</v>
      </c>
    </row>
    <row r="2602" spans="1:16" hidden="1">
      <c r="A2602" s="19" t="s">
        <v>1989</v>
      </c>
      <c r="B2602" s="19" t="s">
        <v>3426</v>
      </c>
      <c r="D2602" s="51" t="s">
        <v>1879</v>
      </c>
      <c r="E2602" s="51" t="s">
        <v>460</v>
      </c>
      <c r="F2602" s="51" t="s">
        <v>460</v>
      </c>
      <c r="H2602" s="51" t="s">
        <v>623</v>
      </c>
      <c r="J2602" s="51" t="s">
        <v>159</v>
      </c>
      <c r="K2602" s="51" t="s">
        <v>3425</v>
      </c>
      <c r="L2602" s="51" t="s">
        <v>3424</v>
      </c>
      <c r="N2602" s="53">
        <v>8380</v>
      </c>
      <c r="O2602" s="53">
        <v>0</v>
      </c>
      <c r="P2602" s="53">
        <v>8380</v>
      </c>
    </row>
    <row r="2603" spans="1:16" s="135" customFormat="1">
      <c r="A2603" s="135" t="s">
        <v>2024</v>
      </c>
      <c r="B2603" s="135" t="s">
        <v>4184</v>
      </c>
      <c r="C2603" s="137" t="s">
        <v>681</v>
      </c>
      <c r="D2603" s="137" t="s">
        <v>3982</v>
      </c>
      <c r="E2603" s="137" t="s">
        <v>4</v>
      </c>
      <c r="F2603" s="137" t="s">
        <v>4</v>
      </c>
      <c r="G2603" s="137" t="s">
        <v>4</v>
      </c>
      <c r="H2603" s="137" t="s">
        <v>6</v>
      </c>
      <c r="I2603" s="137"/>
      <c r="J2603" s="137"/>
      <c r="K2603" s="137" t="s">
        <v>4183</v>
      </c>
      <c r="L2603" s="137"/>
      <c r="M2603" s="137"/>
      <c r="N2603" s="136">
        <v>3813</v>
      </c>
      <c r="O2603" s="136"/>
      <c r="P2603" s="136">
        <v>3813</v>
      </c>
    </row>
    <row r="2604" spans="1:16" hidden="1">
      <c r="A2604" s="19" t="s">
        <v>2149</v>
      </c>
      <c r="B2604" s="19" t="s">
        <v>1476</v>
      </c>
      <c r="D2604" s="51" t="s">
        <v>1879</v>
      </c>
      <c r="E2604" s="51" t="s">
        <v>672</v>
      </c>
      <c r="F2604" s="51" t="s">
        <v>672</v>
      </c>
      <c r="G2604" s="51" t="s">
        <v>671</v>
      </c>
      <c r="H2604" s="51" t="s">
        <v>6</v>
      </c>
      <c r="J2604" s="51" t="s">
        <v>2402</v>
      </c>
      <c r="L2604" s="51">
        <v>56973</v>
      </c>
      <c r="N2604" s="53">
        <v>270.17557172183672</v>
      </c>
      <c r="O2604" s="53">
        <v>0</v>
      </c>
      <c r="P2604" s="53">
        <v>270.17557172183672</v>
      </c>
    </row>
    <row r="2605" spans="1:16" hidden="1">
      <c r="A2605" s="19" t="s">
        <v>39</v>
      </c>
      <c r="B2605" s="19" t="s">
        <v>3339</v>
      </c>
      <c r="D2605" s="51" t="s">
        <v>1879</v>
      </c>
      <c r="E2605" s="51" t="s">
        <v>460</v>
      </c>
      <c r="F2605" s="51" t="s">
        <v>460</v>
      </c>
      <c r="H2605" s="51" t="s">
        <v>623</v>
      </c>
      <c r="J2605" s="51" t="s">
        <v>522</v>
      </c>
      <c r="K2605" s="51" t="s">
        <v>3338</v>
      </c>
      <c r="N2605" s="53">
        <v>345.91</v>
      </c>
      <c r="P2605" s="53">
        <v>345.91</v>
      </c>
    </row>
    <row r="2606" spans="1:16" hidden="1">
      <c r="A2606" s="19" t="s">
        <v>1986</v>
      </c>
      <c r="B2606" s="19" t="s">
        <v>1477</v>
      </c>
      <c r="D2606" s="51" t="s">
        <v>1879</v>
      </c>
      <c r="E2606" s="51" t="s">
        <v>103</v>
      </c>
      <c r="F2606" s="51" t="s">
        <v>103</v>
      </c>
      <c r="H2606" s="51" t="s">
        <v>623</v>
      </c>
      <c r="J2606" s="51" t="s">
        <v>320</v>
      </c>
      <c r="K2606" s="51" t="s">
        <v>3521</v>
      </c>
      <c r="L2606" s="51" t="s">
        <v>3520</v>
      </c>
      <c r="N2606" s="53">
        <v>0</v>
      </c>
      <c r="O2606" s="53">
        <v>0</v>
      </c>
      <c r="P2606" s="53">
        <v>0</v>
      </c>
    </row>
    <row r="2607" spans="1:16" hidden="1">
      <c r="A2607" s="19" t="s">
        <v>1985</v>
      </c>
      <c r="B2607" s="19" t="s">
        <v>1477</v>
      </c>
      <c r="D2607" s="51" t="s">
        <v>1879</v>
      </c>
      <c r="E2607" s="51" t="s">
        <v>103</v>
      </c>
      <c r="F2607" s="51" t="s">
        <v>103</v>
      </c>
      <c r="H2607" s="51" t="s">
        <v>623</v>
      </c>
      <c r="J2607" s="51" t="s">
        <v>320</v>
      </c>
      <c r="K2607" s="51" t="s">
        <v>3521</v>
      </c>
      <c r="L2607" s="51" t="s">
        <v>3520</v>
      </c>
      <c r="N2607" s="53">
        <v>4.1283402177448227E-2</v>
      </c>
      <c r="O2607" s="53">
        <v>1.2472489540047929E-4</v>
      </c>
      <c r="P2607" s="53">
        <v>4.1158677282047744E-2</v>
      </c>
    </row>
    <row r="2608" spans="1:16" hidden="1">
      <c r="A2608" s="19" t="s">
        <v>1984</v>
      </c>
      <c r="B2608" s="19" t="s">
        <v>1477</v>
      </c>
      <c r="D2608" s="51" t="s">
        <v>1879</v>
      </c>
      <c r="E2608" s="51" t="s">
        <v>103</v>
      </c>
      <c r="F2608" s="51" t="s">
        <v>103</v>
      </c>
      <c r="H2608" s="51" t="s">
        <v>623</v>
      </c>
      <c r="J2608" s="51" t="s">
        <v>320</v>
      </c>
      <c r="K2608" s="51" t="s">
        <v>3521</v>
      </c>
      <c r="L2608" s="51" t="s">
        <v>3520</v>
      </c>
      <c r="N2608" s="53">
        <v>5610.2660665978228</v>
      </c>
      <c r="O2608" s="53">
        <v>16.9496652751046</v>
      </c>
      <c r="P2608" s="53">
        <v>5593.3164013227179</v>
      </c>
    </row>
    <row r="2609" spans="1:16" hidden="1">
      <c r="A2609" s="19" t="s">
        <v>1986</v>
      </c>
      <c r="B2609" s="19" t="s">
        <v>1478</v>
      </c>
      <c r="D2609" s="51" t="s">
        <v>1879</v>
      </c>
      <c r="E2609" s="51" t="s">
        <v>103</v>
      </c>
      <c r="F2609" s="51" t="s">
        <v>103</v>
      </c>
      <c r="H2609" s="51" t="s">
        <v>623</v>
      </c>
      <c r="J2609" s="51" t="s">
        <v>321</v>
      </c>
      <c r="K2609" s="51" t="s">
        <v>3519</v>
      </c>
      <c r="L2609" s="51" t="s">
        <v>3518</v>
      </c>
      <c r="N2609" s="53">
        <v>0</v>
      </c>
      <c r="O2609" s="53">
        <v>0</v>
      </c>
      <c r="P2609" s="53">
        <v>0</v>
      </c>
    </row>
    <row r="2610" spans="1:16" hidden="1">
      <c r="A2610" s="19" t="s">
        <v>1985</v>
      </c>
      <c r="B2610" s="19" t="s">
        <v>1478</v>
      </c>
      <c r="D2610" s="51" t="s">
        <v>1879</v>
      </c>
      <c r="E2610" s="51" t="s">
        <v>103</v>
      </c>
      <c r="F2610" s="51" t="s">
        <v>103</v>
      </c>
      <c r="H2610" s="51" t="s">
        <v>623</v>
      </c>
      <c r="J2610" s="51" t="s">
        <v>321</v>
      </c>
      <c r="K2610" s="51" t="s">
        <v>3519</v>
      </c>
      <c r="L2610" s="51" t="s">
        <v>3518</v>
      </c>
      <c r="N2610" s="53">
        <v>6.660567771042375E-2</v>
      </c>
      <c r="O2610" s="53">
        <v>7.19748826912409E-5</v>
      </c>
      <c r="P2610" s="53">
        <v>6.6533702827732508E-2</v>
      </c>
    </row>
    <row r="2611" spans="1:16" hidden="1">
      <c r="A2611" s="19" t="s">
        <v>1984</v>
      </c>
      <c r="B2611" s="19" t="s">
        <v>1478</v>
      </c>
      <c r="D2611" s="51" t="s">
        <v>1879</v>
      </c>
      <c r="E2611" s="51" t="s">
        <v>103</v>
      </c>
      <c r="F2611" s="51" t="s">
        <v>103</v>
      </c>
      <c r="H2611" s="51" t="s">
        <v>623</v>
      </c>
      <c r="J2611" s="51" t="s">
        <v>321</v>
      </c>
      <c r="K2611" s="51" t="s">
        <v>3519</v>
      </c>
      <c r="L2611" s="51" t="s">
        <v>3518</v>
      </c>
      <c r="N2611" s="53">
        <v>9051.4723543222917</v>
      </c>
      <c r="O2611" s="53">
        <v>9.7811280251173081</v>
      </c>
      <c r="P2611" s="53">
        <v>9041.6912262971746</v>
      </c>
    </row>
    <row r="2612" spans="1:16" hidden="1">
      <c r="A2612" s="19" t="s">
        <v>1986</v>
      </c>
      <c r="B2612" s="19" t="s">
        <v>2822</v>
      </c>
      <c r="D2612" s="51" t="s">
        <v>1879</v>
      </c>
      <c r="E2612" s="51" t="s">
        <v>622</v>
      </c>
      <c r="F2612" s="51" t="s">
        <v>622</v>
      </c>
      <c r="H2612" s="51" t="s">
        <v>623</v>
      </c>
      <c r="J2612" s="51" t="s">
        <v>44</v>
      </c>
      <c r="K2612" s="51" t="s">
        <v>44</v>
      </c>
      <c r="N2612" s="53">
        <v>0</v>
      </c>
      <c r="O2612" s="53">
        <v>0</v>
      </c>
      <c r="P2612" s="53">
        <v>0</v>
      </c>
    </row>
    <row r="2613" spans="1:16" hidden="1">
      <c r="A2613" s="19" t="s">
        <v>1985</v>
      </c>
      <c r="B2613" s="19" t="s">
        <v>2822</v>
      </c>
      <c r="D2613" s="51" t="s">
        <v>1879</v>
      </c>
      <c r="E2613" s="51" t="s">
        <v>622</v>
      </c>
      <c r="F2613" s="51" t="s">
        <v>622</v>
      </c>
      <c r="H2613" s="51" t="s">
        <v>623</v>
      </c>
      <c r="J2613" s="51" t="s">
        <v>44</v>
      </c>
      <c r="K2613" s="51" t="s">
        <v>44</v>
      </c>
      <c r="N2613" s="53">
        <v>1.2074490779147309E-2</v>
      </c>
      <c r="O2613" s="53">
        <v>1.3245285736334357E-9</v>
      </c>
      <c r="P2613" s="53">
        <v>1.2074489454618736E-2</v>
      </c>
    </row>
    <row r="2614" spans="1:16" hidden="1">
      <c r="A2614" s="19" t="s">
        <v>1984</v>
      </c>
      <c r="B2614" s="19" t="s">
        <v>2822</v>
      </c>
      <c r="D2614" s="51" t="s">
        <v>1879</v>
      </c>
      <c r="E2614" s="51" t="s">
        <v>622</v>
      </c>
      <c r="F2614" s="51" t="s">
        <v>622</v>
      </c>
      <c r="H2614" s="51" t="s">
        <v>623</v>
      </c>
      <c r="J2614" s="51" t="s">
        <v>44</v>
      </c>
      <c r="K2614" s="51" t="s">
        <v>44</v>
      </c>
      <c r="N2614" s="53">
        <v>1640.8799255092208</v>
      </c>
      <c r="O2614" s="53">
        <v>1.7999867547142636E-4</v>
      </c>
      <c r="P2614" s="53">
        <v>1640.8797455105453</v>
      </c>
    </row>
    <row r="2615" spans="1:16" hidden="1">
      <c r="A2615" s="19" t="s">
        <v>611</v>
      </c>
      <c r="B2615" s="19" t="s">
        <v>1998</v>
      </c>
      <c r="D2615" s="51" t="s">
        <v>1879</v>
      </c>
      <c r="E2615" s="51" t="s">
        <v>672</v>
      </c>
      <c r="F2615" s="51" t="s">
        <v>672</v>
      </c>
      <c r="N2615" s="53">
        <v>40.49</v>
      </c>
      <c r="P2615" s="53">
        <v>40.49</v>
      </c>
    </row>
    <row r="2616" spans="1:16" hidden="1">
      <c r="A2616" s="19" t="s">
        <v>40</v>
      </c>
      <c r="B2616" s="19" t="s">
        <v>1479</v>
      </c>
      <c r="D2616" s="51" t="s">
        <v>1879</v>
      </c>
      <c r="E2616" s="51" t="s">
        <v>622</v>
      </c>
      <c r="F2616" s="51" t="s">
        <v>622</v>
      </c>
      <c r="H2616" s="51" t="s">
        <v>623</v>
      </c>
      <c r="J2616" s="51" t="s">
        <v>2009</v>
      </c>
      <c r="L2616" s="51">
        <v>7232</v>
      </c>
      <c r="N2616" s="53">
        <v>46571.8</v>
      </c>
      <c r="P2616" s="53">
        <v>46571.8</v>
      </c>
    </row>
    <row r="2617" spans="1:16" hidden="1">
      <c r="A2617" s="19" t="s">
        <v>40</v>
      </c>
      <c r="B2617" s="19" t="s">
        <v>1480</v>
      </c>
      <c r="D2617" s="51" t="s">
        <v>1879</v>
      </c>
      <c r="E2617" s="51" t="s">
        <v>622</v>
      </c>
      <c r="F2617" s="51" t="s">
        <v>622</v>
      </c>
      <c r="H2617" s="51" t="s">
        <v>623</v>
      </c>
      <c r="J2617" s="51" t="s">
        <v>2009</v>
      </c>
      <c r="L2617" s="51">
        <v>56026</v>
      </c>
      <c r="N2617" s="53">
        <v>642405.61</v>
      </c>
      <c r="O2617" s="53">
        <v>236778</v>
      </c>
      <c r="P2617" s="53">
        <v>405627.61</v>
      </c>
    </row>
    <row r="2618" spans="1:16" hidden="1">
      <c r="A2618" s="19" t="s">
        <v>40</v>
      </c>
      <c r="B2618" s="19" t="s">
        <v>1481</v>
      </c>
      <c r="D2618" s="51" t="s">
        <v>1879</v>
      </c>
      <c r="E2618" s="51" t="s">
        <v>460</v>
      </c>
      <c r="F2618" s="51" t="s">
        <v>460</v>
      </c>
      <c r="H2618" s="51" t="s">
        <v>623</v>
      </c>
      <c r="J2618" s="51">
        <v>62563</v>
      </c>
      <c r="K2618" s="51" t="s">
        <v>3833</v>
      </c>
      <c r="N2618" s="53">
        <v>539.12</v>
      </c>
      <c r="P2618" s="53">
        <v>539.12</v>
      </c>
    </row>
    <row r="2619" spans="1:16" hidden="1">
      <c r="A2619" s="19" t="s">
        <v>1993</v>
      </c>
      <c r="B2619" s="19" t="s">
        <v>2471</v>
      </c>
      <c r="D2619" s="51" t="s">
        <v>1879</v>
      </c>
      <c r="E2619" s="51" t="s">
        <v>460</v>
      </c>
      <c r="F2619" s="51" t="s">
        <v>460</v>
      </c>
      <c r="G2619" s="51" t="s">
        <v>623</v>
      </c>
      <c r="H2619" s="51" t="s">
        <v>44</v>
      </c>
      <c r="I2619" s="51" t="s">
        <v>2470</v>
      </c>
      <c r="N2619" s="53">
        <v>94</v>
      </c>
      <c r="O2619" s="53">
        <v>0</v>
      </c>
      <c r="P2619" s="53">
        <v>94</v>
      </c>
    </row>
    <row r="2620" spans="1:16" hidden="1">
      <c r="A2620" s="19" t="s">
        <v>611</v>
      </c>
      <c r="B2620" s="19" t="s">
        <v>1482</v>
      </c>
      <c r="D2620" s="51" t="s">
        <v>1879</v>
      </c>
      <c r="E2620" s="51" t="s">
        <v>0</v>
      </c>
      <c r="F2620" s="51" t="s">
        <v>243</v>
      </c>
      <c r="H2620" s="51" t="s">
        <v>1483</v>
      </c>
      <c r="J2620" s="51" t="s">
        <v>199</v>
      </c>
      <c r="K2620" s="51" t="s">
        <v>2088</v>
      </c>
      <c r="L2620" s="51">
        <v>56428</v>
      </c>
      <c r="N2620" s="53">
        <v>9768.5300000000007</v>
      </c>
      <c r="P2620" s="53">
        <v>9768.5300000000007</v>
      </c>
    </row>
    <row r="2621" spans="1:16" hidden="1">
      <c r="A2621" s="19" t="s">
        <v>636</v>
      </c>
      <c r="B2621" s="19" t="s">
        <v>1482</v>
      </c>
      <c r="D2621" s="51" t="s">
        <v>1879</v>
      </c>
      <c r="E2621" s="51" t="s">
        <v>0</v>
      </c>
      <c r="F2621" s="51" t="s">
        <v>243</v>
      </c>
      <c r="H2621" s="51" t="s">
        <v>1483</v>
      </c>
      <c r="K2621" s="51" t="s">
        <v>2088</v>
      </c>
      <c r="L2621" s="51">
        <v>56428</v>
      </c>
      <c r="N2621" s="53">
        <v>0</v>
      </c>
      <c r="P2621" s="53">
        <v>0</v>
      </c>
    </row>
    <row r="2622" spans="1:16" hidden="1">
      <c r="A2622" s="19" t="s">
        <v>507</v>
      </c>
      <c r="B2622" s="19" t="s">
        <v>1482</v>
      </c>
      <c r="D2622" s="51" t="s">
        <v>1879</v>
      </c>
      <c r="E2622" s="51" t="s">
        <v>0</v>
      </c>
      <c r="F2622" s="51" t="s">
        <v>243</v>
      </c>
      <c r="H2622" s="51" t="s">
        <v>1483</v>
      </c>
      <c r="K2622" s="51" t="s">
        <v>2088</v>
      </c>
      <c r="L2622" s="51">
        <v>56428</v>
      </c>
      <c r="N2622" s="53">
        <v>0</v>
      </c>
      <c r="P2622" s="53">
        <v>0</v>
      </c>
    </row>
    <row r="2623" spans="1:16" hidden="1">
      <c r="A2623" s="19" t="s">
        <v>637</v>
      </c>
      <c r="B2623" s="19" t="s">
        <v>1482</v>
      </c>
      <c r="D2623" s="51" t="s">
        <v>1879</v>
      </c>
      <c r="E2623" s="51" t="s">
        <v>0</v>
      </c>
      <c r="F2623" s="51" t="s">
        <v>243</v>
      </c>
      <c r="H2623" s="51" t="s">
        <v>1483</v>
      </c>
      <c r="K2623" s="51" t="s">
        <v>2088</v>
      </c>
      <c r="L2623" s="51">
        <v>56428</v>
      </c>
      <c r="N2623" s="53">
        <v>0</v>
      </c>
      <c r="P2623" s="53">
        <v>0</v>
      </c>
    </row>
    <row r="2624" spans="1:16" hidden="1">
      <c r="A2624" s="19" t="s">
        <v>639</v>
      </c>
      <c r="B2624" s="19" t="s">
        <v>1482</v>
      </c>
      <c r="D2624" s="51" t="s">
        <v>1879</v>
      </c>
      <c r="E2624" s="51" t="s">
        <v>0</v>
      </c>
      <c r="F2624" s="51" t="s">
        <v>243</v>
      </c>
      <c r="H2624" s="51" t="s">
        <v>1483</v>
      </c>
      <c r="K2624" s="51" t="s">
        <v>2088</v>
      </c>
      <c r="L2624" s="51">
        <v>56428</v>
      </c>
      <c r="N2624" s="53">
        <v>0</v>
      </c>
      <c r="P2624" s="53">
        <v>0</v>
      </c>
    </row>
    <row r="2625" spans="1:16" hidden="1">
      <c r="A2625" s="19" t="s">
        <v>1894</v>
      </c>
      <c r="B2625" s="19" t="s">
        <v>1482</v>
      </c>
      <c r="D2625" s="51" t="s">
        <v>1879</v>
      </c>
      <c r="E2625" s="51" t="s">
        <v>0</v>
      </c>
      <c r="F2625" s="51" t="s">
        <v>243</v>
      </c>
      <c r="H2625" s="51" t="s">
        <v>1483</v>
      </c>
      <c r="K2625" s="51" t="s">
        <v>2088</v>
      </c>
      <c r="L2625" s="51">
        <v>56428</v>
      </c>
      <c r="N2625" s="53">
        <v>0</v>
      </c>
      <c r="P2625" s="53">
        <v>0</v>
      </c>
    </row>
    <row r="2626" spans="1:16" hidden="1">
      <c r="A2626" s="19" t="s">
        <v>640</v>
      </c>
      <c r="B2626" s="19" t="s">
        <v>1482</v>
      </c>
      <c r="D2626" s="51" t="s">
        <v>1879</v>
      </c>
      <c r="E2626" s="51" t="s">
        <v>0</v>
      </c>
      <c r="F2626" s="51" t="s">
        <v>243</v>
      </c>
      <c r="H2626" s="51" t="s">
        <v>1483</v>
      </c>
      <c r="K2626" s="51" t="s">
        <v>2088</v>
      </c>
      <c r="L2626" s="51">
        <v>56428</v>
      </c>
      <c r="N2626" s="53">
        <v>0</v>
      </c>
      <c r="P2626" s="53">
        <v>0</v>
      </c>
    </row>
    <row r="2627" spans="1:16" hidden="1">
      <c r="A2627" s="19" t="s">
        <v>434</v>
      </c>
      <c r="B2627" s="19" t="s">
        <v>1482</v>
      </c>
      <c r="D2627" s="51" t="s">
        <v>1879</v>
      </c>
      <c r="E2627" s="51" t="s">
        <v>0</v>
      </c>
      <c r="F2627" s="51" t="s">
        <v>243</v>
      </c>
      <c r="G2627" s="51" t="s">
        <v>0</v>
      </c>
      <c r="H2627" s="51" t="s">
        <v>1878</v>
      </c>
      <c r="K2627" s="51" t="s">
        <v>2088</v>
      </c>
      <c r="L2627" s="51">
        <v>56428</v>
      </c>
      <c r="N2627" s="53">
        <v>9765</v>
      </c>
      <c r="P2627" s="53">
        <v>9765</v>
      </c>
    </row>
    <row r="2628" spans="1:16" hidden="1">
      <c r="A2628" s="19" t="s">
        <v>2682</v>
      </c>
      <c r="B2628" s="19" t="s">
        <v>2881</v>
      </c>
      <c r="D2628" s="51" t="s">
        <v>1879</v>
      </c>
      <c r="E2628" s="51" t="s">
        <v>460</v>
      </c>
      <c r="F2628" s="51" t="s">
        <v>2880</v>
      </c>
      <c r="H2628" s="51" t="s">
        <v>623</v>
      </c>
      <c r="J2628" s="51" t="s">
        <v>2879</v>
      </c>
      <c r="N2628" s="53">
        <v>309</v>
      </c>
      <c r="O2628" s="53">
        <v>0</v>
      </c>
      <c r="P2628" s="53">
        <v>309</v>
      </c>
    </row>
    <row r="2629" spans="1:16" hidden="1">
      <c r="A2629" s="19" t="s">
        <v>2149</v>
      </c>
      <c r="B2629" s="19" t="s">
        <v>1484</v>
      </c>
      <c r="D2629" s="51" t="s">
        <v>1879</v>
      </c>
      <c r="E2629" s="51" t="s">
        <v>672</v>
      </c>
      <c r="F2629" s="51" t="s">
        <v>672</v>
      </c>
      <c r="G2629" s="51" t="s">
        <v>671</v>
      </c>
      <c r="H2629" s="51" t="s">
        <v>6</v>
      </c>
      <c r="L2629" s="51" t="s">
        <v>15</v>
      </c>
      <c r="N2629" s="53">
        <v>18.165674063480825</v>
      </c>
      <c r="O2629" s="53">
        <v>0</v>
      </c>
      <c r="P2629" s="53">
        <v>18.165674063480825</v>
      </c>
    </row>
    <row r="2630" spans="1:16" hidden="1">
      <c r="A2630" s="19" t="s">
        <v>41</v>
      </c>
      <c r="B2630" s="19" t="s">
        <v>3864</v>
      </c>
      <c r="D2630" s="51" t="s">
        <v>1879</v>
      </c>
      <c r="E2630" s="51" t="s">
        <v>103</v>
      </c>
      <c r="F2630" s="51" t="s">
        <v>103</v>
      </c>
      <c r="H2630" s="51" t="s">
        <v>623</v>
      </c>
      <c r="J2630" s="51">
        <v>61697</v>
      </c>
      <c r="K2630" s="51" t="s">
        <v>3863</v>
      </c>
      <c r="L2630" s="51">
        <v>0</v>
      </c>
      <c r="N2630" s="53">
        <v>0</v>
      </c>
      <c r="P2630" s="53">
        <v>0</v>
      </c>
    </row>
    <row r="2631" spans="1:16" hidden="1">
      <c r="A2631" s="19" t="s">
        <v>1964</v>
      </c>
      <c r="B2631" s="19" t="s">
        <v>1485</v>
      </c>
      <c r="D2631" s="51" t="s">
        <v>1879</v>
      </c>
      <c r="E2631" s="51" t="s">
        <v>672</v>
      </c>
      <c r="F2631" s="51" t="s">
        <v>671</v>
      </c>
      <c r="H2631" s="51" t="s">
        <v>612</v>
      </c>
      <c r="N2631" s="53">
        <v>533.19100000000003</v>
      </c>
      <c r="P2631" s="53">
        <v>533.19100000000003</v>
      </c>
    </row>
    <row r="2632" spans="1:16" hidden="1">
      <c r="A2632" s="19" t="s">
        <v>2015</v>
      </c>
      <c r="B2632" s="19" t="s">
        <v>1486</v>
      </c>
      <c r="D2632" s="51" t="s">
        <v>1879</v>
      </c>
      <c r="E2632" s="51" t="s">
        <v>460</v>
      </c>
      <c r="F2632" s="51" t="s">
        <v>460</v>
      </c>
      <c r="G2632" s="51" t="s">
        <v>460</v>
      </c>
      <c r="H2632" s="51" t="s">
        <v>1878</v>
      </c>
      <c r="K2632" s="51" t="s">
        <v>461</v>
      </c>
      <c r="L2632" s="51" t="s">
        <v>44</v>
      </c>
      <c r="N2632" s="53">
        <v>57663</v>
      </c>
      <c r="P2632" s="53">
        <v>57663</v>
      </c>
    </row>
    <row r="2633" spans="1:16" hidden="1">
      <c r="A2633" s="19" t="s">
        <v>41</v>
      </c>
      <c r="B2633" s="19" t="s">
        <v>1487</v>
      </c>
      <c r="D2633" s="51" t="s">
        <v>1879</v>
      </c>
      <c r="E2633" s="51" t="s">
        <v>622</v>
      </c>
      <c r="F2633" s="51" t="s">
        <v>622</v>
      </c>
      <c r="H2633" s="51" t="s">
        <v>623</v>
      </c>
      <c r="L2633" s="51">
        <v>404</v>
      </c>
      <c r="N2633" s="53">
        <v>2057647</v>
      </c>
      <c r="O2633" s="53">
        <v>513490.08107596182</v>
      </c>
      <c r="P2633" s="53">
        <v>1544156.9189240383</v>
      </c>
    </row>
    <row r="2634" spans="1:16" hidden="1">
      <c r="A2634" s="19" t="s">
        <v>41</v>
      </c>
      <c r="B2634" s="19" t="s">
        <v>1488</v>
      </c>
      <c r="D2634" s="51" t="s">
        <v>1879</v>
      </c>
      <c r="E2634" s="51" t="s">
        <v>0</v>
      </c>
      <c r="F2634" s="51" t="s">
        <v>0</v>
      </c>
      <c r="H2634" s="51" t="s">
        <v>623</v>
      </c>
      <c r="J2634" s="51">
        <v>61596</v>
      </c>
      <c r="K2634" s="51" t="s">
        <v>3883</v>
      </c>
      <c r="L2634" s="51">
        <v>404</v>
      </c>
      <c r="N2634" s="53">
        <v>8063</v>
      </c>
      <c r="P2634" s="53">
        <v>8063</v>
      </c>
    </row>
    <row r="2635" spans="1:16" hidden="1">
      <c r="A2635" s="19" t="s">
        <v>41</v>
      </c>
      <c r="B2635" s="19" t="s">
        <v>1488</v>
      </c>
      <c r="D2635" s="51" t="s">
        <v>1879</v>
      </c>
      <c r="E2635" s="51" t="s">
        <v>0</v>
      </c>
      <c r="F2635" s="51" t="s">
        <v>0</v>
      </c>
      <c r="H2635" s="51" t="s">
        <v>623</v>
      </c>
      <c r="J2635" s="51">
        <v>61596</v>
      </c>
      <c r="K2635" s="51" t="s">
        <v>3881</v>
      </c>
      <c r="L2635" s="51">
        <v>404</v>
      </c>
      <c r="N2635" s="53">
        <v>3989</v>
      </c>
      <c r="P2635" s="53">
        <v>3989</v>
      </c>
    </row>
    <row r="2636" spans="1:16" hidden="1">
      <c r="A2636" s="19" t="s">
        <v>39</v>
      </c>
      <c r="B2636" s="19" t="s">
        <v>2855</v>
      </c>
      <c r="D2636" s="51" t="s">
        <v>1879</v>
      </c>
      <c r="E2636" s="51" t="s">
        <v>676</v>
      </c>
      <c r="F2636" s="51" t="s">
        <v>962</v>
      </c>
      <c r="H2636" s="51" t="s">
        <v>623</v>
      </c>
      <c r="J2636" s="51" t="s">
        <v>2009</v>
      </c>
      <c r="K2636" s="51" t="s">
        <v>2009</v>
      </c>
      <c r="L2636" s="51">
        <v>57729</v>
      </c>
      <c r="N2636" s="53">
        <v>0</v>
      </c>
      <c r="P2636" s="53">
        <v>0</v>
      </c>
    </row>
    <row r="2637" spans="1:16" hidden="1">
      <c r="A2637" s="19" t="s">
        <v>2149</v>
      </c>
      <c r="B2637" s="19" t="s">
        <v>1489</v>
      </c>
      <c r="D2637" s="51" t="s">
        <v>1879</v>
      </c>
      <c r="E2637" s="51" t="s">
        <v>672</v>
      </c>
      <c r="F2637" s="51" t="s">
        <v>672</v>
      </c>
      <c r="G2637" s="51" t="s">
        <v>671</v>
      </c>
      <c r="H2637" s="51" t="s">
        <v>671</v>
      </c>
      <c r="L2637" s="51" t="s">
        <v>15</v>
      </c>
      <c r="N2637" s="53">
        <v>1323.7441491716124</v>
      </c>
      <c r="O2637" s="53">
        <v>0</v>
      </c>
      <c r="P2637" s="53">
        <v>1323.7441491716124</v>
      </c>
    </row>
    <row r="2638" spans="1:16" hidden="1">
      <c r="A2638" s="19" t="s">
        <v>660</v>
      </c>
      <c r="B2638" s="19" t="s">
        <v>1490</v>
      </c>
      <c r="D2638" s="51" t="s">
        <v>1879</v>
      </c>
      <c r="E2638" s="51" t="s">
        <v>3</v>
      </c>
      <c r="F2638" s="51" t="s">
        <v>3</v>
      </c>
      <c r="H2638" s="51" t="s">
        <v>623</v>
      </c>
      <c r="J2638" s="51" t="s">
        <v>1972</v>
      </c>
      <c r="K2638" s="51" t="s">
        <v>1971</v>
      </c>
      <c r="L2638" s="51">
        <v>54111</v>
      </c>
      <c r="N2638" s="53">
        <v>67541</v>
      </c>
      <c r="P2638" s="53">
        <v>67541</v>
      </c>
    </row>
    <row r="2639" spans="1:16" hidden="1">
      <c r="A2639" s="19" t="s">
        <v>692</v>
      </c>
      <c r="B2639" s="19" t="s">
        <v>1491</v>
      </c>
      <c r="D2639" s="51" t="s">
        <v>1879</v>
      </c>
      <c r="E2639" s="51" t="s">
        <v>3</v>
      </c>
      <c r="F2639" s="51" t="s">
        <v>3</v>
      </c>
      <c r="H2639" s="51" t="s">
        <v>612</v>
      </c>
      <c r="J2639" s="51" t="s">
        <v>1974</v>
      </c>
      <c r="K2639" s="51" t="s">
        <v>1973</v>
      </c>
      <c r="L2639" s="51">
        <v>54111</v>
      </c>
      <c r="N2639" s="53">
        <v>29443</v>
      </c>
      <c r="O2639" s="53">
        <v>0</v>
      </c>
      <c r="P2639" s="53">
        <v>29443</v>
      </c>
    </row>
    <row r="2640" spans="1:16" hidden="1">
      <c r="A2640" s="19" t="s">
        <v>692</v>
      </c>
      <c r="B2640" s="19" t="s">
        <v>1492</v>
      </c>
      <c r="D2640" s="51" t="s">
        <v>1879</v>
      </c>
      <c r="E2640" s="51" t="s">
        <v>3</v>
      </c>
      <c r="F2640" s="51" t="s">
        <v>3</v>
      </c>
      <c r="H2640" s="51" t="s">
        <v>612</v>
      </c>
      <c r="J2640" s="51" t="s">
        <v>1972</v>
      </c>
      <c r="K2640" s="51" t="s">
        <v>1971</v>
      </c>
      <c r="L2640" s="51">
        <v>54111</v>
      </c>
      <c r="N2640" s="53">
        <v>16828</v>
      </c>
      <c r="O2640" s="53">
        <v>0</v>
      </c>
      <c r="P2640" s="53">
        <v>16828</v>
      </c>
    </row>
    <row r="2641" spans="1:16" hidden="1">
      <c r="A2641" s="19" t="s">
        <v>2149</v>
      </c>
      <c r="B2641" s="19" t="s">
        <v>1493</v>
      </c>
      <c r="D2641" s="51" t="s">
        <v>1879</v>
      </c>
      <c r="E2641" s="51" t="s">
        <v>672</v>
      </c>
      <c r="F2641" s="51" t="s">
        <v>672</v>
      </c>
      <c r="G2641" s="51" t="s">
        <v>671</v>
      </c>
      <c r="H2641" s="51" t="s">
        <v>671</v>
      </c>
      <c r="L2641" s="51" t="s">
        <v>15</v>
      </c>
      <c r="N2641" s="53">
        <v>5322.9611889983707</v>
      </c>
      <c r="O2641" s="53">
        <v>0</v>
      </c>
      <c r="P2641" s="53">
        <v>5322.9611889983707</v>
      </c>
    </row>
    <row r="2642" spans="1:16" s="135" customFormat="1">
      <c r="A2642" s="135" t="s">
        <v>45</v>
      </c>
      <c r="B2642" s="135" t="s">
        <v>1494</v>
      </c>
      <c r="C2642" s="137" t="s">
        <v>681</v>
      </c>
      <c r="D2642" s="137" t="s">
        <v>3982</v>
      </c>
      <c r="E2642" s="137" t="s">
        <v>0</v>
      </c>
      <c r="F2642" s="137" t="s">
        <v>0</v>
      </c>
      <c r="G2642" s="137"/>
      <c r="H2642" s="137" t="s">
        <v>6</v>
      </c>
      <c r="I2642" s="137"/>
      <c r="J2642" s="137"/>
      <c r="K2642" s="137" t="s">
        <v>2309</v>
      </c>
      <c r="L2642" s="137"/>
      <c r="M2642" s="137"/>
      <c r="N2642" s="136">
        <v>89166</v>
      </c>
      <c r="O2642" s="136">
        <v>0</v>
      </c>
      <c r="P2642" s="136">
        <v>89166</v>
      </c>
    </row>
    <row r="2643" spans="1:16" hidden="1">
      <c r="A2643" s="19" t="s">
        <v>41</v>
      </c>
      <c r="B2643" s="19" t="s">
        <v>1495</v>
      </c>
      <c r="D2643" s="51" t="s">
        <v>1879</v>
      </c>
      <c r="E2643" s="51" t="s">
        <v>103</v>
      </c>
      <c r="F2643" s="51" t="s">
        <v>103</v>
      </c>
      <c r="H2643" s="51" t="s">
        <v>623</v>
      </c>
      <c r="J2643" s="51">
        <v>60618</v>
      </c>
      <c r="K2643" s="51" t="s">
        <v>3901</v>
      </c>
      <c r="N2643" s="53">
        <v>21769</v>
      </c>
      <c r="P2643" s="53">
        <v>21769</v>
      </c>
    </row>
    <row r="2644" spans="1:16" hidden="1">
      <c r="A2644" s="19" t="s">
        <v>1986</v>
      </c>
      <c r="B2644" s="19" t="s">
        <v>1496</v>
      </c>
      <c r="D2644" s="51" t="s">
        <v>1879</v>
      </c>
      <c r="E2644" s="51" t="s">
        <v>460</v>
      </c>
      <c r="F2644" s="51" t="s">
        <v>460</v>
      </c>
      <c r="H2644" s="51" t="s">
        <v>623</v>
      </c>
      <c r="J2644" s="51" t="s">
        <v>3380</v>
      </c>
      <c r="K2644" s="51" t="s">
        <v>3379</v>
      </c>
      <c r="L2644" s="51">
        <v>58073</v>
      </c>
      <c r="N2644" s="53">
        <v>0</v>
      </c>
      <c r="P2644" s="53">
        <v>0</v>
      </c>
    </row>
    <row r="2645" spans="1:16" hidden="1">
      <c r="A2645" s="19" t="s">
        <v>1985</v>
      </c>
      <c r="B2645" s="19" t="s">
        <v>1496</v>
      </c>
      <c r="D2645" s="51" t="s">
        <v>1879</v>
      </c>
      <c r="E2645" s="51" t="s">
        <v>460</v>
      </c>
      <c r="F2645" s="51" t="s">
        <v>460</v>
      </c>
      <c r="H2645" s="51" t="s">
        <v>623</v>
      </c>
      <c r="J2645" s="51" t="s">
        <v>3380</v>
      </c>
      <c r="K2645" s="51" t="s">
        <v>3379</v>
      </c>
      <c r="L2645" s="51">
        <v>58073</v>
      </c>
      <c r="N2645" s="53">
        <v>3.5121552866083816E-2</v>
      </c>
      <c r="P2645" s="53">
        <v>3.5121552866083816E-2</v>
      </c>
    </row>
    <row r="2646" spans="1:16" hidden="1">
      <c r="A2646" s="19" t="s">
        <v>1984</v>
      </c>
      <c r="B2646" s="19" t="s">
        <v>1496</v>
      </c>
      <c r="D2646" s="51" t="s">
        <v>1879</v>
      </c>
      <c r="E2646" s="51" t="s">
        <v>460</v>
      </c>
      <c r="F2646" s="51" t="s">
        <v>460</v>
      </c>
      <c r="H2646" s="51" t="s">
        <v>623</v>
      </c>
      <c r="J2646" s="51" t="s">
        <v>3380</v>
      </c>
      <c r="K2646" s="51" t="s">
        <v>3379</v>
      </c>
      <c r="L2646" s="51">
        <v>58073</v>
      </c>
      <c r="N2646" s="53">
        <v>4772.8928784471336</v>
      </c>
      <c r="P2646" s="53">
        <v>4772.8928784471336</v>
      </c>
    </row>
    <row r="2647" spans="1:16" hidden="1">
      <c r="A2647" s="19" t="s">
        <v>1986</v>
      </c>
      <c r="B2647" s="19" t="s">
        <v>1497</v>
      </c>
      <c r="D2647" s="51" t="s">
        <v>1879</v>
      </c>
      <c r="E2647" s="51" t="s">
        <v>460</v>
      </c>
      <c r="F2647" s="51" t="s">
        <v>460</v>
      </c>
      <c r="H2647" s="51" t="s">
        <v>623</v>
      </c>
      <c r="J2647" s="51" t="s">
        <v>3378</v>
      </c>
      <c r="K2647" s="51" t="s">
        <v>3377</v>
      </c>
      <c r="L2647" s="51">
        <v>58074</v>
      </c>
      <c r="N2647" s="53">
        <v>0</v>
      </c>
      <c r="P2647" s="53">
        <v>0</v>
      </c>
    </row>
    <row r="2648" spans="1:16" hidden="1">
      <c r="A2648" s="19" t="s">
        <v>1985</v>
      </c>
      <c r="B2648" s="19" t="s">
        <v>1497</v>
      </c>
      <c r="D2648" s="51" t="s">
        <v>1879</v>
      </c>
      <c r="E2648" s="51" t="s">
        <v>460</v>
      </c>
      <c r="F2648" s="51" t="s">
        <v>460</v>
      </c>
      <c r="H2648" s="51" t="s">
        <v>623</v>
      </c>
      <c r="J2648" s="51" t="s">
        <v>3378</v>
      </c>
      <c r="K2648" s="51" t="s">
        <v>3377</v>
      </c>
      <c r="L2648" s="51">
        <v>58074</v>
      </c>
      <c r="N2648" s="53">
        <v>3.0873465956790056E-2</v>
      </c>
      <c r="P2648" s="53">
        <v>3.0873465956790056E-2</v>
      </c>
    </row>
    <row r="2649" spans="1:16" hidden="1">
      <c r="A2649" s="19" t="s">
        <v>1984</v>
      </c>
      <c r="B2649" s="19" t="s">
        <v>1497</v>
      </c>
      <c r="D2649" s="51" t="s">
        <v>1879</v>
      </c>
      <c r="E2649" s="51" t="s">
        <v>460</v>
      </c>
      <c r="F2649" s="51" t="s">
        <v>460</v>
      </c>
      <c r="H2649" s="51" t="s">
        <v>623</v>
      </c>
      <c r="J2649" s="51" t="s">
        <v>3378</v>
      </c>
      <c r="K2649" s="51" t="s">
        <v>3377</v>
      </c>
      <c r="L2649" s="51">
        <v>58074</v>
      </c>
      <c r="N2649" s="53">
        <v>4195.5931265340432</v>
      </c>
      <c r="P2649" s="53">
        <v>4195.5931265340432</v>
      </c>
    </row>
    <row r="2650" spans="1:16" hidden="1">
      <c r="A2650" s="19" t="s">
        <v>54</v>
      </c>
      <c r="B2650" s="19" t="s">
        <v>1931</v>
      </c>
      <c r="D2650" s="51" t="s">
        <v>1879</v>
      </c>
      <c r="E2650" s="51" t="s">
        <v>3</v>
      </c>
      <c r="F2650" s="51" t="s">
        <v>3</v>
      </c>
      <c r="H2650" s="51" t="s">
        <v>842</v>
      </c>
      <c r="J2650" s="51" t="s">
        <v>1930</v>
      </c>
      <c r="K2650" s="51" t="s">
        <v>1929</v>
      </c>
      <c r="N2650" s="53">
        <v>5514</v>
      </c>
      <c r="P2650" s="53">
        <v>5514</v>
      </c>
    </row>
    <row r="2651" spans="1:16" hidden="1">
      <c r="A2651" s="19" t="s">
        <v>1986</v>
      </c>
      <c r="B2651" s="19" t="s">
        <v>102</v>
      </c>
      <c r="D2651" s="51" t="s">
        <v>1879</v>
      </c>
      <c r="E2651" s="51" t="s">
        <v>460</v>
      </c>
      <c r="F2651" s="51" t="s">
        <v>460</v>
      </c>
      <c r="H2651" s="51" t="s">
        <v>623</v>
      </c>
      <c r="J2651" s="51" t="s">
        <v>442</v>
      </c>
      <c r="K2651" s="51" t="s">
        <v>3325</v>
      </c>
      <c r="L2651" s="51">
        <v>59740</v>
      </c>
      <c r="N2651" s="53">
        <v>0</v>
      </c>
      <c r="P2651" s="53">
        <v>0</v>
      </c>
    </row>
    <row r="2652" spans="1:16" hidden="1">
      <c r="A2652" s="19" t="s">
        <v>1985</v>
      </c>
      <c r="B2652" s="19" t="s">
        <v>102</v>
      </c>
      <c r="D2652" s="51" t="s">
        <v>1879</v>
      </c>
      <c r="E2652" s="51" t="s">
        <v>460</v>
      </c>
      <c r="F2652" s="51" t="s">
        <v>460</v>
      </c>
      <c r="H2652" s="51" t="s">
        <v>623</v>
      </c>
      <c r="J2652" s="51" t="s">
        <v>442</v>
      </c>
      <c r="K2652" s="51" t="s">
        <v>3325</v>
      </c>
      <c r="L2652" s="51">
        <v>59740</v>
      </c>
      <c r="N2652" s="53">
        <v>0.42329635156249351</v>
      </c>
      <c r="P2652" s="53">
        <v>0.42329635156249351</v>
      </c>
    </row>
    <row r="2653" spans="1:16" hidden="1">
      <c r="A2653" s="19" t="s">
        <v>1984</v>
      </c>
      <c r="B2653" s="19" t="s">
        <v>102</v>
      </c>
      <c r="D2653" s="51" t="s">
        <v>1879</v>
      </c>
      <c r="E2653" s="51" t="s">
        <v>460</v>
      </c>
      <c r="F2653" s="51" t="s">
        <v>460</v>
      </c>
      <c r="H2653" s="51" t="s">
        <v>623</v>
      </c>
      <c r="J2653" s="51" t="s">
        <v>442</v>
      </c>
      <c r="K2653" s="51" t="s">
        <v>3325</v>
      </c>
      <c r="L2653" s="51">
        <v>59740</v>
      </c>
      <c r="N2653" s="53">
        <v>57524.45370364844</v>
      </c>
      <c r="P2653" s="53">
        <v>57524.45370364844</v>
      </c>
    </row>
    <row r="2654" spans="1:16" hidden="1">
      <c r="A2654" s="19" t="s">
        <v>1986</v>
      </c>
      <c r="B2654" s="19" t="s">
        <v>112</v>
      </c>
      <c r="D2654" s="51" t="s">
        <v>1879</v>
      </c>
      <c r="E2654" s="51" t="s">
        <v>460</v>
      </c>
      <c r="F2654" s="51" t="s">
        <v>460</v>
      </c>
      <c r="H2654" s="51" t="s">
        <v>623</v>
      </c>
      <c r="J2654" s="51" t="s">
        <v>234</v>
      </c>
      <c r="K2654" s="51" t="s">
        <v>3372</v>
      </c>
      <c r="L2654" s="51" t="s">
        <v>3371</v>
      </c>
      <c r="N2654" s="53">
        <v>0</v>
      </c>
      <c r="P2654" s="53">
        <v>0</v>
      </c>
    </row>
    <row r="2655" spans="1:16" hidden="1">
      <c r="A2655" s="19" t="s">
        <v>1985</v>
      </c>
      <c r="B2655" s="19" t="s">
        <v>112</v>
      </c>
      <c r="D2655" s="51" t="s">
        <v>1879</v>
      </c>
      <c r="E2655" s="51" t="s">
        <v>460</v>
      </c>
      <c r="F2655" s="51" t="s">
        <v>460</v>
      </c>
      <c r="H2655" s="51" t="s">
        <v>623</v>
      </c>
      <c r="J2655" s="51" t="s">
        <v>234</v>
      </c>
      <c r="K2655" s="51" t="s">
        <v>3372</v>
      </c>
      <c r="L2655" s="51" t="s">
        <v>3371</v>
      </c>
      <c r="N2655" s="53">
        <v>0.19582234413811672</v>
      </c>
      <c r="P2655" s="53">
        <v>0.19582234413811672</v>
      </c>
    </row>
    <row r="2656" spans="1:16" hidden="1">
      <c r="A2656" s="19" t="s">
        <v>1984</v>
      </c>
      <c r="B2656" s="19" t="s">
        <v>112</v>
      </c>
      <c r="D2656" s="51" t="s">
        <v>1879</v>
      </c>
      <c r="E2656" s="51" t="s">
        <v>460</v>
      </c>
      <c r="F2656" s="51" t="s">
        <v>460</v>
      </c>
      <c r="H2656" s="51" t="s">
        <v>623</v>
      </c>
      <c r="J2656" s="51" t="s">
        <v>234</v>
      </c>
      <c r="K2656" s="51" t="s">
        <v>3372</v>
      </c>
      <c r="L2656" s="51" t="s">
        <v>3371</v>
      </c>
      <c r="N2656" s="53">
        <v>26611.55317765586</v>
      </c>
      <c r="P2656" s="53">
        <v>26611.55317765586</v>
      </c>
    </row>
    <row r="2657" spans="1:16" hidden="1">
      <c r="A2657" s="19" t="s">
        <v>54</v>
      </c>
      <c r="B2657" s="19" t="s">
        <v>1928</v>
      </c>
      <c r="D2657" s="51" t="s">
        <v>1879</v>
      </c>
      <c r="E2657" s="51" t="s">
        <v>3</v>
      </c>
      <c r="F2657" s="51" t="s">
        <v>3</v>
      </c>
      <c r="H2657" s="51" t="s">
        <v>842</v>
      </c>
      <c r="J2657" s="51" t="s">
        <v>1927</v>
      </c>
      <c r="K2657" s="51" t="s">
        <v>1926</v>
      </c>
      <c r="N2657" s="53">
        <v>8562</v>
      </c>
      <c r="P2657" s="53">
        <v>8562</v>
      </c>
    </row>
    <row r="2658" spans="1:16" hidden="1">
      <c r="A2658" s="19" t="s">
        <v>1986</v>
      </c>
      <c r="B2658" s="19" t="s">
        <v>1498</v>
      </c>
      <c r="D2658" s="51" t="s">
        <v>1879</v>
      </c>
      <c r="E2658" s="51" t="s">
        <v>460</v>
      </c>
      <c r="F2658" s="51" t="s">
        <v>460</v>
      </c>
      <c r="H2658" s="51" t="s">
        <v>623</v>
      </c>
      <c r="J2658" s="51" t="s">
        <v>2980</v>
      </c>
      <c r="K2658" s="51" t="s">
        <v>2979</v>
      </c>
      <c r="L2658" s="51" t="s">
        <v>2974</v>
      </c>
      <c r="N2658" s="53">
        <v>0</v>
      </c>
      <c r="P2658" s="53">
        <v>0</v>
      </c>
    </row>
    <row r="2659" spans="1:16" hidden="1">
      <c r="A2659" s="19" t="s">
        <v>1985</v>
      </c>
      <c r="B2659" s="19" t="s">
        <v>1498</v>
      </c>
      <c r="D2659" s="51" t="s">
        <v>1879</v>
      </c>
      <c r="E2659" s="51" t="s">
        <v>460</v>
      </c>
      <c r="F2659" s="51" t="s">
        <v>460</v>
      </c>
      <c r="H2659" s="51" t="s">
        <v>623</v>
      </c>
      <c r="J2659" s="51" t="s">
        <v>2980</v>
      </c>
      <c r="K2659" s="51" t="s">
        <v>2979</v>
      </c>
      <c r="L2659" s="51" t="s">
        <v>2974</v>
      </c>
      <c r="N2659" s="53">
        <v>1.9901468611382766E-2</v>
      </c>
      <c r="P2659" s="53">
        <v>1.9901468611382766E-2</v>
      </c>
    </row>
    <row r="2660" spans="1:16" hidden="1">
      <c r="A2660" s="19" t="s">
        <v>1984</v>
      </c>
      <c r="B2660" s="19" t="s">
        <v>1498</v>
      </c>
      <c r="D2660" s="51" t="s">
        <v>1879</v>
      </c>
      <c r="E2660" s="51" t="s">
        <v>460</v>
      </c>
      <c r="F2660" s="51" t="s">
        <v>460</v>
      </c>
      <c r="H2660" s="51" t="s">
        <v>623</v>
      </c>
      <c r="J2660" s="51" t="s">
        <v>2980</v>
      </c>
      <c r="K2660" s="51" t="s">
        <v>2979</v>
      </c>
      <c r="L2660" s="51" t="s">
        <v>2974</v>
      </c>
      <c r="N2660" s="53">
        <v>2704.5380985313886</v>
      </c>
      <c r="P2660" s="53">
        <v>2704.5380985313886</v>
      </c>
    </row>
    <row r="2661" spans="1:16" hidden="1">
      <c r="A2661" s="19" t="s">
        <v>1986</v>
      </c>
      <c r="B2661" s="19" t="s">
        <v>1499</v>
      </c>
      <c r="D2661" s="51" t="s">
        <v>1879</v>
      </c>
      <c r="E2661" s="51" t="s">
        <v>460</v>
      </c>
      <c r="F2661" s="51" t="s">
        <v>460</v>
      </c>
      <c r="H2661" s="51" t="s">
        <v>623</v>
      </c>
      <c r="J2661" s="51" t="s">
        <v>2978</v>
      </c>
      <c r="K2661" s="51" t="s">
        <v>2977</v>
      </c>
      <c r="L2661" s="51" t="s">
        <v>2974</v>
      </c>
      <c r="N2661" s="53">
        <v>0</v>
      </c>
      <c r="P2661" s="53">
        <v>0</v>
      </c>
    </row>
    <row r="2662" spans="1:16" hidden="1">
      <c r="A2662" s="19" t="s">
        <v>1985</v>
      </c>
      <c r="B2662" s="19" t="s">
        <v>1499</v>
      </c>
      <c r="D2662" s="51" t="s">
        <v>1879</v>
      </c>
      <c r="E2662" s="51" t="s">
        <v>460</v>
      </c>
      <c r="F2662" s="51" t="s">
        <v>460</v>
      </c>
      <c r="H2662" s="51" t="s">
        <v>623</v>
      </c>
      <c r="J2662" s="51" t="s">
        <v>2978</v>
      </c>
      <c r="K2662" s="51" t="s">
        <v>2977</v>
      </c>
      <c r="L2662" s="51" t="s">
        <v>2974</v>
      </c>
      <c r="N2662" s="53">
        <v>1.9701420645811662E-2</v>
      </c>
      <c r="P2662" s="53">
        <v>1.9701420645811662E-2</v>
      </c>
    </row>
    <row r="2663" spans="1:16" hidden="1">
      <c r="A2663" s="19" t="s">
        <v>1984</v>
      </c>
      <c r="B2663" s="19" t="s">
        <v>1499</v>
      </c>
      <c r="D2663" s="51" t="s">
        <v>1879</v>
      </c>
      <c r="E2663" s="51" t="s">
        <v>460</v>
      </c>
      <c r="F2663" s="51" t="s">
        <v>460</v>
      </c>
      <c r="H2663" s="51" t="s">
        <v>623</v>
      </c>
      <c r="J2663" s="51" t="s">
        <v>2978</v>
      </c>
      <c r="K2663" s="51" t="s">
        <v>2977</v>
      </c>
      <c r="L2663" s="51" t="s">
        <v>2974</v>
      </c>
      <c r="N2663" s="53">
        <v>2677.3522985793538</v>
      </c>
      <c r="P2663" s="53">
        <v>2677.3522985793538</v>
      </c>
    </row>
    <row r="2664" spans="1:16" hidden="1">
      <c r="A2664" s="19" t="s">
        <v>1986</v>
      </c>
      <c r="B2664" s="19" t="s">
        <v>1500</v>
      </c>
      <c r="D2664" s="51" t="s">
        <v>1879</v>
      </c>
      <c r="E2664" s="51" t="s">
        <v>460</v>
      </c>
      <c r="F2664" s="51" t="s">
        <v>460</v>
      </c>
      <c r="H2664" s="51" t="s">
        <v>623</v>
      </c>
      <c r="J2664" s="51" t="s">
        <v>2976</v>
      </c>
      <c r="K2664" s="51" t="s">
        <v>2975</v>
      </c>
      <c r="L2664" s="51" t="s">
        <v>2974</v>
      </c>
      <c r="N2664" s="53">
        <v>0</v>
      </c>
      <c r="P2664" s="53">
        <v>0</v>
      </c>
    </row>
    <row r="2665" spans="1:16" hidden="1">
      <c r="A2665" s="19" t="s">
        <v>1985</v>
      </c>
      <c r="B2665" s="19" t="s">
        <v>1500</v>
      </c>
      <c r="D2665" s="51" t="s">
        <v>1879</v>
      </c>
      <c r="E2665" s="51" t="s">
        <v>460</v>
      </c>
      <c r="F2665" s="51" t="s">
        <v>460</v>
      </c>
      <c r="H2665" s="51" t="s">
        <v>623</v>
      </c>
      <c r="J2665" s="51" t="s">
        <v>2976</v>
      </c>
      <c r="K2665" s="51" t="s">
        <v>2975</v>
      </c>
      <c r="L2665" s="51" t="s">
        <v>2974</v>
      </c>
      <c r="N2665" s="53">
        <v>2.0159928287051102E-2</v>
      </c>
      <c r="P2665" s="53">
        <v>2.0159928287051102E-2</v>
      </c>
    </row>
    <row r="2666" spans="1:16" hidden="1">
      <c r="A2666" s="19" t="s">
        <v>1984</v>
      </c>
      <c r="B2666" s="19" t="s">
        <v>1500</v>
      </c>
      <c r="D2666" s="51" t="s">
        <v>1879</v>
      </c>
      <c r="E2666" s="51" t="s">
        <v>460</v>
      </c>
      <c r="F2666" s="51" t="s">
        <v>460</v>
      </c>
      <c r="H2666" s="51" t="s">
        <v>623</v>
      </c>
      <c r="J2666" s="51" t="s">
        <v>2976</v>
      </c>
      <c r="K2666" s="51" t="s">
        <v>2975</v>
      </c>
      <c r="L2666" s="51" t="s">
        <v>2974</v>
      </c>
      <c r="N2666" s="53">
        <v>2739.661840071713</v>
      </c>
      <c r="P2666" s="53">
        <v>2739.661840071713</v>
      </c>
    </row>
    <row r="2667" spans="1:16" hidden="1">
      <c r="A2667" s="19" t="s">
        <v>1986</v>
      </c>
      <c r="B2667" s="19" t="s">
        <v>1501</v>
      </c>
      <c r="D2667" s="51" t="s">
        <v>1879</v>
      </c>
      <c r="E2667" s="51" t="s">
        <v>460</v>
      </c>
      <c r="F2667" s="51" t="s">
        <v>460</v>
      </c>
      <c r="H2667" s="51" t="s">
        <v>623</v>
      </c>
      <c r="J2667" s="51" t="s">
        <v>3192</v>
      </c>
      <c r="K2667" s="51" t="s">
        <v>3191</v>
      </c>
      <c r="L2667" s="51" t="s">
        <v>3190</v>
      </c>
      <c r="N2667" s="53">
        <v>0</v>
      </c>
      <c r="P2667" s="53">
        <v>0</v>
      </c>
    </row>
    <row r="2668" spans="1:16" hidden="1">
      <c r="A2668" s="19" t="s">
        <v>1985</v>
      </c>
      <c r="B2668" s="19" t="s">
        <v>1501</v>
      </c>
      <c r="D2668" s="51" t="s">
        <v>1879</v>
      </c>
      <c r="E2668" s="51" t="s">
        <v>460</v>
      </c>
      <c r="F2668" s="51" t="s">
        <v>460</v>
      </c>
      <c r="H2668" s="51" t="s">
        <v>623</v>
      </c>
      <c r="J2668" s="51" t="s">
        <v>3192</v>
      </c>
      <c r="K2668" s="51" t="s">
        <v>3191</v>
      </c>
      <c r="L2668" s="51" t="s">
        <v>3190</v>
      </c>
      <c r="N2668" s="53">
        <v>2.1248617189657031E-2</v>
      </c>
      <c r="P2668" s="53">
        <v>2.1248617189657031E-2</v>
      </c>
    </row>
    <row r="2669" spans="1:16" hidden="1">
      <c r="A2669" s="19" t="s">
        <v>1984</v>
      </c>
      <c r="B2669" s="19" t="s">
        <v>1501</v>
      </c>
      <c r="D2669" s="51" t="s">
        <v>1879</v>
      </c>
      <c r="E2669" s="51" t="s">
        <v>460</v>
      </c>
      <c r="F2669" s="51" t="s">
        <v>460</v>
      </c>
      <c r="H2669" s="51" t="s">
        <v>623</v>
      </c>
      <c r="J2669" s="51" t="s">
        <v>3192</v>
      </c>
      <c r="K2669" s="51" t="s">
        <v>3191</v>
      </c>
      <c r="L2669" s="51" t="s">
        <v>3190</v>
      </c>
      <c r="N2669" s="53">
        <v>2887.6107513828106</v>
      </c>
      <c r="P2669" s="53">
        <v>2887.6107513828106</v>
      </c>
    </row>
    <row r="2670" spans="1:16" hidden="1">
      <c r="A2670" s="19" t="s">
        <v>1986</v>
      </c>
      <c r="B2670" s="19" t="s">
        <v>1502</v>
      </c>
      <c r="D2670" s="51" t="s">
        <v>1879</v>
      </c>
      <c r="E2670" s="51" t="s">
        <v>460</v>
      </c>
      <c r="F2670" s="51" t="s">
        <v>460</v>
      </c>
      <c r="H2670" s="51" t="s">
        <v>623</v>
      </c>
      <c r="J2670" s="51" t="s">
        <v>3189</v>
      </c>
      <c r="K2670" s="51" t="s">
        <v>3188</v>
      </c>
      <c r="L2670" s="51">
        <v>58642</v>
      </c>
      <c r="N2670" s="53">
        <v>0</v>
      </c>
      <c r="P2670" s="53">
        <v>0</v>
      </c>
    </row>
    <row r="2671" spans="1:16" hidden="1">
      <c r="A2671" s="19" t="s">
        <v>1985</v>
      </c>
      <c r="B2671" s="19" t="s">
        <v>1502</v>
      </c>
      <c r="D2671" s="51" t="s">
        <v>1879</v>
      </c>
      <c r="E2671" s="51" t="s">
        <v>460</v>
      </c>
      <c r="F2671" s="51" t="s">
        <v>460</v>
      </c>
      <c r="H2671" s="51" t="s">
        <v>623</v>
      </c>
      <c r="J2671" s="51" t="s">
        <v>3189</v>
      </c>
      <c r="K2671" s="51" t="s">
        <v>3188</v>
      </c>
      <c r="L2671" s="51">
        <v>58642</v>
      </c>
      <c r="N2671" s="53">
        <v>2.0736892933725829E-2</v>
      </c>
      <c r="P2671" s="53">
        <v>2.0736892933725829E-2</v>
      </c>
    </row>
    <row r="2672" spans="1:16" hidden="1">
      <c r="A2672" s="19" t="s">
        <v>1984</v>
      </c>
      <c r="B2672" s="19" t="s">
        <v>1502</v>
      </c>
      <c r="D2672" s="51" t="s">
        <v>1879</v>
      </c>
      <c r="E2672" s="51" t="s">
        <v>460</v>
      </c>
      <c r="F2672" s="51" t="s">
        <v>460</v>
      </c>
      <c r="H2672" s="51" t="s">
        <v>623</v>
      </c>
      <c r="J2672" s="51" t="s">
        <v>3189</v>
      </c>
      <c r="K2672" s="51" t="s">
        <v>3188</v>
      </c>
      <c r="L2672" s="51">
        <v>58642</v>
      </c>
      <c r="N2672" s="53">
        <v>2818.0692631070665</v>
      </c>
      <c r="P2672" s="53">
        <v>2818.0692631070665</v>
      </c>
    </row>
    <row r="2673" spans="1:16" hidden="1">
      <c r="A2673" s="19" t="s">
        <v>1986</v>
      </c>
      <c r="B2673" s="19" t="s">
        <v>1503</v>
      </c>
      <c r="D2673" s="51" t="s">
        <v>1879</v>
      </c>
      <c r="E2673" s="51" t="s">
        <v>460</v>
      </c>
      <c r="F2673" s="51" t="s">
        <v>460</v>
      </c>
      <c r="H2673" s="51" t="s">
        <v>623</v>
      </c>
      <c r="J2673" s="51" t="s">
        <v>3206</v>
      </c>
      <c r="K2673" s="51" t="s">
        <v>3205</v>
      </c>
      <c r="L2673" s="51" t="s">
        <v>3202</v>
      </c>
      <c r="N2673" s="53">
        <v>0</v>
      </c>
      <c r="P2673" s="53">
        <v>0</v>
      </c>
    </row>
    <row r="2674" spans="1:16" hidden="1">
      <c r="A2674" s="19" t="s">
        <v>1985</v>
      </c>
      <c r="B2674" s="19" t="s">
        <v>1503</v>
      </c>
      <c r="D2674" s="51" t="s">
        <v>1879</v>
      </c>
      <c r="E2674" s="51" t="s">
        <v>460</v>
      </c>
      <c r="F2674" s="51" t="s">
        <v>460</v>
      </c>
      <c r="H2674" s="51" t="s">
        <v>623</v>
      </c>
      <c r="J2674" s="51" t="s">
        <v>3206</v>
      </c>
      <c r="K2674" s="51" t="s">
        <v>3205</v>
      </c>
      <c r="L2674" s="51" t="s">
        <v>3202</v>
      </c>
      <c r="N2674" s="53">
        <v>2.1019356010545234E-2</v>
      </c>
      <c r="P2674" s="53">
        <v>2.1019356010545234E-2</v>
      </c>
    </row>
    <row r="2675" spans="1:16" hidden="1">
      <c r="A2675" s="19" t="s">
        <v>1984</v>
      </c>
      <c r="B2675" s="19" t="s">
        <v>1503</v>
      </c>
      <c r="D2675" s="51" t="s">
        <v>1879</v>
      </c>
      <c r="E2675" s="51" t="s">
        <v>460</v>
      </c>
      <c r="F2675" s="51" t="s">
        <v>460</v>
      </c>
      <c r="H2675" s="51" t="s">
        <v>623</v>
      </c>
      <c r="J2675" s="51" t="s">
        <v>3206</v>
      </c>
      <c r="K2675" s="51" t="s">
        <v>3205</v>
      </c>
      <c r="L2675" s="51" t="s">
        <v>3202</v>
      </c>
      <c r="N2675" s="53">
        <v>2856.4549806439895</v>
      </c>
      <c r="P2675" s="53">
        <v>2856.4549806439895</v>
      </c>
    </row>
    <row r="2676" spans="1:16" hidden="1">
      <c r="A2676" s="19" t="s">
        <v>1986</v>
      </c>
      <c r="B2676" s="19" t="s">
        <v>1504</v>
      </c>
      <c r="D2676" s="51" t="s">
        <v>1879</v>
      </c>
      <c r="E2676" s="51" t="s">
        <v>460</v>
      </c>
      <c r="F2676" s="51" t="s">
        <v>460</v>
      </c>
      <c r="H2676" s="51" t="s">
        <v>623</v>
      </c>
      <c r="J2676" s="51" t="s">
        <v>3204</v>
      </c>
      <c r="K2676" s="51" t="s">
        <v>3203</v>
      </c>
      <c r="L2676" s="51" t="s">
        <v>3202</v>
      </c>
      <c r="N2676" s="53">
        <v>0</v>
      </c>
      <c r="P2676" s="53">
        <v>0</v>
      </c>
    </row>
    <row r="2677" spans="1:16" hidden="1">
      <c r="A2677" s="19" t="s">
        <v>1985</v>
      </c>
      <c r="B2677" s="19" t="s">
        <v>1504</v>
      </c>
      <c r="D2677" s="51" t="s">
        <v>1879</v>
      </c>
      <c r="E2677" s="51" t="s">
        <v>460</v>
      </c>
      <c r="F2677" s="51" t="s">
        <v>460</v>
      </c>
      <c r="H2677" s="51" t="s">
        <v>623</v>
      </c>
      <c r="J2677" s="51" t="s">
        <v>3204</v>
      </c>
      <c r="K2677" s="51" t="s">
        <v>3203</v>
      </c>
      <c r="L2677" s="51" t="s">
        <v>3202</v>
      </c>
      <c r="N2677" s="53">
        <v>2.159526103436105E-2</v>
      </c>
      <c r="P2677" s="53">
        <v>2.159526103436105E-2</v>
      </c>
    </row>
    <row r="2678" spans="1:16" hidden="1">
      <c r="A2678" s="19" t="s">
        <v>1984</v>
      </c>
      <c r="B2678" s="19" t="s">
        <v>1504</v>
      </c>
      <c r="D2678" s="51" t="s">
        <v>1879</v>
      </c>
      <c r="E2678" s="51" t="s">
        <v>460</v>
      </c>
      <c r="F2678" s="51" t="s">
        <v>460</v>
      </c>
      <c r="H2678" s="51" t="s">
        <v>623</v>
      </c>
      <c r="J2678" s="51" t="s">
        <v>3204</v>
      </c>
      <c r="K2678" s="51" t="s">
        <v>3203</v>
      </c>
      <c r="L2678" s="51" t="s">
        <v>3202</v>
      </c>
      <c r="N2678" s="53">
        <v>2934.7184047389655</v>
      </c>
      <c r="P2678" s="53">
        <v>2934.7184047389655</v>
      </c>
    </row>
    <row r="2679" spans="1:16" hidden="1">
      <c r="A2679" s="19" t="s">
        <v>1986</v>
      </c>
      <c r="B2679" s="19" t="s">
        <v>1505</v>
      </c>
      <c r="D2679" s="51" t="s">
        <v>1879</v>
      </c>
      <c r="E2679" s="51" t="s">
        <v>460</v>
      </c>
      <c r="F2679" s="51" t="s">
        <v>460</v>
      </c>
      <c r="H2679" s="51" t="s">
        <v>623</v>
      </c>
      <c r="J2679" s="51" t="s">
        <v>2964</v>
      </c>
      <c r="K2679" s="51" t="s">
        <v>2963</v>
      </c>
      <c r="L2679" s="51" t="s">
        <v>2960</v>
      </c>
      <c r="N2679" s="53">
        <v>0</v>
      </c>
      <c r="P2679" s="53">
        <v>0</v>
      </c>
    </row>
    <row r="2680" spans="1:16" hidden="1">
      <c r="A2680" s="19" t="s">
        <v>1985</v>
      </c>
      <c r="B2680" s="19" t="s">
        <v>1505</v>
      </c>
      <c r="D2680" s="51" t="s">
        <v>1879</v>
      </c>
      <c r="E2680" s="51" t="s">
        <v>460</v>
      </c>
      <c r="F2680" s="51" t="s">
        <v>460</v>
      </c>
      <c r="H2680" s="51" t="s">
        <v>623</v>
      </c>
      <c r="J2680" s="51" t="s">
        <v>2964</v>
      </c>
      <c r="K2680" s="51" t="s">
        <v>2963</v>
      </c>
      <c r="L2680" s="51" t="s">
        <v>2960</v>
      </c>
      <c r="N2680" s="53">
        <v>2.1692231242935171E-2</v>
      </c>
      <c r="P2680" s="53">
        <v>2.1692231242935171E-2</v>
      </c>
    </row>
    <row r="2681" spans="1:16" hidden="1">
      <c r="A2681" s="19" t="s">
        <v>1984</v>
      </c>
      <c r="B2681" s="19" t="s">
        <v>1505</v>
      </c>
      <c r="D2681" s="51" t="s">
        <v>1879</v>
      </c>
      <c r="E2681" s="51" t="s">
        <v>460</v>
      </c>
      <c r="F2681" s="51" t="s">
        <v>460</v>
      </c>
      <c r="H2681" s="51" t="s">
        <v>623</v>
      </c>
      <c r="J2681" s="51" t="s">
        <v>2964</v>
      </c>
      <c r="K2681" s="51" t="s">
        <v>2963</v>
      </c>
      <c r="L2681" s="51" t="s">
        <v>2960</v>
      </c>
      <c r="N2681" s="53">
        <v>2947.8963077687572</v>
      </c>
      <c r="P2681" s="53">
        <v>2947.8963077687572</v>
      </c>
    </row>
    <row r="2682" spans="1:16" hidden="1">
      <c r="A2682" s="19" t="s">
        <v>1986</v>
      </c>
      <c r="B2682" s="19" t="s">
        <v>1506</v>
      </c>
      <c r="D2682" s="51" t="s">
        <v>1879</v>
      </c>
      <c r="E2682" s="51" t="s">
        <v>460</v>
      </c>
      <c r="F2682" s="51" t="s">
        <v>460</v>
      </c>
      <c r="H2682" s="51" t="s">
        <v>623</v>
      </c>
      <c r="J2682" s="51" t="s">
        <v>2962</v>
      </c>
      <c r="K2682" s="51" t="s">
        <v>2961</v>
      </c>
      <c r="L2682" s="51" t="s">
        <v>2960</v>
      </c>
      <c r="N2682" s="53">
        <v>0</v>
      </c>
      <c r="P2682" s="53">
        <v>0</v>
      </c>
    </row>
    <row r="2683" spans="1:16" hidden="1">
      <c r="A2683" s="19" t="s">
        <v>1985</v>
      </c>
      <c r="B2683" s="19" t="s">
        <v>1506</v>
      </c>
      <c r="D2683" s="51" t="s">
        <v>1879</v>
      </c>
      <c r="E2683" s="51" t="s">
        <v>460</v>
      </c>
      <c r="F2683" s="51" t="s">
        <v>460</v>
      </c>
      <c r="H2683" s="51" t="s">
        <v>623</v>
      </c>
      <c r="J2683" s="51" t="s">
        <v>2962</v>
      </c>
      <c r="K2683" s="51" t="s">
        <v>2961</v>
      </c>
      <c r="L2683" s="51" t="s">
        <v>2960</v>
      </c>
      <c r="N2683" s="53">
        <v>2.1368751931285582E-2</v>
      </c>
      <c r="P2683" s="53">
        <v>2.1368751931285582E-2</v>
      </c>
    </row>
    <row r="2684" spans="1:16" hidden="1">
      <c r="A2684" s="19" t="s">
        <v>1984</v>
      </c>
      <c r="B2684" s="19" t="s">
        <v>1506</v>
      </c>
      <c r="D2684" s="51" t="s">
        <v>1879</v>
      </c>
      <c r="E2684" s="51" t="s">
        <v>460</v>
      </c>
      <c r="F2684" s="51" t="s">
        <v>460</v>
      </c>
      <c r="H2684" s="51" t="s">
        <v>623</v>
      </c>
      <c r="J2684" s="51" t="s">
        <v>2962</v>
      </c>
      <c r="K2684" s="51" t="s">
        <v>2961</v>
      </c>
      <c r="L2684" s="51" t="s">
        <v>2960</v>
      </c>
      <c r="N2684" s="53">
        <v>2903.9366312480688</v>
      </c>
      <c r="P2684" s="53">
        <v>2903.9366312480688</v>
      </c>
    </row>
    <row r="2685" spans="1:16" s="135" customFormat="1">
      <c r="A2685" s="135" t="s">
        <v>2149</v>
      </c>
      <c r="B2685" s="135" t="s">
        <v>569</v>
      </c>
      <c r="C2685" s="137" t="s">
        <v>681</v>
      </c>
      <c r="D2685" s="137" t="s">
        <v>3982</v>
      </c>
      <c r="E2685" s="137" t="s">
        <v>4</v>
      </c>
      <c r="F2685" s="137" t="s">
        <v>2010</v>
      </c>
      <c r="G2685" s="137" t="s">
        <v>4</v>
      </c>
      <c r="H2685" s="137" t="s">
        <v>466</v>
      </c>
      <c r="I2685" s="137"/>
      <c r="J2685" s="137" t="s">
        <v>4186</v>
      </c>
      <c r="K2685" s="137" t="s">
        <v>4185</v>
      </c>
      <c r="L2685" s="137">
        <v>56843</v>
      </c>
      <c r="M2685" s="137"/>
      <c r="N2685" s="136">
        <v>5103.7210343025208</v>
      </c>
      <c r="O2685" s="136">
        <v>0</v>
      </c>
      <c r="P2685" s="136">
        <v>5103.7210343025208</v>
      </c>
    </row>
    <row r="2686" spans="1:16" s="135" customFormat="1">
      <c r="A2686" s="135" t="s">
        <v>1994</v>
      </c>
      <c r="B2686" s="135" t="s">
        <v>4187</v>
      </c>
      <c r="C2686" s="137" t="s">
        <v>681</v>
      </c>
      <c r="D2686" s="137" t="s">
        <v>3982</v>
      </c>
      <c r="E2686" s="137" t="s">
        <v>4</v>
      </c>
      <c r="F2686" s="137" t="s">
        <v>4</v>
      </c>
      <c r="G2686" s="137"/>
      <c r="H2686" s="137" t="s">
        <v>466</v>
      </c>
      <c r="I2686" s="137" t="s">
        <v>4186</v>
      </c>
      <c r="J2686" s="137" t="s">
        <v>4185</v>
      </c>
      <c r="K2686" s="137"/>
      <c r="L2686" s="137"/>
      <c r="M2686" s="137"/>
      <c r="N2686" s="136">
        <v>16200</v>
      </c>
      <c r="O2686" s="136"/>
      <c r="P2686" s="136">
        <v>16200</v>
      </c>
    </row>
    <row r="2687" spans="1:16" s="135" customFormat="1">
      <c r="A2687" s="135" t="s">
        <v>1989</v>
      </c>
      <c r="B2687" s="135" t="s">
        <v>4187</v>
      </c>
      <c r="C2687" s="137" t="s">
        <v>681</v>
      </c>
      <c r="D2687" s="137" t="s">
        <v>3982</v>
      </c>
      <c r="E2687" s="137" t="s">
        <v>4</v>
      </c>
      <c r="F2687" s="137" t="s">
        <v>4</v>
      </c>
      <c r="G2687" s="137"/>
      <c r="H2687" s="137" t="s">
        <v>466</v>
      </c>
      <c r="I2687" s="137"/>
      <c r="J2687" s="137" t="s">
        <v>4186</v>
      </c>
      <c r="K2687" s="137" t="s">
        <v>4185</v>
      </c>
      <c r="L2687" s="137"/>
      <c r="M2687" s="137"/>
      <c r="N2687" s="136">
        <v>13326</v>
      </c>
      <c r="O2687" s="136">
        <v>0</v>
      </c>
      <c r="P2687" s="136">
        <v>13326</v>
      </c>
    </row>
    <row r="2688" spans="1:16" s="135" customFormat="1">
      <c r="A2688" s="135" t="s">
        <v>2017</v>
      </c>
      <c r="B2688" s="135" t="s">
        <v>4188</v>
      </c>
      <c r="C2688" s="137" t="s">
        <v>681</v>
      </c>
      <c r="D2688" s="137" t="s">
        <v>3982</v>
      </c>
      <c r="E2688" s="137" t="s">
        <v>4</v>
      </c>
      <c r="F2688" s="137" t="s">
        <v>4</v>
      </c>
      <c r="G2688" s="137" t="s">
        <v>4</v>
      </c>
      <c r="H2688" s="137" t="s">
        <v>466</v>
      </c>
      <c r="I2688" s="137"/>
      <c r="J2688" s="137"/>
      <c r="K2688" s="137" t="s">
        <v>4185</v>
      </c>
      <c r="L2688" s="137"/>
      <c r="M2688" s="137"/>
      <c r="N2688" s="136">
        <v>5500</v>
      </c>
      <c r="O2688" s="136"/>
      <c r="P2688" s="136">
        <v>5500</v>
      </c>
    </row>
    <row r="2689" spans="1:16" s="135" customFormat="1">
      <c r="A2689" s="135" t="s">
        <v>2149</v>
      </c>
      <c r="B2689" s="135" t="s">
        <v>570</v>
      </c>
      <c r="C2689" s="137" t="s">
        <v>681</v>
      </c>
      <c r="D2689" s="137" t="s">
        <v>3982</v>
      </c>
      <c r="E2689" s="137" t="s">
        <v>4</v>
      </c>
      <c r="F2689" s="137" t="s">
        <v>2010</v>
      </c>
      <c r="G2689" s="137" t="s">
        <v>4</v>
      </c>
      <c r="H2689" s="137" t="s">
        <v>466</v>
      </c>
      <c r="I2689" s="137"/>
      <c r="J2689" s="137" t="s">
        <v>4189</v>
      </c>
      <c r="K2689" s="137" t="s">
        <v>2218</v>
      </c>
      <c r="L2689" s="137">
        <v>56843</v>
      </c>
      <c r="M2689" s="137"/>
      <c r="N2689" s="136">
        <v>1011.9124491886104</v>
      </c>
      <c r="O2689" s="136">
        <v>0</v>
      </c>
      <c r="P2689" s="136">
        <v>1011.9124491886104</v>
      </c>
    </row>
    <row r="2690" spans="1:16" s="135" customFormat="1">
      <c r="A2690" s="135" t="s">
        <v>1994</v>
      </c>
      <c r="B2690" s="135" t="s">
        <v>4190</v>
      </c>
      <c r="C2690" s="137" t="s">
        <v>681</v>
      </c>
      <c r="D2690" s="137" t="s">
        <v>3982</v>
      </c>
      <c r="E2690" s="137" t="s">
        <v>4</v>
      </c>
      <c r="F2690" s="137" t="s">
        <v>4</v>
      </c>
      <c r="G2690" s="137"/>
      <c r="H2690" s="137" t="s">
        <v>466</v>
      </c>
      <c r="I2690" s="137" t="s">
        <v>4189</v>
      </c>
      <c r="J2690" s="137" t="s">
        <v>2218</v>
      </c>
      <c r="K2690" s="137"/>
      <c r="L2690" s="137"/>
      <c r="M2690" s="137"/>
      <c r="N2690" s="136">
        <v>1000</v>
      </c>
      <c r="O2690" s="136"/>
      <c r="P2690" s="136">
        <v>1000</v>
      </c>
    </row>
    <row r="2691" spans="1:16" s="135" customFormat="1">
      <c r="A2691" s="135" t="s">
        <v>1989</v>
      </c>
      <c r="B2691" s="135" t="s">
        <v>4190</v>
      </c>
      <c r="C2691" s="137" t="s">
        <v>681</v>
      </c>
      <c r="D2691" s="137" t="s">
        <v>3982</v>
      </c>
      <c r="E2691" s="137" t="s">
        <v>4</v>
      </c>
      <c r="F2691" s="137" t="s">
        <v>4</v>
      </c>
      <c r="G2691" s="137"/>
      <c r="H2691" s="137" t="s">
        <v>466</v>
      </c>
      <c r="I2691" s="137"/>
      <c r="J2691" s="137" t="s">
        <v>4189</v>
      </c>
      <c r="K2691" s="137" t="s">
        <v>2218</v>
      </c>
      <c r="L2691" s="137"/>
      <c r="M2691" s="137"/>
      <c r="N2691" s="136">
        <v>2625</v>
      </c>
      <c r="O2691" s="136">
        <v>0</v>
      </c>
      <c r="P2691" s="136">
        <v>2625</v>
      </c>
    </row>
    <row r="2692" spans="1:16" hidden="1">
      <c r="A2692" s="19" t="s">
        <v>2066</v>
      </c>
      <c r="B2692" s="19" t="s">
        <v>2219</v>
      </c>
      <c r="D2692" s="51" t="s">
        <v>1879</v>
      </c>
      <c r="E2692" s="51" t="s">
        <v>4</v>
      </c>
      <c r="F2692" s="51" t="s">
        <v>4</v>
      </c>
      <c r="G2692" s="51" t="s">
        <v>4</v>
      </c>
      <c r="H2692" s="51" t="s">
        <v>1878</v>
      </c>
      <c r="J2692" s="51">
        <v>60808</v>
      </c>
      <c r="K2692" s="51" t="s">
        <v>2218</v>
      </c>
      <c r="N2692" s="53">
        <v>500</v>
      </c>
      <c r="P2692" s="53">
        <v>500</v>
      </c>
    </row>
    <row r="2693" spans="1:16" hidden="1">
      <c r="A2693" s="19" t="s">
        <v>54</v>
      </c>
      <c r="B2693" s="19" t="s">
        <v>1507</v>
      </c>
      <c r="D2693" s="51" t="s">
        <v>1879</v>
      </c>
      <c r="E2693" s="51" t="s">
        <v>460</v>
      </c>
      <c r="F2693" s="51" t="s">
        <v>460</v>
      </c>
      <c r="H2693" s="51" t="s">
        <v>842</v>
      </c>
      <c r="J2693" s="51" t="s">
        <v>1910</v>
      </c>
      <c r="K2693" s="51" t="s">
        <v>1909</v>
      </c>
      <c r="N2693" s="53">
        <v>91655</v>
      </c>
      <c r="P2693" s="53">
        <v>91655</v>
      </c>
    </row>
    <row r="2694" spans="1:16" hidden="1">
      <c r="A2694" s="19" t="s">
        <v>2123</v>
      </c>
      <c r="B2694" s="19" t="s">
        <v>2122</v>
      </c>
      <c r="D2694" s="51" t="s">
        <v>1879</v>
      </c>
      <c r="E2694" s="51" t="s">
        <v>460</v>
      </c>
      <c r="F2694" s="51" t="s">
        <v>460</v>
      </c>
      <c r="G2694" s="51" t="s">
        <v>460</v>
      </c>
      <c r="H2694" s="51" t="s">
        <v>1878</v>
      </c>
      <c r="J2694" s="51" t="s">
        <v>1910</v>
      </c>
      <c r="K2694" s="51" t="s">
        <v>1909</v>
      </c>
      <c r="L2694" s="51">
        <v>59723</v>
      </c>
      <c r="N2694" s="53">
        <v>12120</v>
      </c>
      <c r="O2694" s="53">
        <v>0</v>
      </c>
      <c r="P2694" s="53">
        <v>12120</v>
      </c>
    </row>
    <row r="2695" spans="1:16" hidden="1">
      <c r="A2695" s="19" t="s">
        <v>2663</v>
      </c>
      <c r="B2695" s="19" t="s">
        <v>1508</v>
      </c>
      <c r="D2695" s="51" t="s">
        <v>1879</v>
      </c>
      <c r="E2695" s="51" t="s">
        <v>460</v>
      </c>
      <c r="F2695" s="51" t="s">
        <v>2662</v>
      </c>
      <c r="H2695" s="51" t="s">
        <v>623</v>
      </c>
      <c r="J2695" s="51" t="s">
        <v>2896</v>
      </c>
      <c r="K2695" s="51" t="s">
        <v>2895</v>
      </c>
      <c r="N2695" s="53">
        <v>69.125190000000003</v>
      </c>
      <c r="O2695" s="53">
        <v>69.125190000000003</v>
      </c>
      <c r="P2695" s="53">
        <v>0</v>
      </c>
    </row>
    <row r="2696" spans="1:16" hidden="1">
      <c r="A2696" s="19" t="s">
        <v>2268</v>
      </c>
      <c r="B2696" s="19" t="s">
        <v>2808</v>
      </c>
      <c r="D2696" s="51" t="s">
        <v>1879</v>
      </c>
      <c r="E2696" s="51" t="s">
        <v>676</v>
      </c>
      <c r="F2696" s="51" t="s">
        <v>962</v>
      </c>
      <c r="H2696" s="51" t="s">
        <v>623</v>
      </c>
      <c r="J2696" s="51" t="s">
        <v>249</v>
      </c>
      <c r="K2696" s="51" t="s">
        <v>249</v>
      </c>
      <c r="L2696" s="51" t="s">
        <v>2807</v>
      </c>
      <c r="N2696" s="53">
        <v>44950</v>
      </c>
      <c r="O2696" s="53">
        <v>0</v>
      </c>
      <c r="P2696" s="53">
        <v>44950</v>
      </c>
    </row>
    <row r="2697" spans="1:16" hidden="1">
      <c r="A2697" s="19" t="s">
        <v>39</v>
      </c>
      <c r="B2697" s="19" t="s">
        <v>1509</v>
      </c>
      <c r="D2697" s="51" t="s">
        <v>1879</v>
      </c>
      <c r="E2697" s="51" t="s">
        <v>460</v>
      </c>
      <c r="F2697" s="51" t="s">
        <v>460</v>
      </c>
      <c r="H2697" s="51" t="s">
        <v>623</v>
      </c>
      <c r="J2697" s="51" t="s">
        <v>3226</v>
      </c>
      <c r="K2697" s="51" t="s">
        <v>3225</v>
      </c>
      <c r="N2697" s="53">
        <v>405357</v>
      </c>
      <c r="P2697" s="53">
        <v>405357</v>
      </c>
    </row>
    <row r="2698" spans="1:16" hidden="1">
      <c r="A2698" s="19" t="s">
        <v>39</v>
      </c>
      <c r="B2698" s="19" t="s">
        <v>1510</v>
      </c>
      <c r="D2698" s="51" t="s">
        <v>1879</v>
      </c>
      <c r="E2698" s="51" t="s">
        <v>460</v>
      </c>
      <c r="F2698" s="51" t="s">
        <v>460</v>
      </c>
      <c r="H2698" s="51" t="s">
        <v>623</v>
      </c>
      <c r="N2698" s="53">
        <v>121.221</v>
      </c>
      <c r="P2698" s="53">
        <v>121.221</v>
      </c>
    </row>
    <row r="2699" spans="1:16" hidden="1">
      <c r="A2699" s="19" t="s">
        <v>2268</v>
      </c>
      <c r="B2699" s="19" t="s">
        <v>1511</v>
      </c>
      <c r="D2699" s="51" t="s">
        <v>1879</v>
      </c>
      <c r="E2699" s="51" t="s">
        <v>676</v>
      </c>
      <c r="F2699" s="51" t="s">
        <v>962</v>
      </c>
      <c r="H2699" s="51" t="s">
        <v>623</v>
      </c>
      <c r="J2699" s="51" t="s">
        <v>249</v>
      </c>
      <c r="K2699" s="51" t="s">
        <v>2796</v>
      </c>
      <c r="L2699" s="51">
        <v>445</v>
      </c>
      <c r="N2699" s="53">
        <v>3900</v>
      </c>
      <c r="O2699" s="53">
        <v>0</v>
      </c>
      <c r="P2699" s="53">
        <v>3900</v>
      </c>
    </row>
    <row r="2700" spans="1:16" hidden="1">
      <c r="A2700" s="19" t="s">
        <v>2268</v>
      </c>
      <c r="B2700" s="19" t="s">
        <v>1512</v>
      </c>
      <c r="D2700" s="51" t="s">
        <v>1879</v>
      </c>
      <c r="E2700" s="51" t="s">
        <v>676</v>
      </c>
      <c r="F2700" s="51" t="s">
        <v>962</v>
      </c>
      <c r="H2700" s="51" t="s">
        <v>623</v>
      </c>
      <c r="J2700" s="51" t="s">
        <v>249</v>
      </c>
      <c r="K2700" s="51" t="s">
        <v>2795</v>
      </c>
      <c r="L2700" s="51">
        <v>445</v>
      </c>
      <c r="N2700" s="53">
        <v>4128</v>
      </c>
      <c r="O2700" s="53">
        <v>0</v>
      </c>
      <c r="P2700" s="53">
        <v>4128</v>
      </c>
    </row>
    <row r="2701" spans="1:16" hidden="1">
      <c r="A2701" s="19" t="s">
        <v>2268</v>
      </c>
      <c r="B2701" s="19" t="s">
        <v>1513</v>
      </c>
      <c r="D2701" s="51" t="s">
        <v>1879</v>
      </c>
      <c r="E2701" s="51" t="s">
        <v>676</v>
      </c>
      <c r="F2701" s="51" t="s">
        <v>962</v>
      </c>
      <c r="H2701" s="51" t="s">
        <v>623</v>
      </c>
      <c r="J2701" s="51" t="s">
        <v>249</v>
      </c>
      <c r="K2701" s="51" t="s">
        <v>2794</v>
      </c>
      <c r="L2701" s="51">
        <v>445</v>
      </c>
      <c r="N2701" s="53">
        <v>4603</v>
      </c>
      <c r="O2701" s="53">
        <v>0</v>
      </c>
      <c r="P2701" s="53">
        <v>4603</v>
      </c>
    </row>
    <row r="2702" spans="1:16" hidden="1">
      <c r="A2702" s="19" t="s">
        <v>2268</v>
      </c>
      <c r="B2702" s="19" t="s">
        <v>1514</v>
      </c>
      <c r="D2702" s="51" t="s">
        <v>1879</v>
      </c>
      <c r="E2702" s="51" t="s">
        <v>676</v>
      </c>
      <c r="F2702" s="51" t="s">
        <v>962</v>
      </c>
      <c r="H2702" s="51" t="s">
        <v>623</v>
      </c>
      <c r="J2702" s="51" t="s">
        <v>249</v>
      </c>
      <c r="K2702" s="51" t="s">
        <v>2793</v>
      </c>
      <c r="L2702" s="51">
        <v>445</v>
      </c>
      <c r="N2702" s="53">
        <v>3460</v>
      </c>
      <c r="O2702" s="53">
        <v>0</v>
      </c>
      <c r="P2702" s="53">
        <v>3460</v>
      </c>
    </row>
    <row r="2703" spans="1:16" hidden="1">
      <c r="A2703" s="19" t="s">
        <v>2268</v>
      </c>
      <c r="B2703" s="19" t="s">
        <v>1515</v>
      </c>
      <c r="D2703" s="51" t="s">
        <v>1879</v>
      </c>
      <c r="E2703" s="51" t="s">
        <v>676</v>
      </c>
      <c r="F2703" s="51" t="s">
        <v>962</v>
      </c>
      <c r="H2703" s="51" t="s">
        <v>623</v>
      </c>
      <c r="J2703" s="51" t="s">
        <v>249</v>
      </c>
      <c r="K2703" s="51" t="s">
        <v>2792</v>
      </c>
      <c r="L2703" s="51">
        <v>445</v>
      </c>
      <c r="N2703" s="53">
        <v>2697</v>
      </c>
      <c r="O2703" s="53">
        <v>0</v>
      </c>
      <c r="P2703" s="53">
        <v>2697</v>
      </c>
    </row>
    <row r="2704" spans="1:16" hidden="1">
      <c r="A2704" s="19" t="s">
        <v>624</v>
      </c>
      <c r="B2704" s="19" t="s">
        <v>1516</v>
      </c>
      <c r="D2704" s="51" t="s">
        <v>1879</v>
      </c>
      <c r="E2704" s="51" t="s">
        <v>672</v>
      </c>
      <c r="F2704" s="51" t="s">
        <v>672</v>
      </c>
      <c r="G2704" s="51" t="s">
        <v>671</v>
      </c>
      <c r="H2704" s="51" t="s">
        <v>671</v>
      </c>
      <c r="N2704" s="53">
        <v>49539</v>
      </c>
      <c r="P2704" s="53">
        <v>49539</v>
      </c>
    </row>
    <row r="2705" spans="1:16" hidden="1">
      <c r="A2705" s="19" t="s">
        <v>41</v>
      </c>
      <c r="B2705" s="19" t="s">
        <v>1517</v>
      </c>
      <c r="D2705" s="51" t="s">
        <v>1879</v>
      </c>
      <c r="E2705" s="51" t="s">
        <v>0</v>
      </c>
      <c r="F2705" s="51" t="s">
        <v>0</v>
      </c>
      <c r="H2705" s="51" t="s">
        <v>623</v>
      </c>
      <c r="J2705" s="51">
        <v>61597</v>
      </c>
      <c r="K2705" s="51" t="s">
        <v>3880</v>
      </c>
      <c r="L2705" s="51">
        <v>399</v>
      </c>
      <c r="N2705" s="53">
        <v>2002</v>
      </c>
      <c r="P2705" s="53">
        <v>2002</v>
      </c>
    </row>
    <row r="2706" spans="1:16" hidden="1">
      <c r="A2706" s="19" t="s">
        <v>41</v>
      </c>
      <c r="B2706" s="19" t="s">
        <v>1518</v>
      </c>
      <c r="D2706" s="51" t="s">
        <v>1879</v>
      </c>
      <c r="E2706" s="51" t="s">
        <v>0</v>
      </c>
      <c r="F2706" s="51" t="s">
        <v>0</v>
      </c>
      <c r="H2706" s="51" t="s">
        <v>623</v>
      </c>
      <c r="J2706" s="51">
        <v>61599</v>
      </c>
      <c r="K2706" s="51" t="s">
        <v>3878</v>
      </c>
      <c r="L2706" s="51">
        <v>400</v>
      </c>
      <c r="N2706" s="53">
        <v>211077</v>
      </c>
      <c r="P2706" s="53">
        <v>211077</v>
      </c>
    </row>
    <row r="2707" spans="1:16" hidden="1">
      <c r="A2707" s="19" t="s">
        <v>41</v>
      </c>
      <c r="B2707" s="19" t="s">
        <v>1519</v>
      </c>
      <c r="D2707" s="51" t="s">
        <v>1879</v>
      </c>
      <c r="E2707" s="51" t="s">
        <v>0</v>
      </c>
      <c r="F2707" s="51" t="s">
        <v>0</v>
      </c>
      <c r="H2707" s="51" t="s">
        <v>623</v>
      </c>
      <c r="J2707" s="51">
        <v>61596</v>
      </c>
      <c r="K2707" s="51" t="s">
        <v>3882</v>
      </c>
      <c r="L2707" s="51">
        <v>404</v>
      </c>
      <c r="N2707" s="53">
        <v>131</v>
      </c>
      <c r="P2707" s="53">
        <v>131</v>
      </c>
    </row>
    <row r="2708" spans="1:16" hidden="1">
      <c r="A2708" s="19" t="s">
        <v>41</v>
      </c>
      <c r="B2708" s="19" t="s">
        <v>1520</v>
      </c>
      <c r="D2708" s="51" t="s">
        <v>1879</v>
      </c>
      <c r="E2708" s="51" t="s">
        <v>0</v>
      </c>
      <c r="F2708" s="51" t="s">
        <v>0</v>
      </c>
      <c r="H2708" s="51" t="s">
        <v>623</v>
      </c>
      <c r="J2708" s="51">
        <v>61598</v>
      </c>
      <c r="K2708" s="51" t="s">
        <v>3879</v>
      </c>
      <c r="L2708" s="51">
        <v>408</v>
      </c>
      <c r="N2708" s="53">
        <v>42173</v>
      </c>
      <c r="P2708" s="53">
        <v>42173</v>
      </c>
    </row>
    <row r="2709" spans="1:16" hidden="1">
      <c r="A2709" s="19" t="s">
        <v>1981</v>
      </c>
      <c r="B2709" s="19" t="s">
        <v>1521</v>
      </c>
      <c r="D2709" s="51" t="s">
        <v>1879</v>
      </c>
      <c r="E2709" s="51" t="s">
        <v>672</v>
      </c>
      <c r="F2709" s="51" t="s">
        <v>672</v>
      </c>
      <c r="N2709" s="53">
        <v>16730</v>
      </c>
      <c r="O2709" s="53">
        <v>4025</v>
      </c>
      <c r="P2709" s="53">
        <v>12705</v>
      </c>
    </row>
    <row r="2710" spans="1:16" hidden="1">
      <c r="A2710" s="19" t="s">
        <v>447</v>
      </c>
      <c r="B2710" s="19" t="s">
        <v>1522</v>
      </c>
      <c r="D2710" s="51" t="s">
        <v>1879</v>
      </c>
      <c r="E2710" s="51" t="s">
        <v>672</v>
      </c>
      <c r="F2710" s="51" t="s">
        <v>671</v>
      </c>
      <c r="H2710" s="51" t="s">
        <v>6</v>
      </c>
      <c r="N2710" s="53">
        <v>148920</v>
      </c>
      <c r="P2710" s="53">
        <v>148920</v>
      </c>
    </row>
    <row r="2711" spans="1:16" hidden="1">
      <c r="A2711" s="19" t="s">
        <v>611</v>
      </c>
      <c r="B2711" s="19" t="s">
        <v>1522</v>
      </c>
      <c r="D2711" s="51" t="s">
        <v>1879</v>
      </c>
      <c r="E2711" s="51" t="s">
        <v>672</v>
      </c>
      <c r="F2711" s="51" t="s">
        <v>672</v>
      </c>
      <c r="N2711" s="53">
        <v>342.92</v>
      </c>
      <c r="P2711" s="53">
        <v>342.92</v>
      </c>
    </row>
    <row r="2712" spans="1:16" hidden="1">
      <c r="A2712" s="19" t="s">
        <v>636</v>
      </c>
      <c r="B2712" s="19" t="s">
        <v>1522</v>
      </c>
      <c r="D2712" s="51" t="s">
        <v>1879</v>
      </c>
      <c r="E2712" s="51" t="s">
        <v>672</v>
      </c>
      <c r="F2712" s="51" t="s">
        <v>672</v>
      </c>
      <c r="N2712" s="53">
        <v>447.6</v>
      </c>
      <c r="P2712" s="53">
        <v>447.6</v>
      </c>
    </row>
    <row r="2713" spans="1:16" hidden="1">
      <c r="A2713" s="19" t="s">
        <v>507</v>
      </c>
      <c r="B2713" s="19" t="s">
        <v>1522</v>
      </c>
      <c r="D2713" s="51" t="s">
        <v>1879</v>
      </c>
      <c r="E2713" s="51" t="s">
        <v>672</v>
      </c>
      <c r="F2713" s="51" t="s">
        <v>672</v>
      </c>
      <c r="N2713" s="53">
        <v>509.12</v>
      </c>
      <c r="P2713" s="53">
        <v>509.12</v>
      </c>
    </row>
    <row r="2714" spans="1:16" hidden="1">
      <c r="A2714" s="19" t="s">
        <v>637</v>
      </c>
      <c r="B2714" s="19" t="s">
        <v>1522</v>
      </c>
      <c r="D2714" s="51" t="s">
        <v>1879</v>
      </c>
      <c r="E2714" s="51" t="s">
        <v>672</v>
      </c>
      <c r="F2714" s="51" t="s">
        <v>672</v>
      </c>
      <c r="N2714" s="53">
        <v>547.20000000000005</v>
      </c>
      <c r="P2714" s="53">
        <v>547.20000000000005</v>
      </c>
    </row>
    <row r="2715" spans="1:16" hidden="1">
      <c r="A2715" s="19" t="s">
        <v>639</v>
      </c>
      <c r="B2715" s="19" t="s">
        <v>1522</v>
      </c>
      <c r="D2715" s="51" t="s">
        <v>1879</v>
      </c>
      <c r="E2715" s="51" t="s">
        <v>672</v>
      </c>
      <c r="F2715" s="51" t="s">
        <v>672</v>
      </c>
      <c r="N2715" s="53">
        <v>17625.669999999998</v>
      </c>
      <c r="P2715" s="53">
        <v>17625.669999999998</v>
      </c>
    </row>
    <row r="2716" spans="1:16" hidden="1">
      <c r="A2716" s="19" t="s">
        <v>1894</v>
      </c>
      <c r="B2716" s="19" t="s">
        <v>1522</v>
      </c>
      <c r="D2716" s="51" t="s">
        <v>1879</v>
      </c>
      <c r="E2716" s="51" t="s">
        <v>672</v>
      </c>
      <c r="F2716" s="51" t="s">
        <v>672</v>
      </c>
      <c r="N2716" s="53">
        <v>8600</v>
      </c>
      <c r="P2716" s="53">
        <v>8600</v>
      </c>
    </row>
    <row r="2717" spans="1:16" hidden="1">
      <c r="A2717" s="19" t="s">
        <v>640</v>
      </c>
      <c r="B2717" s="19" t="s">
        <v>1522</v>
      </c>
      <c r="D2717" s="51" t="s">
        <v>1879</v>
      </c>
      <c r="E2717" s="51" t="s">
        <v>672</v>
      </c>
      <c r="F2717" s="51" t="s">
        <v>672</v>
      </c>
      <c r="N2717" s="53">
        <v>2649.41</v>
      </c>
      <c r="P2717" s="53">
        <v>2649.41</v>
      </c>
    </row>
    <row r="2718" spans="1:16" hidden="1">
      <c r="A2718" s="19" t="s">
        <v>2149</v>
      </c>
      <c r="B2718" s="19" t="s">
        <v>1523</v>
      </c>
      <c r="D2718" s="51" t="s">
        <v>1879</v>
      </c>
      <c r="E2718" s="51" t="s">
        <v>672</v>
      </c>
      <c r="F2718" s="51" t="s">
        <v>672</v>
      </c>
      <c r="G2718" s="51" t="s">
        <v>671</v>
      </c>
      <c r="H2718" s="51" t="s">
        <v>671</v>
      </c>
      <c r="L2718" s="51" t="s">
        <v>15</v>
      </c>
      <c r="N2718" s="53">
        <v>3783.8086118427759</v>
      </c>
      <c r="O2718" s="53">
        <v>0</v>
      </c>
      <c r="P2718" s="53">
        <v>3783.8086118427759</v>
      </c>
    </row>
    <row r="2719" spans="1:16" s="138" customFormat="1" hidden="1">
      <c r="A2719" s="138" t="s">
        <v>1986</v>
      </c>
      <c r="B2719" s="138" t="s">
        <v>4193</v>
      </c>
      <c r="C2719" s="140" t="s">
        <v>681</v>
      </c>
      <c r="D2719" s="140" t="s">
        <v>3982</v>
      </c>
      <c r="E2719" s="140" t="s">
        <v>4</v>
      </c>
      <c r="F2719" s="140" t="s">
        <v>4</v>
      </c>
      <c r="G2719" s="140"/>
      <c r="H2719" s="140" t="s">
        <v>6</v>
      </c>
      <c r="I2719" s="140"/>
      <c r="J2719" s="140" t="s">
        <v>4192</v>
      </c>
      <c r="K2719" s="140" t="s">
        <v>79</v>
      </c>
      <c r="L2719" s="140" t="s">
        <v>4191</v>
      </c>
      <c r="M2719" s="140"/>
      <c r="N2719" s="139">
        <v>0</v>
      </c>
      <c r="O2719" s="139"/>
      <c r="P2719" s="139">
        <v>0</v>
      </c>
    </row>
    <row r="2720" spans="1:16" s="138" customFormat="1" hidden="1">
      <c r="A2720" s="138" t="s">
        <v>1985</v>
      </c>
      <c r="B2720" s="138" t="s">
        <v>4193</v>
      </c>
      <c r="C2720" s="140" t="s">
        <v>681</v>
      </c>
      <c r="D2720" s="140" t="s">
        <v>3982</v>
      </c>
      <c r="E2720" s="140" t="s">
        <v>4</v>
      </c>
      <c r="F2720" s="140" t="s">
        <v>4</v>
      </c>
      <c r="G2720" s="140"/>
      <c r="H2720" s="140" t="s">
        <v>6</v>
      </c>
      <c r="I2720" s="140"/>
      <c r="J2720" s="140" t="s">
        <v>4192</v>
      </c>
      <c r="K2720" s="140" t="s">
        <v>79</v>
      </c>
      <c r="L2720" s="140" t="s">
        <v>4191</v>
      </c>
      <c r="M2720" s="140"/>
      <c r="N2720" s="139">
        <v>3.627711574467408</v>
      </c>
      <c r="O2720" s="139"/>
      <c r="P2720" s="139">
        <v>3.627711574467408</v>
      </c>
    </row>
    <row r="2721" spans="1:16" s="138" customFormat="1" hidden="1">
      <c r="A2721" s="138" t="s">
        <v>1984</v>
      </c>
      <c r="B2721" s="138" t="s">
        <v>4193</v>
      </c>
      <c r="C2721" s="140" t="s">
        <v>681</v>
      </c>
      <c r="D2721" s="140" t="s">
        <v>3982</v>
      </c>
      <c r="E2721" s="140" t="s">
        <v>4</v>
      </c>
      <c r="F2721" s="140" t="s">
        <v>4</v>
      </c>
      <c r="G2721" s="140"/>
      <c r="H2721" s="140" t="s">
        <v>6</v>
      </c>
      <c r="I2721" s="140"/>
      <c r="J2721" s="140" t="s">
        <v>4192</v>
      </c>
      <c r="K2721" s="140" t="s">
        <v>79</v>
      </c>
      <c r="L2721" s="140" t="s">
        <v>4191</v>
      </c>
      <c r="M2721" s="140"/>
      <c r="N2721" s="139">
        <v>492992.97228842549</v>
      </c>
      <c r="O2721" s="139"/>
      <c r="P2721" s="139">
        <v>492992.97228842549</v>
      </c>
    </row>
    <row r="2722" spans="1:16" s="138" customFormat="1" hidden="1">
      <c r="A2722" s="138" t="s">
        <v>1986</v>
      </c>
      <c r="B2722" s="138" t="s">
        <v>4196</v>
      </c>
      <c r="C2722" s="140" t="s">
        <v>681</v>
      </c>
      <c r="D2722" s="140" t="s">
        <v>3982</v>
      </c>
      <c r="E2722" s="140" t="s">
        <v>4</v>
      </c>
      <c r="F2722" s="140" t="s">
        <v>4</v>
      </c>
      <c r="G2722" s="140"/>
      <c r="H2722" s="140" t="s">
        <v>6</v>
      </c>
      <c r="I2722" s="140"/>
      <c r="J2722" s="140" t="s">
        <v>4195</v>
      </c>
      <c r="K2722" s="140" t="s">
        <v>78</v>
      </c>
      <c r="L2722" s="140" t="s">
        <v>4194</v>
      </c>
      <c r="M2722" s="140"/>
      <c r="N2722" s="139">
        <v>0</v>
      </c>
      <c r="O2722" s="139"/>
      <c r="P2722" s="139">
        <v>0</v>
      </c>
    </row>
    <row r="2723" spans="1:16" s="138" customFormat="1" hidden="1">
      <c r="A2723" s="138" t="s">
        <v>1985</v>
      </c>
      <c r="B2723" s="138" t="s">
        <v>4196</v>
      </c>
      <c r="C2723" s="140" t="s">
        <v>681</v>
      </c>
      <c r="D2723" s="140" t="s">
        <v>3982</v>
      </c>
      <c r="E2723" s="140" t="s">
        <v>4</v>
      </c>
      <c r="F2723" s="140" t="s">
        <v>4</v>
      </c>
      <c r="G2723" s="140"/>
      <c r="H2723" s="140" t="s">
        <v>6</v>
      </c>
      <c r="I2723" s="140"/>
      <c r="J2723" s="140" t="s">
        <v>4195</v>
      </c>
      <c r="K2723" s="140" t="s">
        <v>78</v>
      </c>
      <c r="L2723" s="140" t="s">
        <v>4194</v>
      </c>
      <c r="M2723" s="140"/>
      <c r="N2723" s="139">
        <v>3.3752212988917059</v>
      </c>
      <c r="O2723" s="139"/>
      <c r="P2723" s="139">
        <v>3.3752212988917059</v>
      </c>
    </row>
    <row r="2724" spans="1:16" s="138" customFormat="1" hidden="1">
      <c r="A2724" s="138" t="s">
        <v>1984</v>
      </c>
      <c r="B2724" s="138" t="s">
        <v>4196</v>
      </c>
      <c r="C2724" s="140" t="s">
        <v>681</v>
      </c>
      <c r="D2724" s="140" t="s">
        <v>3982</v>
      </c>
      <c r="E2724" s="140" t="s">
        <v>4</v>
      </c>
      <c r="F2724" s="140" t="s">
        <v>4</v>
      </c>
      <c r="G2724" s="140"/>
      <c r="H2724" s="140" t="s">
        <v>6</v>
      </c>
      <c r="I2724" s="140"/>
      <c r="J2724" s="140" t="s">
        <v>4195</v>
      </c>
      <c r="K2724" s="140" t="s">
        <v>78</v>
      </c>
      <c r="L2724" s="140" t="s">
        <v>4194</v>
      </c>
      <c r="M2724" s="140"/>
      <c r="N2724" s="139">
        <v>458680.45077870111</v>
      </c>
      <c r="O2724" s="139"/>
      <c r="P2724" s="139">
        <v>458680.45077870111</v>
      </c>
    </row>
    <row r="2725" spans="1:16" s="138" customFormat="1" hidden="1">
      <c r="A2725" s="138" t="s">
        <v>1986</v>
      </c>
      <c r="B2725" s="138" t="s">
        <v>4198</v>
      </c>
      <c r="C2725" s="140" t="s">
        <v>681</v>
      </c>
      <c r="D2725" s="140" t="s">
        <v>3982</v>
      </c>
      <c r="E2725" s="140" t="s">
        <v>4</v>
      </c>
      <c r="F2725" s="140" t="s">
        <v>4</v>
      </c>
      <c r="G2725" s="140"/>
      <c r="H2725" s="140" t="s">
        <v>6</v>
      </c>
      <c r="I2725" s="140"/>
      <c r="J2725" s="140" t="s">
        <v>4197</v>
      </c>
      <c r="K2725" s="140" t="s">
        <v>80</v>
      </c>
      <c r="L2725" s="140">
        <v>57550</v>
      </c>
      <c r="M2725" s="140"/>
      <c r="N2725" s="139">
        <v>0</v>
      </c>
      <c r="O2725" s="139"/>
      <c r="P2725" s="139">
        <v>0</v>
      </c>
    </row>
    <row r="2726" spans="1:16" s="138" customFormat="1" hidden="1">
      <c r="A2726" s="138" t="s">
        <v>1985</v>
      </c>
      <c r="B2726" s="138" t="s">
        <v>4198</v>
      </c>
      <c r="C2726" s="140" t="s">
        <v>681</v>
      </c>
      <c r="D2726" s="140" t="s">
        <v>3982</v>
      </c>
      <c r="E2726" s="140" t="s">
        <v>4</v>
      </c>
      <c r="F2726" s="140" t="s">
        <v>4</v>
      </c>
      <c r="G2726" s="140"/>
      <c r="H2726" s="140" t="s">
        <v>6</v>
      </c>
      <c r="I2726" s="140"/>
      <c r="J2726" s="140" t="s">
        <v>4197</v>
      </c>
      <c r="K2726" s="140" t="s">
        <v>80</v>
      </c>
      <c r="L2726" s="140">
        <v>57550</v>
      </c>
      <c r="M2726" s="140"/>
      <c r="N2726" s="139">
        <v>3.8047281956906489</v>
      </c>
      <c r="O2726" s="139"/>
      <c r="P2726" s="139">
        <v>3.8047281956906489</v>
      </c>
    </row>
    <row r="2727" spans="1:16" s="138" customFormat="1" hidden="1">
      <c r="A2727" s="138" t="s">
        <v>1984</v>
      </c>
      <c r="B2727" s="138" t="s">
        <v>4198</v>
      </c>
      <c r="C2727" s="140" t="s">
        <v>681</v>
      </c>
      <c r="D2727" s="140" t="s">
        <v>3982</v>
      </c>
      <c r="E2727" s="140" t="s">
        <v>4</v>
      </c>
      <c r="F2727" s="140" t="s">
        <v>4</v>
      </c>
      <c r="G2727" s="140"/>
      <c r="H2727" s="140" t="s">
        <v>6</v>
      </c>
      <c r="I2727" s="140"/>
      <c r="J2727" s="140" t="s">
        <v>4197</v>
      </c>
      <c r="K2727" s="140" t="s">
        <v>80</v>
      </c>
      <c r="L2727" s="140">
        <v>57550</v>
      </c>
      <c r="M2727" s="140"/>
      <c r="N2727" s="139">
        <v>517048.8952718043</v>
      </c>
      <c r="O2727" s="139"/>
      <c r="P2727" s="139">
        <v>517048.8952718043</v>
      </c>
    </row>
    <row r="2728" spans="1:16" hidden="1">
      <c r="A2728" s="19" t="s">
        <v>434</v>
      </c>
      <c r="B2728" s="19" t="s">
        <v>1524</v>
      </c>
      <c r="D2728" s="51" t="s">
        <v>1879</v>
      </c>
      <c r="E2728" s="51" t="s">
        <v>4</v>
      </c>
      <c r="F2728" s="51" t="s">
        <v>4</v>
      </c>
      <c r="G2728" s="51" t="s">
        <v>4</v>
      </c>
      <c r="H2728" s="51" t="s">
        <v>1878</v>
      </c>
      <c r="K2728" s="51" t="s">
        <v>2087</v>
      </c>
      <c r="L2728" s="51">
        <v>56362</v>
      </c>
      <c r="N2728" s="53">
        <v>59388</v>
      </c>
      <c r="P2728" s="53">
        <v>59388</v>
      </c>
    </row>
    <row r="2729" spans="1:16" hidden="1">
      <c r="A2729" s="19" t="s">
        <v>2268</v>
      </c>
      <c r="B2729" s="19" t="s">
        <v>1525</v>
      </c>
      <c r="D2729" s="51" t="s">
        <v>1879</v>
      </c>
      <c r="E2729" s="51" t="s">
        <v>4</v>
      </c>
      <c r="F2729" s="51" t="s">
        <v>4</v>
      </c>
      <c r="H2729" s="51" t="s">
        <v>623</v>
      </c>
      <c r="J2729" s="51" t="s">
        <v>474</v>
      </c>
      <c r="K2729" s="51" t="s">
        <v>2228</v>
      </c>
      <c r="L2729" s="51">
        <v>56362</v>
      </c>
      <c r="N2729" s="53">
        <v>58465</v>
      </c>
      <c r="O2729" s="53">
        <v>4602</v>
      </c>
      <c r="P2729" s="53">
        <v>53863</v>
      </c>
    </row>
    <row r="2730" spans="1:16" hidden="1">
      <c r="A2730" s="19" t="s">
        <v>1994</v>
      </c>
      <c r="B2730" s="19" t="s">
        <v>1526</v>
      </c>
      <c r="D2730" s="51" t="s">
        <v>1879</v>
      </c>
      <c r="E2730" s="51" t="s">
        <v>4</v>
      </c>
      <c r="F2730" s="51" t="s">
        <v>4</v>
      </c>
      <c r="H2730" s="51" t="s">
        <v>623</v>
      </c>
      <c r="I2730" s="51" t="s">
        <v>474</v>
      </c>
      <c r="J2730" s="51" t="s">
        <v>2228</v>
      </c>
      <c r="N2730" s="53">
        <v>4602</v>
      </c>
      <c r="P2730" s="53">
        <v>4602</v>
      </c>
    </row>
    <row r="2731" spans="1:16" hidden="1">
      <c r="A2731" s="19" t="s">
        <v>2745</v>
      </c>
      <c r="B2731" s="19" t="s">
        <v>1526</v>
      </c>
      <c r="D2731" s="51" t="s">
        <v>1879</v>
      </c>
      <c r="E2731" s="51" t="s">
        <v>4</v>
      </c>
      <c r="F2731" s="51" t="s">
        <v>4</v>
      </c>
      <c r="H2731" s="51" t="s">
        <v>623</v>
      </c>
      <c r="J2731" s="51" t="s">
        <v>2228</v>
      </c>
      <c r="N2731" s="53">
        <v>43982</v>
      </c>
      <c r="P2731" s="53">
        <v>43982</v>
      </c>
    </row>
    <row r="2732" spans="1:16" hidden="1">
      <c r="A2732" s="19" t="s">
        <v>2784</v>
      </c>
      <c r="B2732" s="19" t="s">
        <v>1526</v>
      </c>
      <c r="D2732" s="51" t="s">
        <v>1879</v>
      </c>
      <c r="E2732" s="51" t="s">
        <v>4</v>
      </c>
      <c r="F2732" s="51" t="s">
        <v>4</v>
      </c>
      <c r="H2732" s="51" t="s">
        <v>623</v>
      </c>
      <c r="J2732" s="51" t="s">
        <v>2228</v>
      </c>
      <c r="N2732" s="53">
        <v>24111</v>
      </c>
      <c r="P2732" s="53">
        <v>24111</v>
      </c>
    </row>
    <row r="2733" spans="1:16" hidden="1">
      <c r="A2733" s="19" t="s">
        <v>624</v>
      </c>
      <c r="B2733" s="19" t="s">
        <v>1526</v>
      </c>
      <c r="D2733" s="51" t="s">
        <v>1879</v>
      </c>
      <c r="E2733" s="51" t="s">
        <v>4</v>
      </c>
      <c r="F2733" s="51" t="s">
        <v>4</v>
      </c>
      <c r="G2733" s="51" t="s">
        <v>4</v>
      </c>
      <c r="H2733" s="51" t="s">
        <v>1878</v>
      </c>
      <c r="J2733" s="51">
        <v>60488</v>
      </c>
      <c r="K2733" s="51" t="s">
        <v>2228</v>
      </c>
      <c r="N2733" s="53">
        <v>100000</v>
      </c>
      <c r="P2733" s="53">
        <v>100000</v>
      </c>
    </row>
    <row r="2734" spans="1:16" hidden="1">
      <c r="A2734" s="19" t="s">
        <v>2149</v>
      </c>
      <c r="B2734" s="19" t="s">
        <v>1527</v>
      </c>
      <c r="D2734" s="51" t="s">
        <v>1879</v>
      </c>
      <c r="E2734" s="51" t="s">
        <v>672</v>
      </c>
      <c r="F2734" s="51" t="s">
        <v>672</v>
      </c>
      <c r="G2734" s="51" t="s">
        <v>671</v>
      </c>
      <c r="H2734" s="51" t="s">
        <v>5</v>
      </c>
      <c r="L2734" s="51" t="s">
        <v>15</v>
      </c>
      <c r="N2734" s="53">
        <v>12.236506097779648</v>
      </c>
      <c r="O2734" s="53">
        <v>0</v>
      </c>
      <c r="P2734" s="53">
        <v>12.236506097779648</v>
      </c>
    </row>
    <row r="2735" spans="1:16" hidden="1">
      <c r="A2735" s="19" t="s">
        <v>611</v>
      </c>
      <c r="B2735" s="19" t="s">
        <v>1997</v>
      </c>
      <c r="D2735" s="51" t="s">
        <v>1879</v>
      </c>
      <c r="E2735" s="51" t="s">
        <v>672</v>
      </c>
      <c r="F2735" s="51" t="s">
        <v>672</v>
      </c>
      <c r="N2735" s="53">
        <v>105209.06787274999</v>
      </c>
      <c r="P2735" s="53">
        <v>105209.06787274999</v>
      </c>
    </row>
    <row r="2736" spans="1:16" hidden="1">
      <c r="A2736" s="19" t="s">
        <v>640</v>
      </c>
      <c r="B2736" s="19" t="s">
        <v>1979</v>
      </c>
      <c r="D2736" s="51" t="s">
        <v>1879</v>
      </c>
      <c r="E2736" s="51" t="s">
        <v>672</v>
      </c>
      <c r="F2736" s="51" t="s">
        <v>672</v>
      </c>
      <c r="N2736" s="53">
        <v>13055.998999999996</v>
      </c>
      <c r="P2736" s="53">
        <v>13055.998999999996</v>
      </c>
    </row>
    <row r="2737" spans="1:16" hidden="1">
      <c r="A2737" s="19" t="s">
        <v>1986</v>
      </c>
      <c r="B2737" s="19" t="s">
        <v>32</v>
      </c>
      <c r="D2737" s="51" t="s">
        <v>1879</v>
      </c>
      <c r="E2737" s="51" t="s">
        <v>103</v>
      </c>
      <c r="F2737" s="51" t="s">
        <v>103</v>
      </c>
      <c r="H2737" s="51" t="s">
        <v>623</v>
      </c>
      <c r="J2737" s="51" t="s">
        <v>322</v>
      </c>
      <c r="K2737" s="51" t="s">
        <v>3517</v>
      </c>
      <c r="N2737" s="53">
        <v>0</v>
      </c>
      <c r="O2737" s="53">
        <v>0</v>
      </c>
      <c r="P2737" s="53">
        <v>0</v>
      </c>
    </row>
    <row r="2738" spans="1:16" hidden="1">
      <c r="A2738" s="19" t="s">
        <v>1985</v>
      </c>
      <c r="B2738" s="19" t="s">
        <v>32</v>
      </c>
      <c r="D2738" s="51" t="s">
        <v>1879</v>
      </c>
      <c r="E2738" s="51" t="s">
        <v>103</v>
      </c>
      <c r="F2738" s="51" t="s">
        <v>103</v>
      </c>
      <c r="H2738" s="51" t="s">
        <v>623</v>
      </c>
      <c r="J2738" s="51" t="s">
        <v>322</v>
      </c>
      <c r="K2738" s="51" t="s">
        <v>3517</v>
      </c>
      <c r="N2738" s="53">
        <v>1.7142484569864651E-2</v>
      </c>
      <c r="O2738" s="53">
        <v>1.7250218633477326E-5</v>
      </c>
      <c r="P2738" s="53">
        <v>1.7125234351231176E-2</v>
      </c>
    </row>
    <row r="2739" spans="1:16" hidden="1">
      <c r="A2739" s="19" t="s">
        <v>1984</v>
      </c>
      <c r="B2739" s="19" t="s">
        <v>32</v>
      </c>
      <c r="D2739" s="51" t="s">
        <v>1879</v>
      </c>
      <c r="E2739" s="51" t="s">
        <v>103</v>
      </c>
      <c r="F2739" s="51" t="s">
        <v>103</v>
      </c>
      <c r="H2739" s="51" t="s">
        <v>623</v>
      </c>
      <c r="J2739" s="51" t="s">
        <v>322</v>
      </c>
      <c r="K2739" s="51" t="s">
        <v>3517</v>
      </c>
      <c r="N2739" s="53">
        <v>2329.6020775154302</v>
      </c>
      <c r="O2739" s="53">
        <v>2.3442427497813667</v>
      </c>
      <c r="P2739" s="53">
        <v>2327.257834765649</v>
      </c>
    </row>
    <row r="2740" spans="1:16" s="135" customFormat="1">
      <c r="A2740" s="135" t="s">
        <v>1983</v>
      </c>
      <c r="B2740" s="135" t="s">
        <v>4002</v>
      </c>
      <c r="C2740" s="137" t="s">
        <v>681</v>
      </c>
      <c r="D2740" s="137" t="s">
        <v>3982</v>
      </c>
      <c r="E2740" s="137" t="s">
        <v>0</v>
      </c>
      <c r="F2740" s="137" t="s">
        <v>0</v>
      </c>
      <c r="G2740" s="137"/>
      <c r="H2740" s="137" t="s">
        <v>1</v>
      </c>
      <c r="I2740" s="137"/>
      <c r="J2740" s="137" t="s">
        <v>2274</v>
      </c>
      <c r="K2740" s="137" t="s">
        <v>275</v>
      </c>
      <c r="L2740" s="137"/>
      <c r="M2740" s="137"/>
      <c r="N2740" s="136">
        <v>44839</v>
      </c>
      <c r="O2740" s="136"/>
      <c r="P2740" s="136">
        <v>44839</v>
      </c>
    </row>
    <row r="2741" spans="1:16" hidden="1">
      <c r="A2741" s="19" t="s">
        <v>1983</v>
      </c>
      <c r="B2741" s="19" t="s">
        <v>1528</v>
      </c>
      <c r="D2741" s="51" t="s">
        <v>1879</v>
      </c>
      <c r="E2741" s="51" t="s">
        <v>0</v>
      </c>
      <c r="F2741" s="51" t="s">
        <v>0</v>
      </c>
      <c r="H2741" s="51" t="s">
        <v>623</v>
      </c>
      <c r="J2741" s="51" t="s">
        <v>160</v>
      </c>
      <c r="K2741" s="51" t="s">
        <v>3801</v>
      </c>
      <c r="N2741" s="53">
        <v>2075</v>
      </c>
      <c r="P2741" s="53">
        <v>2075</v>
      </c>
    </row>
    <row r="2742" spans="1:16" s="135" customFormat="1">
      <c r="A2742" s="135" t="s">
        <v>2015</v>
      </c>
      <c r="B2742" s="135" t="s">
        <v>1529</v>
      </c>
      <c r="C2742" s="137" t="s">
        <v>681</v>
      </c>
      <c r="D2742" s="137" t="s">
        <v>3982</v>
      </c>
      <c r="E2742" s="137" t="s">
        <v>0</v>
      </c>
      <c r="F2742" s="137" t="s">
        <v>722</v>
      </c>
      <c r="G2742" s="137" t="s">
        <v>0</v>
      </c>
      <c r="H2742" s="137" t="s">
        <v>1</v>
      </c>
      <c r="I2742" s="137"/>
      <c r="J2742" s="137"/>
      <c r="K2742" s="137" t="s">
        <v>275</v>
      </c>
      <c r="L2742" s="137">
        <v>56406</v>
      </c>
      <c r="M2742" s="137"/>
      <c r="N2742" s="136">
        <v>72557</v>
      </c>
      <c r="O2742" s="136"/>
      <c r="P2742" s="136">
        <v>72557</v>
      </c>
    </row>
    <row r="2743" spans="1:16" hidden="1">
      <c r="A2743" s="19" t="s">
        <v>2149</v>
      </c>
      <c r="B2743" s="19" t="s">
        <v>1530</v>
      </c>
      <c r="D2743" s="51" t="s">
        <v>1879</v>
      </c>
      <c r="E2743" s="51" t="s">
        <v>672</v>
      </c>
      <c r="F2743" s="51" t="s">
        <v>672</v>
      </c>
      <c r="G2743" s="51" t="s">
        <v>671</v>
      </c>
      <c r="H2743" s="51" t="s">
        <v>671</v>
      </c>
      <c r="L2743" s="51" t="s">
        <v>15</v>
      </c>
      <c r="N2743" s="53">
        <v>0.85088287434891585</v>
      </c>
      <c r="O2743" s="53">
        <v>0</v>
      </c>
      <c r="P2743" s="53">
        <v>0.85088287434891585</v>
      </c>
    </row>
    <row r="2744" spans="1:16" hidden="1">
      <c r="A2744" s="19" t="s">
        <v>1986</v>
      </c>
      <c r="B2744" s="19" t="s">
        <v>1531</v>
      </c>
      <c r="D2744" s="51" t="s">
        <v>1879</v>
      </c>
      <c r="E2744" s="51" t="s">
        <v>460</v>
      </c>
      <c r="F2744" s="51" t="s">
        <v>460</v>
      </c>
      <c r="H2744" s="51" t="s">
        <v>623</v>
      </c>
      <c r="J2744" s="51" t="s">
        <v>3311</v>
      </c>
      <c r="K2744" s="51" t="s">
        <v>3310</v>
      </c>
      <c r="L2744" s="51" t="s">
        <v>3309</v>
      </c>
      <c r="N2744" s="53">
        <v>0</v>
      </c>
      <c r="P2744" s="53">
        <v>0</v>
      </c>
    </row>
    <row r="2745" spans="1:16" hidden="1">
      <c r="A2745" s="19" t="s">
        <v>1985</v>
      </c>
      <c r="B2745" s="19" t="s">
        <v>1531</v>
      </c>
      <c r="D2745" s="51" t="s">
        <v>1879</v>
      </c>
      <c r="E2745" s="51" t="s">
        <v>460</v>
      </c>
      <c r="F2745" s="51" t="s">
        <v>460</v>
      </c>
      <c r="H2745" s="51" t="s">
        <v>623</v>
      </c>
      <c r="J2745" s="51" t="s">
        <v>3311</v>
      </c>
      <c r="K2745" s="51" t="s">
        <v>3310</v>
      </c>
      <c r="L2745" s="51" t="s">
        <v>3309</v>
      </c>
      <c r="N2745" s="53">
        <v>0.32677471666531172</v>
      </c>
      <c r="P2745" s="53">
        <v>0.32677471666531172</v>
      </c>
    </row>
    <row r="2746" spans="1:16" hidden="1">
      <c r="A2746" s="19" t="s">
        <v>1984</v>
      </c>
      <c r="B2746" s="19" t="s">
        <v>1531</v>
      </c>
      <c r="D2746" s="51" t="s">
        <v>1879</v>
      </c>
      <c r="E2746" s="51" t="s">
        <v>460</v>
      </c>
      <c r="F2746" s="51" t="s">
        <v>460</v>
      </c>
      <c r="H2746" s="51" t="s">
        <v>623</v>
      </c>
      <c r="J2746" s="51" t="s">
        <v>3311</v>
      </c>
      <c r="K2746" s="51" t="s">
        <v>3310</v>
      </c>
      <c r="L2746" s="51" t="s">
        <v>3309</v>
      </c>
      <c r="N2746" s="53">
        <v>44407.510225283331</v>
      </c>
      <c r="P2746" s="53">
        <v>44407.510225283331</v>
      </c>
    </row>
    <row r="2747" spans="1:16" hidden="1">
      <c r="A2747" s="19" t="s">
        <v>1986</v>
      </c>
      <c r="B2747" s="19" t="s">
        <v>1532</v>
      </c>
      <c r="D2747" s="51" t="s">
        <v>1879</v>
      </c>
      <c r="E2747" s="51" t="s">
        <v>460</v>
      </c>
      <c r="F2747" s="51" t="s">
        <v>460</v>
      </c>
      <c r="H2747" s="51" t="s">
        <v>623</v>
      </c>
      <c r="J2747" s="51" t="s">
        <v>3383</v>
      </c>
      <c r="K2747" s="51" t="s">
        <v>3382</v>
      </c>
      <c r="L2747" s="51" t="s">
        <v>3381</v>
      </c>
      <c r="N2747" s="53">
        <v>0</v>
      </c>
      <c r="P2747" s="53">
        <v>0</v>
      </c>
    </row>
    <row r="2748" spans="1:16" hidden="1">
      <c r="A2748" s="19" t="s">
        <v>1985</v>
      </c>
      <c r="B2748" s="19" t="s">
        <v>1532</v>
      </c>
      <c r="D2748" s="51" t="s">
        <v>1879</v>
      </c>
      <c r="E2748" s="51" t="s">
        <v>460</v>
      </c>
      <c r="F2748" s="51" t="s">
        <v>460</v>
      </c>
      <c r="H2748" s="51" t="s">
        <v>623</v>
      </c>
      <c r="J2748" s="51" t="s">
        <v>3383</v>
      </c>
      <c r="K2748" s="51" t="s">
        <v>3382</v>
      </c>
      <c r="L2748" s="51" t="s">
        <v>3381</v>
      </c>
      <c r="N2748" s="53">
        <v>5.233088573079546</v>
      </c>
      <c r="P2748" s="53">
        <v>5.233088573079546</v>
      </c>
    </row>
    <row r="2749" spans="1:16" hidden="1">
      <c r="A2749" s="19" t="s">
        <v>1984</v>
      </c>
      <c r="B2749" s="19" t="s">
        <v>1532</v>
      </c>
      <c r="D2749" s="51" t="s">
        <v>1879</v>
      </c>
      <c r="E2749" s="51" t="s">
        <v>460</v>
      </c>
      <c r="F2749" s="51" t="s">
        <v>460</v>
      </c>
      <c r="H2749" s="51" t="s">
        <v>623</v>
      </c>
      <c r="J2749" s="51" t="s">
        <v>3383</v>
      </c>
      <c r="K2749" s="51" t="s">
        <v>3382</v>
      </c>
      <c r="L2749" s="51" t="s">
        <v>3381</v>
      </c>
      <c r="N2749" s="53">
        <v>711157.93991142686</v>
      </c>
      <c r="P2749" s="53">
        <v>711157.93991142686</v>
      </c>
    </row>
    <row r="2750" spans="1:16" hidden="1">
      <c r="A2750" s="19" t="s">
        <v>54</v>
      </c>
      <c r="B2750" s="19" t="s">
        <v>69</v>
      </c>
      <c r="D2750" s="51" t="s">
        <v>1879</v>
      </c>
      <c r="E2750" s="51" t="s">
        <v>1890</v>
      </c>
      <c r="F2750" s="51" t="s">
        <v>63</v>
      </c>
      <c r="H2750" s="51" t="s">
        <v>1533</v>
      </c>
      <c r="J2750" s="51" t="s">
        <v>323</v>
      </c>
      <c r="K2750" s="51" t="s">
        <v>2260</v>
      </c>
      <c r="L2750" s="51">
        <v>56707</v>
      </c>
      <c r="N2750" s="53">
        <v>13965</v>
      </c>
      <c r="P2750" s="53">
        <v>13965</v>
      </c>
    </row>
    <row r="2751" spans="1:16" hidden="1">
      <c r="A2751" s="19" t="s">
        <v>1993</v>
      </c>
      <c r="B2751" s="19" t="s">
        <v>2527</v>
      </c>
      <c r="D2751" s="51" t="s">
        <v>1879</v>
      </c>
      <c r="E2751" s="51" t="s">
        <v>460</v>
      </c>
      <c r="F2751" s="51" t="s">
        <v>460</v>
      </c>
      <c r="G2751" s="51" t="s">
        <v>623</v>
      </c>
      <c r="H2751" s="51" t="s">
        <v>44</v>
      </c>
      <c r="I2751" s="51" t="s">
        <v>2526</v>
      </c>
      <c r="N2751" s="53">
        <v>66</v>
      </c>
      <c r="O2751" s="53">
        <v>0</v>
      </c>
      <c r="P2751" s="53">
        <v>66</v>
      </c>
    </row>
    <row r="2752" spans="1:16" hidden="1">
      <c r="A2752" s="19" t="s">
        <v>1986</v>
      </c>
      <c r="B2752" s="19" t="s">
        <v>1534</v>
      </c>
      <c r="D2752" s="51" t="s">
        <v>1879</v>
      </c>
      <c r="E2752" s="51" t="s">
        <v>4</v>
      </c>
      <c r="F2752" s="51" t="s">
        <v>4</v>
      </c>
      <c r="H2752" s="51" t="s">
        <v>623</v>
      </c>
      <c r="J2752" s="51" t="s">
        <v>3616</v>
      </c>
      <c r="K2752" s="51" t="s">
        <v>3615</v>
      </c>
      <c r="L2752" s="51">
        <v>50536</v>
      </c>
      <c r="N2752" s="53">
        <v>0</v>
      </c>
      <c r="P2752" s="53">
        <v>0</v>
      </c>
    </row>
    <row r="2753" spans="1:16" hidden="1">
      <c r="A2753" s="19" t="s">
        <v>1985</v>
      </c>
      <c r="B2753" s="19" t="s">
        <v>1534</v>
      </c>
      <c r="D2753" s="51" t="s">
        <v>1879</v>
      </c>
      <c r="E2753" s="51" t="s">
        <v>4</v>
      </c>
      <c r="F2753" s="51" t="s">
        <v>4</v>
      </c>
      <c r="H2753" s="51" t="s">
        <v>623</v>
      </c>
      <c r="J2753" s="51" t="s">
        <v>3616</v>
      </c>
      <c r="K2753" s="51" t="s">
        <v>3615</v>
      </c>
      <c r="L2753" s="51">
        <v>50536</v>
      </c>
      <c r="N2753" s="53">
        <v>0.49032882210764994</v>
      </c>
      <c r="P2753" s="53">
        <v>0.49032882210764994</v>
      </c>
    </row>
    <row r="2754" spans="1:16" hidden="1">
      <c r="A2754" s="19" t="s">
        <v>1984</v>
      </c>
      <c r="B2754" s="19" t="s">
        <v>1534</v>
      </c>
      <c r="D2754" s="51" t="s">
        <v>1879</v>
      </c>
      <c r="E2754" s="51" t="s">
        <v>4</v>
      </c>
      <c r="F2754" s="51" t="s">
        <v>4</v>
      </c>
      <c r="H2754" s="51" t="s">
        <v>623</v>
      </c>
      <c r="J2754" s="51" t="s">
        <v>3616</v>
      </c>
      <c r="K2754" s="51" t="s">
        <v>3615</v>
      </c>
      <c r="L2754" s="51">
        <v>50536</v>
      </c>
      <c r="N2754" s="53">
        <v>66633.925671177887</v>
      </c>
      <c r="P2754" s="53">
        <v>66633.925671177887</v>
      </c>
    </row>
    <row r="2755" spans="1:16" hidden="1">
      <c r="A2755" s="19" t="s">
        <v>1986</v>
      </c>
      <c r="B2755" s="19" t="s">
        <v>1535</v>
      </c>
      <c r="D2755" s="51" t="s">
        <v>1879</v>
      </c>
      <c r="E2755" s="51" t="s">
        <v>4</v>
      </c>
      <c r="F2755" s="51" t="s">
        <v>4</v>
      </c>
      <c r="H2755" s="51" t="s">
        <v>623</v>
      </c>
      <c r="J2755" s="51" t="s">
        <v>3614</v>
      </c>
      <c r="K2755" s="51" t="s">
        <v>3613</v>
      </c>
      <c r="L2755" s="51" t="s">
        <v>3610</v>
      </c>
      <c r="N2755" s="53">
        <v>0</v>
      </c>
      <c r="P2755" s="53">
        <v>0</v>
      </c>
    </row>
    <row r="2756" spans="1:16" hidden="1">
      <c r="A2756" s="19" t="s">
        <v>1985</v>
      </c>
      <c r="B2756" s="19" t="s">
        <v>1535</v>
      </c>
      <c r="D2756" s="51" t="s">
        <v>1879</v>
      </c>
      <c r="E2756" s="51" t="s">
        <v>4</v>
      </c>
      <c r="F2756" s="51" t="s">
        <v>4</v>
      </c>
      <c r="H2756" s="51" t="s">
        <v>623</v>
      </c>
      <c r="J2756" s="51" t="s">
        <v>3614</v>
      </c>
      <c r="K2756" s="51" t="s">
        <v>3613</v>
      </c>
      <c r="L2756" s="51" t="s">
        <v>3610</v>
      </c>
      <c r="N2756" s="53">
        <v>0.24518547105814575</v>
      </c>
      <c r="P2756" s="53">
        <v>0.24518547105814575</v>
      </c>
    </row>
    <row r="2757" spans="1:16" hidden="1">
      <c r="A2757" s="19" t="s">
        <v>1984</v>
      </c>
      <c r="B2757" s="19" t="s">
        <v>1535</v>
      </c>
      <c r="D2757" s="51" t="s">
        <v>1879</v>
      </c>
      <c r="E2757" s="51" t="s">
        <v>4</v>
      </c>
      <c r="F2757" s="51" t="s">
        <v>4</v>
      </c>
      <c r="H2757" s="51" t="s">
        <v>623</v>
      </c>
      <c r="J2757" s="51" t="s">
        <v>3614</v>
      </c>
      <c r="K2757" s="51" t="s">
        <v>3613</v>
      </c>
      <c r="L2757" s="51" t="s">
        <v>3610</v>
      </c>
      <c r="N2757" s="53">
        <v>33319.82481452894</v>
      </c>
      <c r="P2757" s="53">
        <v>33319.82481452894</v>
      </c>
    </row>
    <row r="2758" spans="1:16" hidden="1">
      <c r="A2758" s="19" t="s">
        <v>1986</v>
      </c>
      <c r="B2758" s="19" t="s">
        <v>1536</v>
      </c>
      <c r="D2758" s="51" t="s">
        <v>1879</v>
      </c>
      <c r="E2758" s="51" t="s">
        <v>4</v>
      </c>
      <c r="F2758" s="51" t="s">
        <v>4</v>
      </c>
      <c r="H2758" s="51" t="s">
        <v>623</v>
      </c>
      <c r="J2758" s="51" t="s">
        <v>3612</v>
      </c>
      <c r="K2758" s="51" t="s">
        <v>3611</v>
      </c>
      <c r="L2758" s="51" t="s">
        <v>3610</v>
      </c>
      <c r="N2758" s="53">
        <v>0</v>
      </c>
      <c r="P2758" s="53">
        <v>0</v>
      </c>
    </row>
    <row r="2759" spans="1:16" hidden="1">
      <c r="A2759" s="19" t="s">
        <v>1985</v>
      </c>
      <c r="B2759" s="19" t="s">
        <v>1536</v>
      </c>
      <c r="D2759" s="51" t="s">
        <v>1879</v>
      </c>
      <c r="E2759" s="51" t="s">
        <v>4</v>
      </c>
      <c r="F2759" s="51" t="s">
        <v>4</v>
      </c>
      <c r="H2759" s="51" t="s">
        <v>623</v>
      </c>
      <c r="J2759" s="51" t="s">
        <v>3612</v>
      </c>
      <c r="K2759" s="51" t="s">
        <v>3611</v>
      </c>
      <c r="L2759" s="51" t="s">
        <v>3610</v>
      </c>
      <c r="N2759" s="53">
        <v>0.29858529748560869</v>
      </c>
      <c r="P2759" s="53">
        <v>0.29858529748560869</v>
      </c>
    </row>
    <row r="2760" spans="1:16" hidden="1">
      <c r="A2760" s="19" t="s">
        <v>1984</v>
      </c>
      <c r="B2760" s="19" t="s">
        <v>1536</v>
      </c>
      <c r="D2760" s="51" t="s">
        <v>1879</v>
      </c>
      <c r="E2760" s="51" t="s">
        <v>4</v>
      </c>
      <c r="F2760" s="51" t="s">
        <v>4</v>
      </c>
      <c r="H2760" s="51" t="s">
        <v>623</v>
      </c>
      <c r="J2760" s="51" t="s">
        <v>3612</v>
      </c>
      <c r="K2760" s="51" t="s">
        <v>3611</v>
      </c>
      <c r="L2760" s="51" t="s">
        <v>3610</v>
      </c>
      <c r="N2760" s="53">
        <v>40576.669414702512</v>
      </c>
      <c r="P2760" s="53">
        <v>40576.669414702512</v>
      </c>
    </row>
    <row r="2761" spans="1:16" hidden="1">
      <c r="A2761" s="19" t="s">
        <v>2149</v>
      </c>
      <c r="B2761" s="19" t="s">
        <v>1537</v>
      </c>
      <c r="D2761" s="51" t="s">
        <v>1879</v>
      </c>
      <c r="E2761" s="51" t="s">
        <v>103</v>
      </c>
      <c r="F2761" s="51" t="s">
        <v>1888</v>
      </c>
      <c r="G2761" s="51" t="s">
        <v>103</v>
      </c>
      <c r="H2761" s="51" t="s">
        <v>1878</v>
      </c>
      <c r="J2761" s="51" t="s">
        <v>324</v>
      </c>
      <c r="L2761" s="51">
        <v>50961</v>
      </c>
      <c r="N2761" s="53">
        <v>134.67438288821174</v>
      </c>
      <c r="O2761" s="53">
        <v>0</v>
      </c>
      <c r="P2761" s="53">
        <v>134.67438288821174</v>
      </c>
    </row>
    <row r="2762" spans="1:16" hidden="1">
      <c r="A2762" s="19" t="s">
        <v>2149</v>
      </c>
      <c r="B2762" s="19" t="s">
        <v>469</v>
      </c>
      <c r="C2762" s="51" t="s">
        <v>681</v>
      </c>
      <c r="D2762" s="51" t="s">
        <v>3982</v>
      </c>
      <c r="E2762" s="51" t="s">
        <v>676</v>
      </c>
      <c r="F2762" s="51" t="s">
        <v>777</v>
      </c>
      <c r="G2762" s="51" t="s">
        <v>676</v>
      </c>
      <c r="H2762" s="51" t="s">
        <v>6</v>
      </c>
      <c r="J2762" s="51" t="s">
        <v>4035</v>
      </c>
      <c r="K2762" s="51" t="s">
        <v>4034</v>
      </c>
      <c r="L2762" s="51">
        <v>3036</v>
      </c>
      <c r="N2762" s="53">
        <v>1067.6148979152183</v>
      </c>
      <c r="O2762" s="53">
        <v>0</v>
      </c>
      <c r="P2762" s="53">
        <v>1067.6148979152183</v>
      </c>
    </row>
    <row r="2763" spans="1:16" hidden="1">
      <c r="A2763" s="19" t="s">
        <v>1989</v>
      </c>
      <c r="B2763" s="19" t="s">
        <v>3767</v>
      </c>
      <c r="D2763" s="51" t="s">
        <v>1879</v>
      </c>
      <c r="E2763" s="51" t="s">
        <v>103</v>
      </c>
      <c r="F2763" s="51" t="s">
        <v>688</v>
      </c>
      <c r="H2763" s="51" t="s">
        <v>623</v>
      </c>
      <c r="J2763" s="51" t="s">
        <v>325</v>
      </c>
      <c r="K2763" s="51" t="s">
        <v>3766</v>
      </c>
      <c r="L2763" s="51" t="s">
        <v>3765</v>
      </c>
      <c r="N2763" s="53">
        <v>7530</v>
      </c>
      <c r="O2763" s="53">
        <v>0</v>
      </c>
      <c r="P2763" s="53">
        <v>7530</v>
      </c>
    </row>
    <row r="2764" spans="1:16" hidden="1">
      <c r="A2764" s="19" t="s">
        <v>2015</v>
      </c>
      <c r="B2764" s="19" t="s">
        <v>1538</v>
      </c>
      <c r="D2764" s="51" t="s">
        <v>1879</v>
      </c>
      <c r="E2764" s="51" t="s">
        <v>460</v>
      </c>
      <c r="F2764" s="51" t="s">
        <v>460</v>
      </c>
      <c r="G2764" s="51" t="s">
        <v>460</v>
      </c>
      <c r="H2764" s="51" t="s">
        <v>1878</v>
      </c>
      <c r="K2764" s="51" t="s">
        <v>2059</v>
      </c>
      <c r="N2764" s="53">
        <v>600</v>
      </c>
      <c r="P2764" s="53">
        <v>600</v>
      </c>
    </row>
    <row r="2765" spans="1:16" hidden="1">
      <c r="A2765" s="19" t="s">
        <v>2015</v>
      </c>
      <c r="B2765" s="19" t="s">
        <v>1539</v>
      </c>
      <c r="D2765" s="51" t="s">
        <v>1879</v>
      </c>
      <c r="E2765" s="51" t="s">
        <v>460</v>
      </c>
      <c r="F2765" s="51" t="s">
        <v>460</v>
      </c>
      <c r="G2765" s="51" t="s">
        <v>460</v>
      </c>
      <c r="H2765" s="51" t="s">
        <v>1878</v>
      </c>
      <c r="K2765" s="51" t="s">
        <v>2060</v>
      </c>
      <c r="N2765" s="53">
        <v>144</v>
      </c>
      <c r="P2765" s="53">
        <v>144</v>
      </c>
    </row>
    <row r="2766" spans="1:16" hidden="1">
      <c r="A2766" s="19" t="s">
        <v>1986</v>
      </c>
      <c r="B2766" s="19" t="s">
        <v>1540</v>
      </c>
      <c r="D2766" s="51" t="s">
        <v>1879</v>
      </c>
      <c r="E2766" s="51" t="s">
        <v>103</v>
      </c>
      <c r="F2766" s="51" t="s">
        <v>103</v>
      </c>
      <c r="H2766" s="51" t="s">
        <v>623</v>
      </c>
      <c r="J2766" s="51" t="s">
        <v>491</v>
      </c>
      <c r="K2766" s="51" t="s">
        <v>3706</v>
      </c>
      <c r="L2766" s="51" t="s">
        <v>15</v>
      </c>
      <c r="N2766" s="53">
        <v>0</v>
      </c>
      <c r="P2766" s="53">
        <v>0</v>
      </c>
    </row>
    <row r="2767" spans="1:16" hidden="1">
      <c r="A2767" s="19" t="s">
        <v>1985</v>
      </c>
      <c r="B2767" s="19" t="s">
        <v>1540</v>
      </c>
      <c r="D2767" s="51" t="s">
        <v>1879</v>
      </c>
      <c r="E2767" s="51" t="s">
        <v>103</v>
      </c>
      <c r="F2767" s="51" t="s">
        <v>103</v>
      </c>
      <c r="H2767" s="51" t="s">
        <v>623</v>
      </c>
      <c r="J2767" s="51" t="s">
        <v>491</v>
      </c>
      <c r="K2767" s="51" t="s">
        <v>3706</v>
      </c>
      <c r="L2767" s="51" t="s">
        <v>15</v>
      </c>
      <c r="N2767" s="53">
        <v>3.2159112258295275E-3</v>
      </c>
      <c r="P2767" s="53">
        <v>3.2159112258295275E-3</v>
      </c>
    </row>
    <row r="2768" spans="1:16" hidden="1">
      <c r="A2768" s="19" t="s">
        <v>1984</v>
      </c>
      <c r="B2768" s="19" t="s">
        <v>1540</v>
      </c>
      <c r="D2768" s="51" t="s">
        <v>1879</v>
      </c>
      <c r="E2768" s="51" t="s">
        <v>103</v>
      </c>
      <c r="F2768" s="51" t="s">
        <v>103</v>
      </c>
      <c r="H2768" s="51" t="s">
        <v>623</v>
      </c>
      <c r="J2768" s="51" t="s">
        <v>491</v>
      </c>
      <c r="K2768" s="51" t="s">
        <v>3706</v>
      </c>
      <c r="L2768" s="51" t="s">
        <v>15</v>
      </c>
      <c r="N2768" s="53">
        <v>437.03078408877417</v>
      </c>
      <c r="P2768" s="53">
        <v>437.03078408877417</v>
      </c>
    </row>
    <row r="2769" spans="1:16" hidden="1">
      <c r="A2769" s="19" t="s">
        <v>2149</v>
      </c>
      <c r="B2769" s="19" t="s">
        <v>571</v>
      </c>
      <c r="C2769" s="51" t="s">
        <v>681</v>
      </c>
      <c r="D2769" s="51" t="s">
        <v>3982</v>
      </c>
      <c r="E2769" s="51" t="s">
        <v>676</v>
      </c>
      <c r="F2769" s="51" t="s">
        <v>777</v>
      </c>
      <c r="G2769" s="51" t="s">
        <v>676</v>
      </c>
      <c r="H2769" s="51" t="s">
        <v>5</v>
      </c>
      <c r="J2769" s="51" t="s">
        <v>4037</v>
      </c>
      <c r="K2769" s="51" t="s">
        <v>4036</v>
      </c>
      <c r="L2769" s="51">
        <v>831</v>
      </c>
      <c r="N2769" s="53">
        <v>457.47785269756315</v>
      </c>
      <c r="O2769" s="53">
        <v>0</v>
      </c>
      <c r="P2769" s="53">
        <v>457.47785269756315</v>
      </c>
    </row>
    <row r="2770" spans="1:16" hidden="1">
      <c r="A2770" s="19" t="s">
        <v>2149</v>
      </c>
      <c r="B2770" s="19" t="s">
        <v>470</v>
      </c>
      <c r="C2770" s="51" t="s">
        <v>681</v>
      </c>
      <c r="D2770" s="51" t="s">
        <v>3982</v>
      </c>
      <c r="E2770" s="51" t="s">
        <v>676</v>
      </c>
      <c r="F2770" s="51" t="s">
        <v>777</v>
      </c>
      <c r="G2770" s="51" t="s">
        <v>676</v>
      </c>
      <c r="H2770" s="51" t="s">
        <v>6</v>
      </c>
      <c r="J2770" s="51" t="s">
        <v>4039</v>
      </c>
      <c r="K2770" s="51" t="s">
        <v>4038</v>
      </c>
      <c r="L2770" s="51">
        <v>3037</v>
      </c>
      <c r="N2770" s="53">
        <v>815.41591517367374</v>
      </c>
      <c r="O2770" s="53">
        <v>0</v>
      </c>
      <c r="P2770" s="53">
        <v>815.41591517367374</v>
      </c>
    </row>
    <row r="2771" spans="1:16" hidden="1">
      <c r="A2771" s="19" t="s">
        <v>39</v>
      </c>
      <c r="B2771" s="19" t="s">
        <v>1541</v>
      </c>
      <c r="D2771" s="51" t="s">
        <v>1879</v>
      </c>
      <c r="E2771" s="51" t="s">
        <v>460</v>
      </c>
      <c r="F2771" s="51" t="s">
        <v>460</v>
      </c>
      <c r="H2771" s="51" t="s">
        <v>623</v>
      </c>
      <c r="J2771" s="51" t="s">
        <v>3131</v>
      </c>
      <c r="K2771" s="51" t="s">
        <v>3130</v>
      </c>
      <c r="L2771" s="51">
        <v>58909</v>
      </c>
      <c r="N2771" s="53">
        <v>4594</v>
      </c>
      <c r="P2771" s="53">
        <v>4594</v>
      </c>
    </row>
    <row r="2772" spans="1:16" hidden="1">
      <c r="A2772" s="19" t="s">
        <v>2932</v>
      </c>
      <c r="B2772" s="19" t="s">
        <v>1541</v>
      </c>
      <c r="D2772" s="51" t="s">
        <v>1879</v>
      </c>
      <c r="E2772" s="51" t="s">
        <v>460</v>
      </c>
      <c r="F2772" s="51" t="s">
        <v>460</v>
      </c>
      <c r="H2772" s="51" t="s">
        <v>623</v>
      </c>
      <c r="J2772" s="51" t="s">
        <v>3131</v>
      </c>
      <c r="K2772" s="51" t="s">
        <v>3130</v>
      </c>
      <c r="L2772" s="51">
        <v>58909</v>
      </c>
      <c r="N2772" s="53">
        <v>96</v>
      </c>
      <c r="P2772" s="53">
        <v>96</v>
      </c>
    </row>
    <row r="2773" spans="1:16" hidden="1">
      <c r="A2773" s="19" t="s">
        <v>2932</v>
      </c>
      <c r="B2773" s="19" t="s">
        <v>1542</v>
      </c>
      <c r="D2773" s="51" t="s">
        <v>1879</v>
      </c>
      <c r="E2773" s="51" t="s">
        <v>460</v>
      </c>
      <c r="F2773" s="51" t="s">
        <v>460</v>
      </c>
      <c r="H2773" s="51" t="s">
        <v>623</v>
      </c>
      <c r="J2773" s="51" t="s">
        <v>3033</v>
      </c>
      <c r="K2773" s="51" t="s">
        <v>3032</v>
      </c>
      <c r="L2773" s="51">
        <v>58911</v>
      </c>
      <c r="N2773" s="53">
        <v>235</v>
      </c>
      <c r="P2773" s="53">
        <v>235</v>
      </c>
    </row>
    <row r="2774" spans="1:16" hidden="1">
      <c r="A2774" s="19" t="s">
        <v>39</v>
      </c>
      <c r="B2774" s="19" t="s">
        <v>3034</v>
      </c>
      <c r="D2774" s="51" t="s">
        <v>1879</v>
      </c>
      <c r="E2774" s="51" t="s">
        <v>460</v>
      </c>
      <c r="F2774" s="51" t="s">
        <v>460</v>
      </c>
      <c r="H2774" s="51" t="s">
        <v>623</v>
      </c>
      <c r="J2774" s="51" t="s">
        <v>3033</v>
      </c>
      <c r="K2774" s="51" t="s">
        <v>3032</v>
      </c>
      <c r="L2774" s="51">
        <v>58911</v>
      </c>
      <c r="N2774" s="53">
        <v>7247</v>
      </c>
      <c r="P2774" s="53">
        <v>7247</v>
      </c>
    </row>
    <row r="2775" spans="1:16" hidden="1">
      <c r="A2775" s="19" t="s">
        <v>39</v>
      </c>
      <c r="B2775" s="19" t="s">
        <v>1543</v>
      </c>
      <c r="D2775" s="51" t="s">
        <v>1879</v>
      </c>
      <c r="E2775" s="51" t="s">
        <v>460</v>
      </c>
      <c r="F2775" s="51" t="s">
        <v>460</v>
      </c>
      <c r="H2775" s="51" t="s">
        <v>623</v>
      </c>
      <c r="J2775" s="51" t="s">
        <v>3133</v>
      </c>
      <c r="K2775" s="51" t="s">
        <v>3132</v>
      </c>
      <c r="L2775" s="51">
        <v>58906</v>
      </c>
      <c r="N2775" s="53">
        <v>5850</v>
      </c>
      <c r="P2775" s="53">
        <v>5850</v>
      </c>
    </row>
    <row r="2776" spans="1:16" hidden="1">
      <c r="A2776" s="19" t="s">
        <v>2932</v>
      </c>
      <c r="B2776" s="19" t="s">
        <v>1543</v>
      </c>
      <c r="D2776" s="51" t="s">
        <v>1879</v>
      </c>
      <c r="E2776" s="51" t="s">
        <v>460</v>
      </c>
      <c r="F2776" s="51" t="s">
        <v>460</v>
      </c>
      <c r="H2776" s="51" t="s">
        <v>623</v>
      </c>
      <c r="J2776" s="51" t="s">
        <v>3133</v>
      </c>
      <c r="K2776" s="51" t="s">
        <v>3132</v>
      </c>
      <c r="L2776" s="51">
        <v>58906</v>
      </c>
      <c r="N2776" s="53">
        <v>115</v>
      </c>
      <c r="P2776" s="53">
        <v>115</v>
      </c>
    </row>
    <row r="2777" spans="1:16" hidden="1">
      <c r="A2777" s="19" t="s">
        <v>39</v>
      </c>
      <c r="B2777" s="19" t="s">
        <v>1544</v>
      </c>
      <c r="D2777" s="51" t="s">
        <v>1879</v>
      </c>
      <c r="E2777" s="51" t="s">
        <v>460</v>
      </c>
      <c r="F2777" s="51" t="s">
        <v>460</v>
      </c>
      <c r="H2777" s="51" t="s">
        <v>623</v>
      </c>
      <c r="J2777" s="51" t="s">
        <v>3031</v>
      </c>
      <c r="K2777" s="51" t="s">
        <v>3030</v>
      </c>
      <c r="L2777" s="51">
        <v>58907</v>
      </c>
      <c r="N2777" s="53">
        <v>10808</v>
      </c>
      <c r="P2777" s="53">
        <v>10808</v>
      </c>
    </row>
    <row r="2778" spans="1:16" hidden="1">
      <c r="A2778" s="19" t="s">
        <v>2932</v>
      </c>
      <c r="B2778" s="19" t="s">
        <v>1544</v>
      </c>
      <c r="D2778" s="51" t="s">
        <v>1879</v>
      </c>
      <c r="E2778" s="51" t="s">
        <v>460</v>
      </c>
      <c r="F2778" s="51" t="s">
        <v>460</v>
      </c>
      <c r="H2778" s="51" t="s">
        <v>623</v>
      </c>
      <c r="J2778" s="51" t="s">
        <v>3031</v>
      </c>
      <c r="K2778" s="51" t="s">
        <v>3030</v>
      </c>
      <c r="L2778" s="51">
        <v>58907</v>
      </c>
      <c r="N2778" s="53">
        <v>236</v>
      </c>
      <c r="P2778" s="53">
        <v>236</v>
      </c>
    </row>
    <row r="2779" spans="1:16" hidden="1">
      <c r="A2779" s="19" t="s">
        <v>2019</v>
      </c>
      <c r="B2779" s="19" t="s">
        <v>2130</v>
      </c>
      <c r="D2779" s="51" t="s">
        <v>1879</v>
      </c>
      <c r="E2779" s="51" t="s">
        <v>460</v>
      </c>
      <c r="F2779" s="51" t="s">
        <v>460</v>
      </c>
      <c r="G2779" s="51" t="s">
        <v>460</v>
      </c>
      <c r="H2779" s="51" t="s">
        <v>1878</v>
      </c>
      <c r="J2779" s="51" t="s">
        <v>139</v>
      </c>
      <c r="K2779" s="51" t="s">
        <v>1914</v>
      </c>
      <c r="L2779" s="51">
        <v>58621</v>
      </c>
      <c r="N2779" s="53">
        <v>4851</v>
      </c>
      <c r="O2779" s="53">
        <v>0</v>
      </c>
      <c r="P2779" s="53">
        <v>4851</v>
      </c>
    </row>
    <row r="2780" spans="1:16" hidden="1">
      <c r="A2780" s="19" t="s">
        <v>2015</v>
      </c>
      <c r="B2780" s="19" t="s">
        <v>1545</v>
      </c>
      <c r="D2780" s="51" t="s">
        <v>1879</v>
      </c>
      <c r="E2780" s="51" t="s">
        <v>4</v>
      </c>
      <c r="F2780" s="51" t="s">
        <v>4</v>
      </c>
      <c r="G2780" s="51" t="s">
        <v>4</v>
      </c>
      <c r="H2780" s="51" t="s">
        <v>1878</v>
      </c>
      <c r="K2780" s="51" t="s">
        <v>2065</v>
      </c>
      <c r="N2780" s="53">
        <v>206881</v>
      </c>
      <c r="P2780" s="53">
        <v>206881</v>
      </c>
    </row>
    <row r="2781" spans="1:16" hidden="1">
      <c r="A2781" s="19" t="s">
        <v>2066</v>
      </c>
      <c r="B2781" s="19" t="s">
        <v>1545</v>
      </c>
      <c r="D2781" s="51" t="s">
        <v>1879</v>
      </c>
      <c r="E2781" s="51" t="s">
        <v>4</v>
      </c>
      <c r="F2781" s="51" t="s">
        <v>4</v>
      </c>
      <c r="G2781" s="51" t="s">
        <v>4</v>
      </c>
      <c r="H2781" s="51" t="s">
        <v>1878</v>
      </c>
      <c r="K2781" s="51" t="s">
        <v>2065</v>
      </c>
      <c r="N2781" s="53">
        <v>6000</v>
      </c>
      <c r="P2781" s="53">
        <v>6000</v>
      </c>
    </row>
    <row r="2782" spans="1:16" hidden="1">
      <c r="A2782" s="19" t="s">
        <v>2015</v>
      </c>
      <c r="B2782" s="19" t="s">
        <v>1546</v>
      </c>
      <c r="D2782" s="51" t="s">
        <v>1879</v>
      </c>
      <c r="E2782" s="51" t="s">
        <v>4</v>
      </c>
      <c r="F2782" s="51" t="s">
        <v>4</v>
      </c>
      <c r="G2782" s="51" t="s">
        <v>4</v>
      </c>
      <c r="H2782" s="51" t="s">
        <v>1878</v>
      </c>
      <c r="K2782" s="51" t="s">
        <v>2067</v>
      </c>
      <c r="L2782" s="51">
        <v>7526</v>
      </c>
      <c r="N2782" s="53">
        <v>201397</v>
      </c>
      <c r="P2782" s="53">
        <v>201397</v>
      </c>
    </row>
    <row r="2783" spans="1:16" s="135" customFormat="1">
      <c r="A2783" s="135" t="s">
        <v>509</v>
      </c>
      <c r="B2783" s="135" t="s">
        <v>460</v>
      </c>
      <c r="C2783" s="137" t="s">
        <v>629</v>
      </c>
      <c r="D2783" s="137" t="s">
        <v>3982</v>
      </c>
      <c r="E2783" s="137" t="s">
        <v>460</v>
      </c>
      <c r="F2783" s="137" t="s">
        <v>460</v>
      </c>
      <c r="G2783" s="137"/>
      <c r="H2783" s="137" t="s">
        <v>1468</v>
      </c>
      <c r="I2783" s="137"/>
      <c r="J2783" s="137"/>
      <c r="K2783" s="137" t="s">
        <v>4275</v>
      </c>
      <c r="L2783" s="137"/>
      <c r="M2783" s="137"/>
      <c r="N2783" s="136">
        <v>35000</v>
      </c>
      <c r="O2783" s="136"/>
      <c r="P2783" s="136">
        <v>35000</v>
      </c>
    </row>
    <row r="2784" spans="1:16" hidden="1">
      <c r="A2784" s="19" t="s">
        <v>1988</v>
      </c>
      <c r="B2784" s="19" t="s">
        <v>460</v>
      </c>
      <c r="D2784" s="51" t="s">
        <v>1879</v>
      </c>
      <c r="E2784" s="51" t="s">
        <v>460</v>
      </c>
      <c r="F2784" s="51" t="s">
        <v>460</v>
      </c>
      <c r="H2784" s="51" t="s">
        <v>623</v>
      </c>
      <c r="K2784" s="51" t="s">
        <v>2692</v>
      </c>
      <c r="N2784" s="53">
        <v>1091</v>
      </c>
      <c r="P2784" s="53">
        <v>1091</v>
      </c>
    </row>
    <row r="2785" spans="1:16" hidden="1">
      <c r="A2785" s="19" t="s">
        <v>509</v>
      </c>
      <c r="B2785" s="19" t="s">
        <v>460</v>
      </c>
      <c r="D2785" s="51" t="s">
        <v>1879</v>
      </c>
      <c r="E2785" s="51" t="s">
        <v>460</v>
      </c>
      <c r="F2785" s="51" t="s">
        <v>460</v>
      </c>
      <c r="H2785" s="51" t="s">
        <v>612</v>
      </c>
      <c r="K2785" s="51" t="s">
        <v>1959</v>
      </c>
      <c r="N2785" s="53">
        <v>76905</v>
      </c>
      <c r="P2785" s="53">
        <v>76905</v>
      </c>
    </row>
    <row r="2786" spans="1:16" hidden="1">
      <c r="A2786" s="19" t="s">
        <v>509</v>
      </c>
      <c r="B2786" s="19" t="s">
        <v>460</v>
      </c>
      <c r="D2786" s="51" t="s">
        <v>1879</v>
      </c>
      <c r="E2786" s="51" t="s">
        <v>460</v>
      </c>
      <c r="F2786" s="51" t="s">
        <v>460</v>
      </c>
      <c r="H2786" s="51" t="s">
        <v>612</v>
      </c>
      <c r="K2786" s="51" t="s">
        <v>1957</v>
      </c>
      <c r="N2786" s="53">
        <v>12128</v>
      </c>
      <c r="P2786" s="53">
        <v>12128</v>
      </c>
    </row>
    <row r="2787" spans="1:16" hidden="1">
      <c r="A2787" s="19" t="s">
        <v>509</v>
      </c>
      <c r="B2787" s="19" t="s">
        <v>460</v>
      </c>
      <c r="D2787" s="51" t="s">
        <v>1879</v>
      </c>
      <c r="E2787" s="51" t="s">
        <v>460</v>
      </c>
      <c r="F2787" s="51" t="s">
        <v>460</v>
      </c>
      <c r="H2787" s="51" t="s">
        <v>612</v>
      </c>
      <c r="K2787" s="51" t="s">
        <v>1955</v>
      </c>
      <c r="N2787" s="53">
        <v>2872</v>
      </c>
      <c r="P2787" s="53">
        <v>2872</v>
      </c>
    </row>
    <row r="2788" spans="1:16" hidden="1">
      <c r="A2788" s="19" t="s">
        <v>631</v>
      </c>
      <c r="B2788" s="19" t="s">
        <v>2886</v>
      </c>
      <c r="D2788" s="51" t="s">
        <v>1879</v>
      </c>
      <c r="E2788" s="51" t="s">
        <v>460</v>
      </c>
      <c r="F2788" s="51" t="s">
        <v>36</v>
      </c>
      <c r="H2788" s="51" t="s">
        <v>623</v>
      </c>
      <c r="J2788" s="51" t="s">
        <v>2885</v>
      </c>
      <c r="K2788" s="51" t="s">
        <v>2884</v>
      </c>
      <c r="N2788" s="53">
        <v>259</v>
      </c>
      <c r="P2788" s="53">
        <v>259</v>
      </c>
    </row>
    <row r="2789" spans="1:16" hidden="1">
      <c r="A2789" s="19" t="s">
        <v>631</v>
      </c>
      <c r="B2789" s="19" t="s">
        <v>1547</v>
      </c>
      <c r="D2789" s="51" t="s">
        <v>1879</v>
      </c>
      <c r="E2789" s="51" t="s">
        <v>460</v>
      </c>
      <c r="F2789" s="51" t="s">
        <v>36</v>
      </c>
      <c r="H2789" s="51" t="s">
        <v>623</v>
      </c>
      <c r="J2789" s="51" t="s">
        <v>2878</v>
      </c>
      <c r="K2789" s="51" t="s">
        <v>2877</v>
      </c>
      <c r="N2789" s="53">
        <v>494</v>
      </c>
      <c r="P2789" s="53">
        <v>494</v>
      </c>
    </row>
    <row r="2790" spans="1:16" hidden="1">
      <c r="A2790" s="19" t="s">
        <v>1889</v>
      </c>
      <c r="B2790" s="19" t="s">
        <v>1548</v>
      </c>
      <c r="D2790" s="51" t="s">
        <v>1879</v>
      </c>
      <c r="E2790" s="51" t="s">
        <v>460</v>
      </c>
      <c r="F2790" s="51" t="s">
        <v>2011</v>
      </c>
      <c r="I2790" s="51" t="s">
        <v>67</v>
      </c>
      <c r="K2790" s="51" t="s">
        <v>67</v>
      </c>
      <c r="L2790" s="51" t="s">
        <v>67</v>
      </c>
      <c r="N2790" s="53">
        <v>62357</v>
      </c>
      <c r="P2790" s="53">
        <v>62357</v>
      </c>
    </row>
    <row r="2791" spans="1:16" hidden="1">
      <c r="A2791" s="19" t="s">
        <v>2663</v>
      </c>
      <c r="B2791" s="19" t="s">
        <v>2662</v>
      </c>
      <c r="D2791" s="51" t="s">
        <v>1879</v>
      </c>
      <c r="E2791" s="51" t="s">
        <v>460</v>
      </c>
      <c r="F2791" s="51" t="s">
        <v>2662</v>
      </c>
      <c r="H2791" s="51" t="s">
        <v>623</v>
      </c>
      <c r="J2791" s="51" t="s">
        <v>3105</v>
      </c>
      <c r="K2791" s="51" t="s">
        <v>3104</v>
      </c>
      <c r="O2791" s="53">
        <v>0</v>
      </c>
      <c r="P2791" s="53">
        <v>0</v>
      </c>
    </row>
    <row r="2792" spans="1:16" hidden="1">
      <c r="A2792" s="19" t="s">
        <v>2663</v>
      </c>
      <c r="B2792" s="19" t="s">
        <v>2662</v>
      </c>
      <c r="D2792" s="51" t="s">
        <v>1879</v>
      </c>
      <c r="E2792" s="51" t="s">
        <v>460</v>
      </c>
      <c r="F2792" s="51" t="s">
        <v>2662</v>
      </c>
      <c r="H2792" s="51" t="s">
        <v>623</v>
      </c>
      <c r="J2792" s="51" t="s">
        <v>3103</v>
      </c>
      <c r="K2792" s="51" t="s">
        <v>3102</v>
      </c>
      <c r="O2792" s="53">
        <v>0</v>
      </c>
      <c r="P2792" s="53">
        <v>0</v>
      </c>
    </row>
    <row r="2793" spans="1:16" hidden="1">
      <c r="A2793" s="19" t="s">
        <v>2663</v>
      </c>
      <c r="B2793" s="19" t="s">
        <v>2662</v>
      </c>
      <c r="D2793" s="51" t="s">
        <v>1879</v>
      </c>
      <c r="E2793" s="51" t="s">
        <v>460</v>
      </c>
      <c r="F2793" s="51" t="s">
        <v>2662</v>
      </c>
      <c r="H2793" s="51" t="s">
        <v>623</v>
      </c>
      <c r="J2793" s="51" t="s">
        <v>3101</v>
      </c>
      <c r="K2793" s="51" t="s">
        <v>3100</v>
      </c>
      <c r="O2793" s="53">
        <v>0</v>
      </c>
      <c r="P2793" s="53">
        <v>0</v>
      </c>
    </row>
    <row r="2794" spans="1:16" hidden="1">
      <c r="A2794" s="19" t="s">
        <v>2663</v>
      </c>
      <c r="B2794" s="19" t="s">
        <v>2662</v>
      </c>
      <c r="D2794" s="51" t="s">
        <v>1879</v>
      </c>
      <c r="E2794" s="51" t="s">
        <v>460</v>
      </c>
      <c r="F2794" s="51" t="s">
        <v>2662</v>
      </c>
      <c r="H2794" s="51" t="s">
        <v>623</v>
      </c>
      <c r="J2794" s="51" t="s">
        <v>542</v>
      </c>
      <c r="K2794" s="51" t="s">
        <v>3093</v>
      </c>
      <c r="N2794" s="53">
        <v>24.945779999999999</v>
      </c>
      <c r="O2794" s="53">
        <v>24.945779999999999</v>
      </c>
      <c r="P2794" s="53">
        <v>0</v>
      </c>
    </row>
    <row r="2795" spans="1:16" hidden="1">
      <c r="A2795" s="19" t="s">
        <v>2663</v>
      </c>
      <c r="B2795" s="19" t="s">
        <v>2662</v>
      </c>
      <c r="D2795" s="51" t="s">
        <v>1879</v>
      </c>
      <c r="E2795" s="51" t="s">
        <v>460</v>
      </c>
      <c r="F2795" s="51" t="s">
        <v>2662</v>
      </c>
      <c r="H2795" s="51" t="s">
        <v>623</v>
      </c>
      <c r="J2795" s="51" t="s">
        <v>543</v>
      </c>
      <c r="K2795" s="51" t="s">
        <v>3092</v>
      </c>
      <c r="N2795" s="53">
        <v>32.331919999999997</v>
      </c>
      <c r="O2795" s="53">
        <v>32.331919999999997</v>
      </c>
      <c r="P2795" s="53">
        <v>0</v>
      </c>
    </row>
    <row r="2796" spans="1:16" hidden="1">
      <c r="A2796" s="19" t="s">
        <v>2663</v>
      </c>
      <c r="B2796" s="19" t="s">
        <v>2662</v>
      </c>
      <c r="D2796" s="51" t="s">
        <v>1879</v>
      </c>
      <c r="E2796" s="51" t="s">
        <v>460</v>
      </c>
      <c r="F2796" s="51" t="s">
        <v>2662</v>
      </c>
      <c r="H2796" s="51" t="s">
        <v>623</v>
      </c>
      <c r="J2796" s="51" t="s">
        <v>2896</v>
      </c>
      <c r="K2796" s="51" t="s">
        <v>2895</v>
      </c>
      <c r="N2796" s="53">
        <v>142.05904000000001</v>
      </c>
      <c r="O2796" s="53">
        <v>142.05904000000001</v>
      </c>
      <c r="P2796" s="53">
        <v>0</v>
      </c>
    </row>
    <row r="2797" spans="1:16" hidden="1">
      <c r="A2797" s="19" t="s">
        <v>2015</v>
      </c>
      <c r="B2797" s="19" t="s">
        <v>1549</v>
      </c>
      <c r="D2797" s="51" t="s">
        <v>1879</v>
      </c>
      <c r="E2797" s="51" t="s">
        <v>460</v>
      </c>
      <c r="F2797" s="51" t="s">
        <v>460</v>
      </c>
      <c r="G2797" s="51" t="s">
        <v>460</v>
      </c>
      <c r="H2797" s="51" t="s">
        <v>1878</v>
      </c>
      <c r="K2797" s="51" t="s">
        <v>461</v>
      </c>
      <c r="L2797" s="51" t="s">
        <v>44</v>
      </c>
      <c r="N2797" s="53">
        <v>158042</v>
      </c>
      <c r="P2797" s="53">
        <v>158042</v>
      </c>
    </row>
    <row r="2798" spans="1:16" hidden="1">
      <c r="A2798" s="19" t="s">
        <v>2035</v>
      </c>
      <c r="B2798" s="19" t="s">
        <v>1549</v>
      </c>
      <c r="D2798" s="51" t="s">
        <v>1879</v>
      </c>
      <c r="E2798" s="51" t="s">
        <v>460</v>
      </c>
      <c r="F2798" s="51" t="s">
        <v>460</v>
      </c>
      <c r="G2798" s="51" t="s">
        <v>460</v>
      </c>
      <c r="H2798" s="51" t="s">
        <v>1878</v>
      </c>
      <c r="K2798" s="51" t="s">
        <v>461</v>
      </c>
      <c r="L2798" s="51">
        <v>535</v>
      </c>
      <c r="N2798" s="53">
        <v>8368</v>
      </c>
      <c r="P2798" s="53">
        <v>8368</v>
      </c>
    </row>
    <row r="2799" spans="1:16" hidden="1">
      <c r="A2799" s="19" t="s">
        <v>41</v>
      </c>
      <c r="B2799" s="19" t="s">
        <v>1550</v>
      </c>
      <c r="D2799" s="51" t="s">
        <v>1879</v>
      </c>
      <c r="E2799" s="51" t="s">
        <v>460</v>
      </c>
      <c r="F2799" s="51" t="s">
        <v>460</v>
      </c>
      <c r="H2799" s="51" t="s">
        <v>623</v>
      </c>
      <c r="J2799" s="51" t="s">
        <v>2919</v>
      </c>
      <c r="K2799" s="51" t="s">
        <v>2918</v>
      </c>
      <c r="N2799" s="53">
        <v>29520</v>
      </c>
      <c r="P2799" s="53">
        <v>29520</v>
      </c>
    </row>
    <row r="2800" spans="1:16" hidden="1">
      <c r="A2800" s="19" t="s">
        <v>1986</v>
      </c>
      <c r="B2800" s="19" t="s">
        <v>1551</v>
      </c>
      <c r="D2800" s="51" t="s">
        <v>1879</v>
      </c>
      <c r="E2800" s="51" t="s">
        <v>460</v>
      </c>
      <c r="F2800" s="51" t="s">
        <v>460</v>
      </c>
      <c r="H2800" s="51" t="s">
        <v>623</v>
      </c>
      <c r="J2800" s="51" t="e">
        <v>#N/A</v>
      </c>
      <c r="K2800" s="51" t="s">
        <v>2760</v>
      </c>
      <c r="L2800" s="51" t="s">
        <v>2759</v>
      </c>
      <c r="N2800" s="53">
        <v>0</v>
      </c>
      <c r="P2800" s="53">
        <v>0</v>
      </c>
    </row>
    <row r="2801" spans="1:16" hidden="1">
      <c r="A2801" s="19" t="s">
        <v>1985</v>
      </c>
      <c r="B2801" s="19" t="s">
        <v>1551</v>
      </c>
      <c r="D2801" s="51" t="s">
        <v>1879</v>
      </c>
      <c r="E2801" s="51" t="s">
        <v>460</v>
      </c>
      <c r="F2801" s="51" t="s">
        <v>460</v>
      </c>
      <c r="H2801" s="51" t="s">
        <v>623</v>
      </c>
      <c r="J2801" s="51" t="e">
        <v>#N/A</v>
      </c>
      <c r="K2801" s="51" t="s">
        <v>2760</v>
      </c>
      <c r="L2801" s="51" t="s">
        <v>2759</v>
      </c>
      <c r="N2801" s="53">
        <v>2.0815953014097119</v>
      </c>
      <c r="P2801" s="53">
        <v>2.0815953014097119</v>
      </c>
    </row>
    <row r="2802" spans="1:16" hidden="1">
      <c r="A2802" s="19" t="s">
        <v>1984</v>
      </c>
      <c r="B2802" s="19" t="s">
        <v>1551</v>
      </c>
      <c r="D2802" s="51" t="s">
        <v>1879</v>
      </c>
      <c r="E2802" s="51" t="s">
        <v>460</v>
      </c>
      <c r="F2802" s="51" t="s">
        <v>460</v>
      </c>
      <c r="H2802" s="51" t="s">
        <v>623</v>
      </c>
      <c r="J2802" s="51" t="e">
        <v>#N/A</v>
      </c>
      <c r="K2802" s="51" t="s">
        <v>2760</v>
      </c>
      <c r="L2802" s="51" t="s">
        <v>2759</v>
      </c>
      <c r="N2802" s="53">
        <v>282881.32440469862</v>
      </c>
      <c r="P2802" s="53">
        <v>282881.32440469862</v>
      </c>
    </row>
    <row r="2803" spans="1:16" hidden="1">
      <c r="A2803" s="19" t="s">
        <v>1986</v>
      </c>
      <c r="B2803" s="19" t="s">
        <v>1552</v>
      </c>
      <c r="D2803" s="51" t="s">
        <v>1879</v>
      </c>
      <c r="E2803" s="51" t="s">
        <v>460</v>
      </c>
      <c r="F2803" s="51" t="s">
        <v>460</v>
      </c>
      <c r="H2803" s="51" t="s">
        <v>623</v>
      </c>
      <c r="J2803" s="51" t="s">
        <v>3307</v>
      </c>
      <c r="K2803" s="51" t="s">
        <v>3306</v>
      </c>
      <c r="L2803" s="51">
        <v>58388</v>
      </c>
      <c r="N2803" s="53">
        <v>0</v>
      </c>
      <c r="P2803" s="53">
        <v>0</v>
      </c>
    </row>
    <row r="2804" spans="1:16" hidden="1">
      <c r="A2804" s="19" t="s">
        <v>1985</v>
      </c>
      <c r="B2804" s="19" t="s">
        <v>1552</v>
      </c>
      <c r="D2804" s="51" t="s">
        <v>1879</v>
      </c>
      <c r="E2804" s="51" t="s">
        <v>460</v>
      </c>
      <c r="F2804" s="51" t="s">
        <v>460</v>
      </c>
      <c r="H2804" s="51" t="s">
        <v>623</v>
      </c>
      <c r="J2804" s="51" t="s">
        <v>3307</v>
      </c>
      <c r="K2804" s="51" t="s">
        <v>3306</v>
      </c>
      <c r="L2804" s="51">
        <v>58388</v>
      </c>
      <c r="N2804" s="53">
        <v>6.6635758858104763</v>
      </c>
      <c r="P2804" s="53">
        <v>6.6635758858104763</v>
      </c>
    </row>
    <row r="2805" spans="1:16" hidden="1">
      <c r="A2805" s="19" t="s">
        <v>1984</v>
      </c>
      <c r="B2805" s="19" t="s">
        <v>1552</v>
      </c>
      <c r="D2805" s="51" t="s">
        <v>1879</v>
      </c>
      <c r="E2805" s="51" t="s">
        <v>460</v>
      </c>
      <c r="F2805" s="51" t="s">
        <v>460</v>
      </c>
      <c r="H2805" s="51" t="s">
        <v>623</v>
      </c>
      <c r="J2805" s="51" t="s">
        <v>3307</v>
      </c>
      <c r="K2805" s="51" t="s">
        <v>3306</v>
      </c>
      <c r="L2805" s="51">
        <v>58388</v>
      </c>
      <c r="N2805" s="53">
        <v>905556.02742411417</v>
      </c>
      <c r="P2805" s="53">
        <v>905556.02742411417</v>
      </c>
    </row>
    <row r="2806" spans="1:16" hidden="1">
      <c r="A2806" s="19" t="s">
        <v>1986</v>
      </c>
      <c r="B2806" s="19" t="s">
        <v>1553</v>
      </c>
      <c r="D2806" s="51" t="s">
        <v>1879</v>
      </c>
      <c r="E2806" s="51" t="s">
        <v>460</v>
      </c>
      <c r="F2806" s="51" t="s">
        <v>460</v>
      </c>
      <c r="H2806" s="51" t="s">
        <v>623</v>
      </c>
      <c r="J2806" s="51" t="s">
        <v>3305</v>
      </c>
      <c r="K2806" s="51" t="s">
        <v>3304</v>
      </c>
      <c r="L2806" s="51">
        <v>58389</v>
      </c>
      <c r="N2806" s="53">
        <v>0</v>
      </c>
      <c r="P2806" s="53">
        <v>0</v>
      </c>
    </row>
    <row r="2807" spans="1:16" hidden="1">
      <c r="A2807" s="19" t="s">
        <v>1985</v>
      </c>
      <c r="B2807" s="19" t="s">
        <v>1553</v>
      </c>
      <c r="D2807" s="51" t="s">
        <v>1879</v>
      </c>
      <c r="E2807" s="51" t="s">
        <v>460</v>
      </c>
      <c r="F2807" s="51" t="s">
        <v>460</v>
      </c>
      <c r="H2807" s="51" t="s">
        <v>623</v>
      </c>
      <c r="J2807" s="51" t="s">
        <v>3305</v>
      </c>
      <c r="K2807" s="51" t="s">
        <v>3304</v>
      </c>
      <c r="L2807" s="51">
        <v>58389</v>
      </c>
      <c r="N2807" s="53">
        <v>5.6537129237164807</v>
      </c>
      <c r="P2807" s="53">
        <v>5.6537129237164807</v>
      </c>
    </row>
    <row r="2808" spans="1:16" hidden="1">
      <c r="A2808" s="19" t="s">
        <v>1984</v>
      </c>
      <c r="B2808" s="19" t="s">
        <v>1553</v>
      </c>
      <c r="D2808" s="51" t="s">
        <v>1879</v>
      </c>
      <c r="E2808" s="51" t="s">
        <v>460</v>
      </c>
      <c r="F2808" s="51" t="s">
        <v>460</v>
      </c>
      <c r="H2808" s="51" t="s">
        <v>623</v>
      </c>
      <c r="J2808" s="51" t="s">
        <v>3305</v>
      </c>
      <c r="K2808" s="51" t="s">
        <v>3304</v>
      </c>
      <c r="L2808" s="51">
        <v>58389</v>
      </c>
      <c r="N2808" s="53">
        <v>768319.27828707627</v>
      </c>
      <c r="P2808" s="53">
        <v>768319.27828707627</v>
      </c>
    </row>
    <row r="2809" spans="1:16" hidden="1">
      <c r="A2809" s="19" t="s">
        <v>39</v>
      </c>
      <c r="B2809" s="19" t="s">
        <v>450</v>
      </c>
      <c r="D2809" s="51" t="s">
        <v>1879</v>
      </c>
      <c r="E2809" s="51" t="s">
        <v>460</v>
      </c>
      <c r="F2809" s="51" t="s">
        <v>460</v>
      </c>
      <c r="H2809" s="51" t="s">
        <v>623</v>
      </c>
      <c r="N2809" s="53">
        <v>135.20699999999999</v>
      </c>
      <c r="P2809" s="53">
        <v>135.20699999999999</v>
      </c>
    </row>
    <row r="2810" spans="1:16" s="135" customFormat="1">
      <c r="A2810" s="135" t="s">
        <v>2149</v>
      </c>
      <c r="B2810" s="135" t="s">
        <v>4083</v>
      </c>
      <c r="C2810" s="137" t="s">
        <v>681</v>
      </c>
      <c r="D2810" s="137" t="s">
        <v>3982</v>
      </c>
      <c r="E2810" s="137" t="s">
        <v>460</v>
      </c>
      <c r="F2810" s="137" t="s">
        <v>4073</v>
      </c>
      <c r="G2810" s="137" t="s">
        <v>460</v>
      </c>
      <c r="H2810" s="137" t="s">
        <v>6</v>
      </c>
      <c r="I2810" s="137"/>
      <c r="J2810" s="137"/>
      <c r="K2810" s="137"/>
      <c r="L2810" s="137" t="s">
        <v>15</v>
      </c>
      <c r="M2810" s="137"/>
      <c r="N2810" s="136">
        <v>0</v>
      </c>
      <c r="O2810" s="136">
        <v>0</v>
      </c>
      <c r="P2810" s="136">
        <v>0</v>
      </c>
    </row>
    <row r="2811" spans="1:16" hidden="1">
      <c r="A2811" s="19" t="s">
        <v>1993</v>
      </c>
      <c r="B2811" s="19" t="s">
        <v>2507</v>
      </c>
      <c r="D2811" s="51" t="s">
        <v>1879</v>
      </c>
      <c r="E2811" s="51" t="s">
        <v>460</v>
      </c>
      <c r="F2811" s="51" t="s">
        <v>460</v>
      </c>
      <c r="G2811" s="51" t="s">
        <v>623</v>
      </c>
      <c r="H2811" s="51" t="s">
        <v>44</v>
      </c>
      <c r="I2811" s="51" t="s">
        <v>2506</v>
      </c>
      <c r="N2811" s="53">
        <v>192</v>
      </c>
      <c r="O2811" s="53">
        <v>0</v>
      </c>
      <c r="P2811" s="53">
        <v>192</v>
      </c>
    </row>
    <row r="2812" spans="1:16" hidden="1">
      <c r="A2812" s="19" t="s">
        <v>1993</v>
      </c>
      <c r="B2812" s="19" t="s">
        <v>2511</v>
      </c>
      <c r="D2812" s="51" t="s">
        <v>1879</v>
      </c>
      <c r="E2812" s="51" t="s">
        <v>460</v>
      </c>
      <c r="F2812" s="51" t="s">
        <v>460</v>
      </c>
      <c r="G2812" s="51" t="s">
        <v>623</v>
      </c>
      <c r="H2812" s="51" t="s">
        <v>44</v>
      </c>
      <c r="I2812" s="51" t="s">
        <v>2510</v>
      </c>
      <c r="N2812" s="53">
        <v>285</v>
      </c>
      <c r="O2812" s="53">
        <v>0</v>
      </c>
      <c r="P2812" s="53">
        <v>285</v>
      </c>
    </row>
    <row r="2813" spans="1:16" hidden="1">
      <c r="A2813" s="19" t="s">
        <v>39</v>
      </c>
      <c r="B2813" s="19" t="s">
        <v>1554</v>
      </c>
      <c r="D2813" s="51" t="s">
        <v>1879</v>
      </c>
      <c r="E2813" s="51" t="s">
        <v>460</v>
      </c>
      <c r="F2813" s="51" t="s">
        <v>460</v>
      </c>
      <c r="H2813" s="51" t="s">
        <v>623</v>
      </c>
      <c r="N2813" s="53">
        <v>206.18600000000001</v>
      </c>
      <c r="P2813" s="53">
        <v>206.18600000000001</v>
      </c>
    </row>
    <row r="2814" spans="1:16" hidden="1">
      <c r="A2814" s="19" t="s">
        <v>2663</v>
      </c>
      <c r="B2814" s="19" t="s">
        <v>1555</v>
      </c>
      <c r="D2814" s="51" t="s">
        <v>1879</v>
      </c>
      <c r="E2814" s="51" t="s">
        <v>0</v>
      </c>
      <c r="F2814" s="51" t="s">
        <v>722</v>
      </c>
      <c r="H2814" s="51" t="s">
        <v>623</v>
      </c>
      <c r="J2814" s="51" t="s">
        <v>136</v>
      </c>
      <c r="K2814" s="51" t="s">
        <v>3116</v>
      </c>
      <c r="L2814" s="51">
        <v>57971</v>
      </c>
      <c r="N2814" s="53">
        <v>2103.21952346541</v>
      </c>
      <c r="O2814" s="53">
        <v>2103.21952346541</v>
      </c>
      <c r="P2814" s="53">
        <v>0</v>
      </c>
    </row>
    <row r="2815" spans="1:16" hidden="1">
      <c r="A2815" s="19" t="s">
        <v>2663</v>
      </c>
      <c r="B2815" s="19" t="s">
        <v>1556</v>
      </c>
      <c r="D2815" s="51" t="s">
        <v>1879</v>
      </c>
      <c r="E2815" s="51" t="s">
        <v>0</v>
      </c>
      <c r="F2815" s="51" t="s">
        <v>722</v>
      </c>
      <c r="H2815" s="51" t="s">
        <v>623</v>
      </c>
      <c r="J2815" s="51" t="s">
        <v>136</v>
      </c>
      <c r="K2815" s="51" t="s">
        <v>3116</v>
      </c>
      <c r="L2815" s="51">
        <v>57971</v>
      </c>
      <c r="N2815" s="53">
        <v>37.439510534584798</v>
      </c>
      <c r="O2815" s="53">
        <v>37.439510534584798</v>
      </c>
      <c r="P2815" s="53">
        <v>0</v>
      </c>
    </row>
    <row r="2816" spans="1:16" hidden="1">
      <c r="A2816" s="19" t="s">
        <v>2663</v>
      </c>
      <c r="B2816" s="19" t="s">
        <v>1557</v>
      </c>
      <c r="D2816" s="51" t="s">
        <v>1879</v>
      </c>
      <c r="E2816" s="51" t="s">
        <v>460</v>
      </c>
      <c r="F2816" s="51" t="s">
        <v>2662</v>
      </c>
      <c r="H2816" s="51" t="s">
        <v>623</v>
      </c>
      <c r="J2816" s="51" t="s">
        <v>137</v>
      </c>
      <c r="K2816" s="51" t="s">
        <v>3108</v>
      </c>
      <c r="N2816" s="53">
        <v>285.60305</v>
      </c>
      <c r="O2816" s="53">
        <v>285.60305</v>
      </c>
      <c r="P2816" s="53">
        <v>0</v>
      </c>
    </row>
    <row r="2817" spans="1:16" hidden="1">
      <c r="A2817" s="19" t="s">
        <v>2149</v>
      </c>
      <c r="B2817" s="19" t="s">
        <v>1558</v>
      </c>
      <c r="D2817" s="51" t="s">
        <v>1879</v>
      </c>
      <c r="E2817" s="51" t="s">
        <v>672</v>
      </c>
      <c r="F2817" s="51" t="s">
        <v>672</v>
      </c>
      <c r="G2817" s="51" t="s">
        <v>671</v>
      </c>
      <c r="H2817" s="51" t="s">
        <v>671</v>
      </c>
      <c r="L2817" s="51" t="s">
        <v>15</v>
      </c>
      <c r="N2817" s="53">
        <v>2.7417337062353955</v>
      </c>
      <c r="O2817" s="53">
        <v>0</v>
      </c>
      <c r="P2817" s="53">
        <v>2.7417337062353955</v>
      </c>
    </row>
    <row r="2818" spans="1:16" hidden="1">
      <c r="A2818" s="19" t="s">
        <v>756</v>
      </c>
      <c r="B2818" s="19" t="s">
        <v>2340</v>
      </c>
      <c r="D2818" s="51" t="s">
        <v>1879</v>
      </c>
      <c r="E2818" s="51" t="s">
        <v>4</v>
      </c>
      <c r="F2818" s="51" t="s">
        <v>4</v>
      </c>
      <c r="H2818" s="51" t="s">
        <v>51</v>
      </c>
      <c r="I2818" s="51">
        <v>63434</v>
      </c>
      <c r="J2818" s="51" t="s">
        <v>2339</v>
      </c>
      <c r="N2818" s="53">
        <v>23000</v>
      </c>
      <c r="P2818" s="53">
        <v>23000</v>
      </c>
    </row>
    <row r="2819" spans="1:16" hidden="1">
      <c r="A2819" s="19" t="s">
        <v>2149</v>
      </c>
      <c r="B2819" s="19" t="s">
        <v>1559</v>
      </c>
      <c r="D2819" s="51" t="s">
        <v>1879</v>
      </c>
      <c r="E2819" s="51" t="s">
        <v>672</v>
      </c>
      <c r="F2819" s="51" t="s">
        <v>672</v>
      </c>
      <c r="G2819" s="51" t="s">
        <v>671</v>
      </c>
      <c r="H2819" s="51" t="s">
        <v>51</v>
      </c>
      <c r="J2819" s="51" t="s">
        <v>2327</v>
      </c>
      <c r="L2819" s="51">
        <v>56751</v>
      </c>
      <c r="N2819" s="53">
        <v>627.49235463889897</v>
      </c>
      <c r="O2819" s="53">
        <v>0</v>
      </c>
      <c r="P2819" s="53">
        <v>627.49235463889897</v>
      </c>
    </row>
    <row r="2820" spans="1:16" hidden="1">
      <c r="A2820" s="19" t="s">
        <v>1983</v>
      </c>
      <c r="B2820" s="19" t="s">
        <v>1560</v>
      </c>
      <c r="D2820" s="51" t="s">
        <v>1879</v>
      </c>
      <c r="E2820" s="51" t="s">
        <v>0</v>
      </c>
      <c r="F2820" s="51" t="s">
        <v>0</v>
      </c>
      <c r="H2820" s="51" t="s">
        <v>623</v>
      </c>
      <c r="J2820" s="51" t="s">
        <v>220</v>
      </c>
      <c r="K2820" s="51" t="s">
        <v>3373</v>
      </c>
      <c r="N2820" s="53">
        <v>7675</v>
      </c>
      <c r="P2820" s="53">
        <v>7675</v>
      </c>
    </row>
    <row r="2821" spans="1:16" hidden="1">
      <c r="A2821" s="19" t="s">
        <v>2276</v>
      </c>
      <c r="B2821" s="19" t="s">
        <v>2275</v>
      </c>
      <c r="D2821" s="51" t="s">
        <v>1879</v>
      </c>
      <c r="E2821" s="51" t="s">
        <v>0</v>
      </c>
      <c r="F2821" s="51" t="s">
        <v>0</v>
      </c>
      <c r="H2821" s="51" t="s">
        <v>1</v>
      </c>
      <c r="J2821" s="51" t="s">
        <v>2274</v>
      </c>
      <c r="K2821" s="51" t="s">
        <v>2273</v>
      </c>
      <c r="L2821" s="51">
        <v>56406</v>
      </c>
      <c r="N2821" s="53">
        <v>3984</v>
      </c>
      <c r="O2821" s="53">
        <v>0</v>
      </c>
      <c r="P2821" s="53">
        <v>3984</v>
      </c>
    </row>
    <row r="2822" spans="1:16" hidden="1">
      <c r="A2822" s="19" t="s">
        <v>2276</v>
      </c>
      <c r="B2822" s="19" t="s">
        <v>3800</v>
      </c>
      <c r="D2822" s="51" t="s">
        <v>1879</v>
      </c>
      <c r="E2822" s="51" t="s">
        <v>0</v>
      </c>
      <c r="F2822" s="51" t="s">
        <v>0</v>
      </c>
      <c r="H2822" s="51" t="s">
        <v>623</v>
      </c>
      <c r="J2822" s="51" t="s">
        <v>161</v>
      </c>
      <c r="K2822" s="51" t="s">
        <v>3799</v>
      </c>
      <c r="L2822" s="51">
        <v>10144</v>
      </c>
      <c r="N2822" s="53">
        <v>8566</v>
      </c>
      <c r="O2822" s="53">
        <v>0</v>
      </c>
      <c r="P2822" s="53">
        <v>8566</v>
      </c>
    </row>
    <row r="2823" spans="1:16" hidden="1">
      <c r="A2823" s="19" t="s">
        <v>1981</v>
      </c>
      <c r="B2823" s="19" t="s">
        <v>3798</v>
      </c>
      <c r="D2823" s="51" t="s">
        <v>1879</v>
      </c>
      <c r="E2823" s="51" t="s">
        <v>0</v>
      </c>
      <c r="F2823" s="51" t="s">
        <v>0</v>
      </c>
      <c r="H2823" s="51" t="s">
        <v>623</v>
      </c>
      <c r="J2823" s="51" t="s">
        <v>162</v>
      </c>
      <c r="N2823" s="53">
        <v>440</v>
      </c>
      <c r="P2823" s="53">
        <v>440</v>
      </c>
    </row>
    <row r="2824" spans="1:16" hidden="1">
      <c r="A2824" s="19" t="s">
        <v>652</v>
      </c>
      <c r="B2824" s="19" t="s">
        <v>2006</v>
      </c>
      <c r="D2824" s="51" t="s">
        <v>1879</v>
      </c>
      <c r="E2824" s="51" t="s">
        <v>672</v>
      </c>
      <c r="F2824" s="51" t="s">
        <v>671</v>
      </c>
      <c r="G2824" s="51" t="s">
        <v>2004</v>
      </c>
      <c r="N2824" s="53">
        <v>157782</v>
      </c>
      <c r="O2824" s="53">
        <v>32503</v>
      </c>
      <c r="P2824" s="53">
        <v>125279</v>
      </c>
    </row>
    <row r="2825" spans="1:16" hidden="1">
      <c r="A2825" s="19" t="s">
        <v>2015</v>
      </c>
      <c r="B2825" s="19" t="s">
        <v>1561</v>
      </c>
      <c r="D2825" s="51" t="s">
        <v>1879</v>
      </c>
      <c r="E2825" s="51" t="s">
        <v>672</v>
      </c>
      <c r="F2825" s="51" t="s">
        <v>672</v>
      </c>
      <c r="G2825" s="51" t="s">
        <v>671</v>
      </c>
      <c r="H2825" s="51" t="s">
        <v>671</v>
      </c>
      <c r="N2825" s="53">
        <v>2290931.676</v>
      </c>
      <c r="O2825" s="53">
        <v>1645872.8589999999</v>
      </c>
      <c r="P2825" s="53">
        <v>645058.81700000004</v>
      </c>
    </row>
    <row r="2826" spans="1:16" hidden="1">
      <c r="A2826" s="19" t="s">
        <v>2263</v>
      </c>
      <c r="B2826" s="19" t="s">
        <v>1561</v>
      </c>
      <c r="D2826" s="51" t="s">
        <v>1879</v>
      </c>
      <c r="E2826" s="51" t="s">
        <v>672</v>
      </c>
      <c r="F2826" s="51" t="s">
        <v>672</v>
      </c>
      <c r="G2826" s="51" t="s">
        <v>671</v>
      </c>
      <c r="H2826" s="51" t="s">
        <v>671</v>
      </c>
      <c r="N2826" s="53">
        <v>27874</v>
      </c>
      <c r="P2826" s="53">
        <v>27874</v>
      </c>
    </row>
    <row r="2827" spans="1:16" hidden="1">
      <c r="A2827" s="19" t="s">
        <v>2066</v>
      </c>
      <c r="B2827" s="19" t="s">
        <v>1561</v>
      </c>
      <c r="D2827" s="51" t="s">
        <v>1879</v>
      </c>
      <c r="E2827" s="51" t="s">
        <v>672</v>
      </c>
      <c r="F2827" s="51" t="s">
        <v>672</v>
      </c>
      <c r="G2827" s="51" t="s">
        <v>671</v>
      </c>
      <c r="H2827" s="51" t="s">
        <v>671</v>
      </c>
      <c r="N2827" s="53">
        <v>616450</v>
      </c>
      <c r="P2827" s="53">
        <v>616450</v>
      </c>
    </row>
    <row r="2828" spans="1:16" hidden="1">
      <c r="A2828" s="19" t="s">
        <v>2149</v>
      </c>
      <c r="B2828" s="19" t="s">
        <v>1562</v>
      </c>
      <c r="D2828" s="51" t="s">
        <v>1879</v>
      </c>
      <c r="E2828" s="51" t="s">
        <v>672</v>
      </c>
      <c r="F2828" s="51" t="s">
        <v>672</v>
      </c>
      <c r="G2828" s="51" t="s">
        <v>671</v>
      </c>
      <c r="H2828" s="51" t="s">
        <v>6</v>
      </c>
      <c r="L2828" s="51">
        <v>10737</v>
      </c>
      <c r="N2828" s="53">
        <v>57.873541533096905</v>
      </c>
      <c r="O2828" s="53">
        <v>0</v>
      </c>
      <c r="P2828" s="53">
        <v>57.873541533096905</v>
      </c>
    </row>
    <row r="2829" spans="1:16" hidden="1">
      <c r="A2829" s="19" t="s">
        <v>2268</v>
      </c>
      <c r="B2829" s="19" t="s">
        <v>1563</v>
      </c>
      <c r="D2829" s="51" t="s">
        <v>1879</v>
      </c>
      <c r="E2829" s="51" t="s">
        <v>676</v>
      </c>
      <c r="F2829" s="51" t="s">
        <v>962</v>
      </c>
      <c r="H2829" s="51" t="s">
        <v>623</v>
      </c>
      <c r="J2829" s="51" t="s">
        <v>249</v>
      </c>
      <c r="K2829" s="51" t="s">
        <v>2791</v>
      </c>
      <c r="L2829" s="51">
        <v>450</v>
      </c>
      <c r="N2829" s="53">
        <v>1612</v>
      </c>
      <c r="O2829" s="53">
        <v>0</v>
      </c>
      <c r="P2829" s="53">
        <v>1612</v>
      </c>
    </row>
    <row r="2830" spans="1:16" hidden="1">
      <c r="A2830" s="19" t="s">
        <v>2268</v>
      </c>
      <c r="B2830" s="19" t="s">
        <v>1564</v>
      </c>
      <c r="D2830" s="51" t="s">
        <v>1879</v>
      </c>
      <c r="E2830" s="51" t="s">
        <v>676</v>
      </c>
      <c r="F2830" s="51" t="s">
        <v>962</v>
      </c>
      <c r="H2830" s="51" t="s">
        <v>623</v>
      </c>
      <c r="J2830" s="51" t="s">
        <v>249</v>
      </c>
      <c r="K2830" s="51" t="s">
        <v>2790</v>
      </c>
      <c r="L2830" s="51">
        <v>450</v>
      </c>
      <c r="N2830" s="53">
        <v>1310</v>
      </c>
      <c r="O2830" s="53">
        <v>0</v>
      </c>
      <c r="P2830" s="53">
        <v>1310</v>
      </c>
    </row>
    <row r="2831" spans="1:16" hidden="1">
      <c r="A2831" s="19" t="s">
        <v>41</v>
      </c>
      <c r="B2831" s="19" t="s">
        <v>1565</v>
      </c>
      <c r="D2831" s="51" t="s">
        <v>1879</v>
      </c>
      <c r="E2831" s="51" t="s">
        <v>460</v>
      </c>
      <c r="F2831" s="51" t="s">
        <v>460</v>
      </c>
      <c r="H2831" s="51" t="s">
        <v>623</v>
      </c>
      <c r="J2831" s="51">
        <v>61830</v>
      </c>
      <c r="K2831" s="51" t="s">
        <v>3857</v>
      </c>
      <c r="N2831" s="53">
        <v>300560</v>
      </c>
      <c r="P2831" s="53">
        <v>300560</v>
      </c>
    </row>
    <row r="2832" spans="1:16" hidden="1">
      <c r="A2832" s="19" t="s">
        <v>41</v>
      </c>
      <c r="B2832" s="19" t="s">
        <v>1566</v>
      </c>
      <c r="D2832" s="51" t="s">
        <v>1879</v>
      </c>
      <c r="E2832" s="51" t="s">
        <v>460</v>
      </c>
      <c r="F2832" s="51" t="s">
        <v>460</v>
      </c>
      <c r="H2832" s="51" t="s">
        <v>623</v>
      </c>
      <c r="J2832" s="51">
        <v>61825</v>
      </c>
      <c r="K2832" s="51" t="s">
        <v>3858</v>
      </c>
      <c r="N2832" s="53">
        <v>419413</v>
      </c>
      <c r="P2832" s="53">
        <v>419413</v>
      </c>
    </row>
    <row r="2833" spans="1:16" hidden="1">
      <c r="A2833" s="19" t="s">
        <v>128</v>
      </c>
      <c r="B2833" s="19" t="s">
        <v>1567</v>
      </c>
      <c r="D2833" s="51" t="s">
        <v>1879</v>
      </c>
      <c r="E2833" s="51" t="s">
        <v>622</v>
      </c>
      <c r="F2833" s="51" t="s">
        <v>622</v>
      </c>
      <c r="H2833" s="51" t="s">
        <v>623</v>
      </c>
      <c r="L2833" s="51">
        <v>56144</v>
      </c>
      <c r="N2833" s="53">
        <v>700.85050279999996</v>
      </c>
      <c r="P2833" s="53">
        <v>700.85050279999996</v>
      </c>
    </row>
    <row r="2834" spans="1:16" hidden="1">
      <c r="A2834" s="19" t="s">
        <v>1989</v>
      </c>
      <c r="B2834" s="19" t="s">
        <v>3416</v>
      </c>
      <c r="D2834" s="51" t="s">
        <v>1879</v>
      </c>
      <c r="E2834" s="51" t="s">
        <v>460</v>
      </c>
      <c r="F2834" s="51" t="s">
        <v>460</v>
      </c>
      <c r="H2834" s="51" t="s">
        <v>623</v>
      </c>
      <c r="J2834" s="51" t="s">
        <v>471</v>
      </c>
      <c r="K2834" s="51" t="s">
        <v>3415</v>
      </c>
      <c r="L2834" s="51" t="s">
        <v>3414</v>
      </c>
      <c r="N2834" s="53">
        <v>31512</v>
      </c>
      <c r="O2834" s="53">
        <v>0</v>
      </c>
      <c r="P2834" s="53">
        <v>31512</v>
      </c>
    </row>
    <row r="2835" spans="1:16" hidden="1">
      <c r="A2835" s="19" t="s">
        <v>1986</v>
      </c>
      <c r="B2835" s="19" t="s">
        <v>1568</v>
      </c>
      <c r="D2835" s="51" t="s">
        <v>1879</v>
      </c>
      <c r="E2835" s="51" t="s">
        <v>460</v>
      </c>
      <c r="F2835" s="51" t="s">
        <v>460</v>
      </c>
      <c r="H2835" s="51" t="s">
        <v>623</v>
      </c>
      <c r="J2835" s="51" t="s">
        <v>3398</v>
      </c>
      <c r="K2835" s="51" t="s">
        <v>3397</v>
      </c>
      <c r="L2835" s="51">
        <v>57220</v>
      </c>
      <c r="N2835" s="53">
        <v>0</v>
      </c>
      <c r="O2835" s="53">
        <v>0</v>
      </c>
      <c r="P2835" s="53">
        <v>0</v>
      </c>
    </row>
    <row r="2836" spans="1:16" hidden="1">
      <c r="A2836" s="19" t="s">
        <v>1985</v>
      </c>
      <c r="B2836" s="19" t="s">
        <v>1568</v>
      </c>
      <c r="D2836" s="51" t="s">
        <v>1879</v>
      </c>
      <c r="E2836" s="51" t="s">
        <v>460</v>
      </c>
      <c r="F2836" s="51" t="s">
        <v>460</v>
      </c>
      <c r="H2836" s="51" t="s">
        <v>623</v>
      </c>
      <c r="J2836" s="51" t="s">
        <v>3398</v>
      </c>
      <c r="K2836" s="51" t="s">
        <v>3397</v>
      </c>
      <c r="L2836" s="51">
        <v>57220</v>
      </c>
      <c r="N2836" s="53">
        <v>2.7461509343569106E-2</v>
      </c>
      <c r="O2836" s="53">
        <v>7.35849207574131E-11</v>
      </c>
      <c r="P2836" s="53">
        <v>2.7461509269984186E-2</v>
      </c>
    </row>
    <row r="2837" spans="1:16" hidden="1">
      <c r="A2837" s="19" t="s">
        <v>1984</v>
      </c>
      <c r="B2837" s="19" t="s">
        <v>1568</v>
      </c>
      <c r="D2837" s="51" t="s">
        <v>1879</v>
      </c>
      <c r="E2837" s="51" t="s">
        <v>460</v>
      </c>
      <c r="F2837" s="51" t="s">
        <v>460</v>
      </c>
      <c r="H2837" s="51" t="s">
        <v>623</v>
      </c>
      <c r="J2837" s="51" t="s">
        <v>3398</v>
      </c>
      <c r="K2837" s="51" t="s">
        <v>3397</v>
      </c>
      <c r="L2837" s="51">
        <v>57220</v>
      </c>
      <c r="N2837" s="53">
        <v>3731.9204784906565</v>
      </c>
      <c r="O2837" s="53">
        <v>9.9999264150792429E-6</v>
      </c>
      <c r="P2837" s="53">
        <v>3731.9204684907299</v>
      </c>
    </row>
    <row r="2838" spans="1:16" hidden="1">
      <c r="A2838" s="19" t="s">
        <v>1986</v>
      </c>
      <c r="B2838" s="19" t="s">
        <v>1569</v>
      </c>
      <c r="D2838" s="51" t="s">
        <v>1879</v>
      </c>
      <c r="E2838" s="51" t="s">
        <v>460</v>
      </c>
      <c r="F2838" s="51" t="s">
        <v>460</v>
      </c>
      <c r="H2838" s="51" t="s">
        <v>623</v>
      </c>
      <c r="J2838" s="51" t="s">
        <v>3396</v>
      </c>
      <c r="K2838" s="51" t="s">
        <v>3395</v>
      </c>
      <c r="L2838" s="51">
        <v>57222</v>
      </c>
      <c r="N2838" s="53">
        <v>0</v>
      </c>
      <c r="O2838" s="53">
        <v>0</v>
      </c>
      <c r="P2838" s="53">
        <v>0</v>
      </c>
    </row>
    <row r="2839" spans="1:16" hidden="1">
      <c r="A2839" s="19" t="s">
        <v>1985</v>
      </c>
      <c r="B2839" s="19" t="s">
        <v>1569</v>
      </c>
      <c r="D2839" s="51" t="s">
        <v>1879</v>
      </c>
      <c r="E2839" s="51" t="s">
        <v>460</v>
      </c>
      <c r="F2839" s="51" t="s">
        <v>460</v>
      </c>
      <c r="H2839" s="51" t="s">
        <v>623</v>
      </c>
      <c r="J2839" s="51" t="s">
        <v>3396</v>
      </c>
      <c r="K2839" s="51" t="s">
        <v>3395</v>
      </c>
      <c r="L2839" s="51">
        <v>57222</v>
      </c>
      <c r="N2839" s="53">
        <v>2.5911401485918889E-2</v>
      </c>
      <c r="O2839" s="53">
        <v>1.8902420859243519E-5</v>
      </c>
      <c r="P2839" s="53">
        <v>2.5892499065059645E-2</v>
      </c>
    </row>
    <row r="2840" spans="1:16" hidden="1">
      <c r="A2840" s="19" t="s">
        <v>1984</v>
      </c>
      <c r="B2840" s="19" t="s">
        <v>1569</v>
      </c>
      <c r="D2840" s="51" t="s">
        <v>1879</v>
      </c>
      <c r="E2840" s="51" t="s">
        <v>460</v>
      </c>
      <c r="F2840" s="51" t="s">
        <v>460</v>
      </c>
      <c r="H2840" s="51" t="s">
        <v>623</v>
      </c>
      <c r="J2840" s="51" t="s">
        <v>3396</v>
      </c>
      <c r="K2840" s="51" t="s">
        <v>3395</v>
      </c>
      <c r="L2840" s="51">
        <v>57222</v>
      </c>
      <c r="N2840" s="53">
        <v>3521.2663885985139</v>
      </c>
      <c r="O2840" s="53">
        <v>2.5687710975791407</v>
      </c>
      <c r="P2840" s="53">
        <v>3518.6976175009349</v>
      </c>
    </row>
    <row r="2841" spans="1:16" hidden="1">
      <c r="A2841" s="19" t="s">
        <v>1986</v>
      </c>
      <c r="B2841" s="19" t="s">
        <v>1570</v>
      </c>
      <c r="D2841" s="51" t="s">
        <v>1879</v>
      </c>
      <c r="E2841" s="51" t="s">
        <v>460</v>
      </c>
      <c r="F2841" s="51" t="s">
        <v>460</v>
      </c>
      <c r="H2841" s="51" t="s">
        <v>623</v>
      </c>
      <c r="J2841" s="51" t="s">
        <v>3394</v>
      </c>
      <c r="K2841" s="51" t="s">
        <v>3393</v>
      </c>
      <c r="L2841" s="51">
        <v>57223</v>
      </c>
      <c r="N2841" s="53">
        <v>0</v>
      </c>
      <c r="O2841" s="53">
        <v>0</v>
      </c>
      <c r="P2841" s="53">
        <v>0</v>
      </c>
    </row>
    <row r="2842" spans="1:16" hidden="1">
      <c r="A2842" s="19" t="s">
        <v>1985</v>
      </c>
      <c r="B2842" s="19" t="s">
        <v>1570</v>
      </c>
      <c r="D2842" s="51" t="s">
        <v>1879</v>
      </c>
      <c r="E2842" s="51" t="s">
        <v>460</v>
      </c>
      <c r="F2842" s="51" t="s">
        <v>460</v>
      </c>
      <c r="H2842" s="51" t="s">
        <v>623</v>
      </c>
      <c r="J2842" s="51" t="s">
        <v>3394</v>
      </c>
      <c r="K2842" s="51" t="s">
        <v>3393</v>
      </c>
      <c r="L2842" s="51">
        <v>57223</v>
      </c>
      <c r="N2842" s="53">
        <v>1.3037270657807928E-2</v>
      </c>
      <c r="O2842" s="53">
        <v>1.7830604978967269E-4</v>
      </c>
      <c r="P2842" s="53">
        <v>1.2858964608018256E-2</v>
      </c>
    </row>
    <row r="2843" spans="1:16" hidden="1">
      <c r="A2843" s="19" t="s">
        <v>1984</v>
      </c>
      <c r="B2843" s="19" t="s">
        <v>1570</v>
      </c>
      <c r="D2843" s="51" t="s">
        <v>1879</v>
      </c>
      <c r="E2843" s="51" t="s">
        <v>460</v>
      </c>
      <c r="F2843" s="51" t="s">
        <v>460</v>
      </c>
      <c r="H2843" s="51" t="s">
        <v>623</v>
      </c>
      <c r="J2843" s="51" t="s">
        <v>3394</v>
      </c>
      <c r="K2843" s="51" t="s">
        <v>3393</v>
      </c>
      <c r="L2843" s="51">
        <v>57223</v>
      </c>
      <c r="N2843" s="53">
        <v>1771.7182527293421</v>
      </c>
      <c r="O2843" s="53">
        <v>24.231151693950213</v>
      </c>
      <c r="P2843" s="53">
        <v>1747.4871010353918</v>
      </c>
    </row>
    <row r="2844" spans="1:16" hidden="1">
      <c r="A2844" s="19" t="s">
        <v>1986</v>
      </c>
      <c r="B2844" s="19" t="s">
        <v>1571</v>
      </c>
      <c r="D2844" s="51" t="s">
        <v>1879</v>
      </c>
      <c r="E2844" s="51" t="s">
        <v>460</v>
      </c>
      <c r="F2844" s="51" t="s">
        <v>460</v>
      </c>
      <c r="H2844" s="51" t="s">
        <v>623</v>
      </c>
      <c r="J2844" s="51" t="s">
        <v>338</v>
      </c>
      <c r="K2844" s="51" t="s">
        <v>3184</v>
      </c>
      <c r="L2844" s="51">
        <v>57225</v>
      </c>
      <c r="N2844" s="53">
        <v>0</v>
      </c>
      <c r="O2844" s="53">
        <v>0</v>
      </c>
      <c r="P2844" s="53">
        <v>0</v>
      </c>
    </row>
    <row r="2845" spans="1:16" hidden="1">
      <c r="A2845" s="19" t="s">
        <v>1985</v>
      </c>
      <c r="B2845" s="19" t="s">
        <v>1571</v>
      </c>
      <c r="D2845" s="51" t="s">
        <v>1879</v>
      </c>
      <c r="E2845" s="51" t="s">
        <v>460</v>
      </c>
      <c r="F2845" s="51" t="s">
        <v>460</v>
      </c>
      <c r="H2845" s="51" t="s">
        <v>623</v>
      </c>
      <c r="J2845" s="51" t="s">
        <v>338</v>
      </c>
      <c r="K2845" s="51" t="s">
        <v>3184</v>
      </c>
      <c r="L2845" s="51">
        <v>57225</v>
      </c>
      <c r="N2845" s="53">
        <v>4.5955686581319558E-2</v>
      </c>
      <c r="O2845" s="53">
        <v>3.1067001656874131E-4</v>
      </c>
      <c r="P2845" s="53">
        <v>4.5645016564750819E-2</v>
      </c>
    </row>
    <row r="2846" spans="1:16" hidden="1">
      <c r="A2846" s="19" t="s">
        <v>1984</v>
      </c>
      <c r="B2846" s="19" t="s">
        <v>1571</v>
      </c>
      <c r="D2846" s="51" t="s">
        <v>1879</v>
      </c>
      <c r="E2846" s="51" t="s">
        <v>460</v>
      </c>
      <c r="F2846" s="51" t="s">
        <v>460</v>
      </c>
      <c r="H2846" s="51" t="s">
        <v>623</v>
      </c>
      <c r="J2846" s="51" t="s">
        <v>338</v>
      </c>
      <c r="K2846" s="51" t="s">
        <v>3184</v>
      </c>
      <c r="L2846" s="51">
        <v>57225</v>
      </c>
      <c r="N2846" s="53">
        <v>6245.2127343134189</v>
      </c>
      <c r="O2846" s="53">
        <v>42.218939329983435</v>
      </c>
      <c r="P2846" s="53">
        <v>6202.9937949834357</v>
      </c>
    </row>
    <row r="2847" spans="1:16" hidden="1">
      <c r="A2847" s="19" t="s">
        <v>1986</v>
      </c>
      <c r="B2847" s="19" t="s">
        <v>1572</v>
      </c>
      <c r="D2847" s="51" t="s">
        <v>1879</v>
      </c>
      <c r="E2847" s="51" t="s">
        <v>460</v>
      </c>
      <c r="F2847" s="51" t="s">
        <v>460</v>
      </c>
      <c r="H2847" s="51" t="s">
        <v>623</v>
      </c>
      <c r="J2847" s="51" t="s">
        <v>267</v>
      </c>
      <c r="K2847" s="51" t="s">
        <v>3392</v>
      </c>
      <c r="L2847" s="51">
        <v>57226</v>
      </c>
      <c r="N2847" s="53">
        <v>0</v>
      </c>
      <c r="O2847" s="53">
        <v>0</v>
      </c>
      <c r="P2847" s="53">
        <v>0</v>
      </c>
    </row>
    <row r="2848" spans="1:16" hidden="1">
      <c r="A2848" s="19" t="s">
        <v>1985</v>
      </c>
      <c r="B2848" s="19" t="s">
        <v>1572</v>
      </c>
      <c r="D2848" s="51" t="s">
        <v>1879</v>
      </c>
      <c r="E2848" s="51" t="s">
        <v>460</v>
      </c>
      <c r="F2848" s="51" t="s">
        <v>460</v>
      </c>
      <c r="H2848" s="51" t="s">
        <v>623</v>
      </c>
      <c r="J2848" s="51" t="s">
        <v>267</v>
      </c>
      <c r="K2848" s="51" t="s">
        <v>3392</v>
      </c>
      <c r="L2848" s="51">
        <v>57226</v>
      </c>
      <c r="N2848" s="53">
        <v>5.2302659806136567E-3</v>
      </c>
      <c r="O2848" s="53">
        <v>1.118857248418051E-4</v>
      </c>
      <c r="P2848" s="53">
        <v>5.1183802557718512E-3</v>
      </c>
    </row>
    <row r="2849" spans="1:16" hidden="1">
      <c r="A2849" s="19" t="s">
        <v>1984</v>
      </c>
      <c r="B2849" s="19" t="s">
        <v>1572</v>
      </c>
      <c r="D2849" s="51" t="s">
        <v>1879</v>
      </c>
      <c r="E2849" s="51" t="s">
        <v>460</v>
      </c>
      <c r="F2849" s="51" t="s">
        <v>460</v>
      </c>
      <c r="H2849" s="51" t="s">
        <v>623</v>
      </c>
      <c r="J2849" s="51" t="s">
        <v>267</v>
      </c>
      <c r="K2849" s="51" t="s">
        <v>3392</v>
      </c>
      <c r="L2849" s="51">
        <v>57226</v>
      </c>
      <c r="N2849" s="53">
        <v>710.77435973401941</v>
      </c>
      <c r="O2849" s="53">
        <v>15.204868114275158</v>
      </c>
      <c r="P2849" s="53">
        <v>695.56949161974421</v>
      </c>
    </row>
    <row r="2850" spans="1:16" hidden="1">
      <c r="A2850" s="19" t="s">
        <v>1986</v>
      </c>
      <c r="B2850" s="19" t="s">
        <v>1573</v>
      </c>
      <c r="D2850" s="51" t="s">
        <v>1879</v>
      </c>
      <c r="E2850" s="51" t="s">
        <v>460</v>
      </c>
      <c r="F2850" s="51" t="s">
        <v>460</v>
      </c>
      <c r="H2850" s="51" t="s">
        <v>623</v>
      </c>
      <c r="J2850" s="51" t="s">
        <v>339</v>
      </c>
      <c r="K2850" s="51" t="s">
        <v>3183</v>
      </c>
      <c r="L2850" s="51">
        <v>57227</v>
      </c>
      <c r="N2850" s="53">
        <v>0</v>
      </c>
      <c r="O2850" s="53">
        <v>0</v>
      </c>
      <c r="P2850" s="53">
        <v>0</v>
      </c>
    </row>
    <row r="2851" spans="1:16" hidden="1">
      <c r="A2851" s="19" t="s">
        <v>1985</v>
      </c>
      <c r="B2851" s="19" t="s">
        <v>1573</v>
      </c>
      <c r="D2851" s="51" t="s">
        <v>1879</v>
      </c>
      <c r="E2851" s="51" t="s">
        <v>460</v>
      </c>
      <c r="F2851" s="51" t="s">
        <v>460</v>
      </c>
      <c r="H2851" s="51" t="s">
        <v>623</v>
      </c>
      <c r="J2851" s="51" t="s">
        <v>339</v>
      </c>
      <c r="K2851" s="51" t="s">
        <v>3183</v>
      </c>
      <c r="L2851" s="51">
        <v>57227</v>
      </c>
      <c r="N2851" s="53">
        <v>4.3705578470619962E-2</v>
      </c>
      <c r="O2851" s="53">
        <v>3.1532161374950041E-4</v>
      </c>
      <c r="P2851" s="53">
        <v>4.3390256856870459E-2</v>
      </c>
    </row>
    <row r="2852" spans="1:16" hidden="1">
      <c r="A2852" s="19" t="s">
        <v>1984</v>
      </c>
      <c r="B2852" s="19" t="s">
        <v>1573</v>
      </c>
      <c r="D2852" s="51" t="s">
        <v>1879</v>
      </c>
      <c r="E2852" s="51" t="s">
        <v>460</v>
      </c>
      <c r="F2852" s="51" t="s">
        <v>460</v>
      </c>
      <c r="H2852" s="51" t="s">
        <v>623</v>
      </c>
      <c r="J2852" s="51" t="s">
        <v>339</v>
      </c>
      <c r="K2852" s="51" t="s">
        <v>3183</v>
      </c>
      <c r="L2852" s="51">
        <v>57227</v>
      </c>
      <c r="N2852" s="53">
        <v>5939.4311244215296</v>
      </c>
      <c r="O2852" s="53">
        <v>42.851074678386254</v>
      </c>
      <c r="P2852" s="53">
        <v>5896.5800497431437</v>
      </c>
    </row>
    <row r="2853" spans="1:16" hidden="1">
      <c r="A2853" s="19" t="s">
        <v>1986</v>
      </c>
      <c r="B2853" s="19" t="s">
        <v>1574</v>
      </c>
      <c r="D2853" s="51" t="s">
        <v>1879</v>
      </c>
      <c r="E2853" s="51" t="s">
        <v>460</v>
      </c>
      <c r="F2853" s="51" t="s">
        <v>460</v>
      </c>
      <c r="H2853" s="51" t="s">
        <v>623</v>
      </c>
      <c r="J2853" s="51" t="s">
        <v>342</v>
      </c>
      <c r="K2853" s="51" t="s">
        <v>3177</v>
      </c>
      <c r="L2853" s="51">
        <v>57245</v>
      </c>
      <c r="N2853" s="53">
        <v>0</v>
      </c>
      <c r="O2853" s="53">
        <v>0</v>
      </c>
      <c r="P2853" s="53">
        <v>0</v>
      </c>
    </row>
    <row r="2854" spans="1:16" hidden="1">
      <c r="A2854" s="19" t="s">
        <v>1985</v>
      </c>
      <c r="B2854" s="19" t="s">
        <v>1574</v>
      </c>
      <c r="D2854" s="51" t="s">
        <v>1879</v>
      </c>
      <c r="E2854" s="51" t="s">
        <v>460</v>
      </c>
      <c r="F2854" s="51" t="s">
        <v>460</v>
      </c>
      <c r="H2854" s="51" t="s">
        <v>623</v>
      </c>
      <c r="J2854" s="51" t="s">
        <v>342</v>
      </c>
      <c r="K2854" s="51" t="s">
        <v>3177</v>
      </c>
      <c r="L2854" s="51">
        <v>57245</v>
      </c>
      <c r="N2854" s="53">
        <v>7.5529304273313294E-2</v>
      </c>
      <c r="O2854" s="53">
        <v>5.3147680337995611E-4</v>
      </c>
      <c r="P2854" s="53">
        <v>7.4997827469933331E-2</v>
      </c>
    </row>
    <row r="2855" spans="1:16" hidden="1">
      <c r="A2855" s="19" t="s">
        <v>1984</v>
      </c>
      <c r="B2855" s="19" t="s">
        <v>1574</v>
      </c>
      <c r="D2855" s="51" t="s">
        <v>1879</v>
      </c>
      <c r="E2855" s="51" t="s">
        <v>460</v>
      </c>
      <c r="F2855" s="51" t="s">
        <v>460</v>
      </c>
      <c r="H2855" s="51" t="s">
        <v>623</v>
      </c>
      <c r="J2855" s="51" t="s">
        <v>342</v>
      </c>
      <c r="K2855" s="51" t="s">
        <v>3177</v>
      </c>
      <c r="L2855" s="51">
        <v>57245</v>
      </c>
      <c r="N2855" s="53">
        <v>10264.161150695727</v>
      </c>
      <c r="O2855" s="53">
        <v>72.225788523196627</v>
      </c>
      <c r="P2855" s="53">
        <v>10191.935362172529</v>
      </c>
    </row>
    <row r="2856" spans="1:16" hidden="1">
      <c r="A2856" s="19" t="s">
        <v>1986</v>
      </c>
      <c r="B2856" s="19" t="s">
        <v>1575</v>
      </c>
      <c r="D2856" s="51" t="s">
        <v>1879</v>
      </c>
      <c r="E2856" s="51" t="s">
        <v>460</v>
      </c>
      <c r="F2856" s="51" t="s">
        <v>460</v>
      </c>
      <c r="H2856" s="51" t="s">
        <v>623</v>
      </c>
      <c r="J2856" s="51" t="s">
        <v>343</v>
      </c>
      <c r="K2856" s="51" t="s">
        <v>3111</v>
      </c>
      <c r="L2856" s="51">
        <v>57246</v>
      </c>
      <c r="N2856" s="53">
        <v>0</v>
      </c>
      <c r="O2856" s="53">
        <v>0</v>
      </c>
      <c r="P2856" s="53">
        <v>0</v>
      </c>
    </row>
    <row r="2857" spans="1:16" hidden="1">
      <c r="A2857" s="19" t="s">
        <v>1985</v>
      </c>
      <c r="B2857" s="19" t="s">
        <v>1575</v>
      </c>
      <c r="D2857" s="51" t="s">
        <v>1879</v>
      </c>
      <c r="E2857" s="51" t="s">
        <v>460</v>
      </c>
      <c r="F2857" s="51" t="s">
        <v>460</v>
      </c>
      <c r="H2857" s="51" t="s">
        <v>623</v>
      </c>
      <c r="J2857" s="51" t="s">
        <v>343</v>
      </c>
      <c r="K2857" s="51" t="s">
        <v>3111</v>
      </c>
      <c r="L2857" s="51">
        <v>57246</v>
      </c>
      <c r="N2857" s="53">
        <v>2.1866685563632721E-2</v>
      </c>
      <c r="O2857" s="53">
        <v>1.7457904713823045E-4</v>
      </c>
      <c r="P2857" s="53">
        <v>2.1692106516494489E-2</v>
      </c>
    </row>
    <row r="2858" spans="1:16" hidden="1">
      <c r="A2858" s="19" t="s">
        <v>1984</v>
      </c>
      <c r="B2858" s="19" t="s">
        <v>1575</v>
      </c>
      <c r="D2858" s="51" t="s">
        <v>1879</v>
      </c>
      <c r="E2858" s="51" t="s">
        <v>460</v>
      </c>
      <c r="F2858" s="51" t="s">
        <v>460</v>
      </c>
      <c r="H2858" s="51" t="s">
        <v>623</v>
      </c>
      <c r="J2858" s="51" t="s">
        <v>343</v>
      </c>
      <c r="K2858" s="51" t="s">
        <v>3111</v>
      </c>
      <c r="L2858" s="51">
        <v>57246</v>
      </c>
      <c r="N2858" s="53">
        <v>2971.6040233144367</v>
      </c>
      <c r="O2858" s="53">
        <v>23.724665420952864</v>
      </c>
      <c r="P2858" s="53">
        <v>2947.8793578934838</v>
      </c>
    </row>
    <row r="2859" spans="1:16" hidden="1">
      <c r="A2859" s="19" t="s">
        <v>1986</v>
      </c>
      <c r="B2859" s="19" t="s">
        <v>1576</v>
      </c>
      <c r="D2859" s="51" t="s">
        <v>1879</v>
      </c>
      <c r="E2859" s="51" t="s">
        <v>460</v>
      </c>
      <c r="F2859" s="51" t="s">
        <v>460</v>
      </c>
      <c r="H2859" s="51" t="s">
        <v>623</v>
      </c>
      <c r="J2859" s="51" t="s">
        <v>347</v>
      </c>
      <c r="K2859" s="51" t="s">
        <v>3110</v>
      </c>
      <c r="L2859" s="51">
        <v>57540</v>
      </c>
      <c r="N2859" s="53">
        <v>0</v>
      </c>
      <c r="O2859" s="53">
        <v>0</v>
      </c>
      <c r="P2859" s="53">
        <v>0</v>
      </c>
    </row>
    <row r="2860" spans="1:16" hidden="1">
      <c r="A2860" s="19" t="s">
        <v>1985</v>
      </c>
      <c r="B2860" s="19" t="s">
        <v>1576</v>
      </c>
      <c r="D2860" s="51" t="s">
        <v>1879</v>
      </c>
      <c r="E2860" s="51" t="s">
        <v>460</v>
      </c>
      <c r="F2860" s="51" t="s">
        <v>460</v>
      </c>
      <c r="H2860" s="51" t="s">
        <v>623</v>
      </c>
      <c r="J2860" s="51" t="s">
        <v>347</v>
      </c>
      <c r="K2860" s="51" t="s">
        <v>3110</v>
      </c>
      <c r="L2860" s="51">
        <v>57540</v>
      </c>
      <c r="N2860" s="53">
        <v>6.6678946142436968E-2</v>
      </c>
      <c r="O2860" s="53">
        <v>8.0589807854946737E-4</v>
      </c>
      <c r="P2860" s="53">
        <v>6.5873048063887496E-2</v>
      </c>
    </row>
    <row r="2861" spans="1:16" hidden="1">
      <c r="A2861" s="19" t="s">
        <v>1984</v>
      </c>
      <c r="B2861" s="19" t="s">
        <v>1576</v>
      </c>
      <c r="D2861" s="51" t="s">
        <v>1879</v>
      </c>
      <c r="E2861" s="51" t="s">
        <v>460</v>
      </c>
      <c r="F2861" s="51" t="s">
        <v>460</v>
      </c>
      <c r="H2861" s="51" t="s">
        <v>623</v>
      </c>
      <c r="J2861" s="51" t="s">
        <v>347</v>
      </c>
      <c r="K2861" s="51" t="s">
        <v>3110</v>
      </c>
      <c r="L2861" s="51">
        <v>57540</v>
      </c>
      <c r="N2861" s="53">
        <v>9061.4292710538557</v>
      </c>
      <c r="O2861" s="53">
        <v>109.51865410192146</v>
      </c>
      <c r="P2861" s="53">
        <v>8951.9106169519346</v>
      </c>
    </row>
    <row r="2862" spans="1:16" hidden="1">
      <c r="A2862" s="19" t="s">
        <v>1986</v>
      </c>
      <c r="B2862" s="19" t="s">
        <v>1577</v>
      </c>
      <c r="D2862" s="51" t="s">
        <v>1879</v>
      </c>
      <c r="E2862" s="51" t="s">
        <v>460</v>
      </c>
      <c r="F2862" s="51" t="s">
        <v>460</v>
      </c>
      <c r="H2862" s="51" t="s">
        <v>623</v>
      </c>
      <c r="J2862" s="51" t="s">
        <v>3465</v>
      </c>
      <c r="K2862" s="51" t="s">
        <v>3464</v>
      </c>
      <c r="L2862" s="51">
        <v>56996</v>
      </c>
      <c r="N2862" s="53">
        <v>0</v>
      </c>
      <c r="O2862" s="53">
        <v>0</v>
      </c>
      <c r="P2862" s="53">
        <v>0</v>
      </c>
    </row>
    <row r="2863" spans="1:16" hidden="1">
      <c r="A2863" s="19" t="s">
        <v>1985</v>
      </c>
      <c r="B2863" s="19" t="s">
        <v>1577</v>
      </c>
      <c r="D2863" s="51" t="s">
        <v>1879</v>
      </c>
      <c r="E2863" s="51" t="s">
        <v>460</v>
      </c>
      <c r="F2863" s="51" t="s">
        <v>460</v>
      </c>
      <c r="H2863" s="51" t="s">
        <v>623</v>
      </c>
      <c r="J2863" s="51" t="s">
        <v>3465</v>
      </c>
      <c r="K2863" s="51" t="s">
        <v>3464</v>
      </c>
      <c r="L2863" s="51">
        <v>56996</v>
      </c>
      <c r="N2863" s="53">
        <v>4.5510944544791118E-3</v>
      </c>
      <c r="O2863" s="53">
        <v>2.8284476180337465E-4</v>
      </c>
      <c r="P2863" s="53">
        <v>4.2682496926757371E-3</v>
      </c>
    </row>
    <row r="2864" spans="1:16" hidden="1">
      <c r="A2864" s="19" t="s">
        <v>1984</v>
      </c>
      <c r="B2864" s="19" t="s">
        <v>1577</v>
      </c>
      <c r="D2864" s="51" t="s">
        <v>1879</v>
      </c>
      <c r="E2864" s="51" t="s">
        <v>460</v>
      </c>
      <c r="F2864" s="51" t="s">
        <v>460</v>
      </c>
      <c r="H2864" s="51" t="s">
        <v>623</v>
      </c>
      <c r="J2864" s="51" t="s">
        <v>3465</v>
      </c>
      <c r="K2864" s="51" t="s">
        <v>3464</v>
      </c>
      <c r="L2864" s="51">
        <v>56996</v>
      </c>
      <c r="N2864" s="53">
        <v>618.47738890554547</v>
      </c>
      <c r="O2864" s="53">
        <v>38.437587155238198</v>
      </c>
      <c r="P2864" s="53">
        <v>580.03980175030722</v>
      </c>
    </row>
    <row r="2865" spans="1:16" hidden="1">
      <c r="A2865" s="19" t="s">
        <v>1986</v>
      </c>
      <c r="B2865" s="19" t="s">
        <v>1578</v>
      </c>
      <c r="D2865" s="51" t="s">
        <v>1879</v>
      </c>
      <c r="E2865" s="51" t="s">
        <v>460</v>
      </c>
      <c r="F2865" s="51" t="s">
        <v>460</v>
      </c>
      <c r="H2865" s="51" t="s">
        <v>623</v>
      </c>
      <c r="J2865" s="51" t="s">
        <v>3443</v>
      </c>
      <c r="K2865" s="51" t="s">
        <v>3442</v>
      </c>
      <c r="L2865" s="51">
        <v>57217</v>
      </c>
      <c r="N2865" s="53">
        <v>0</v>
      </c>
      <c r="O2865" s="53">
        <v>0</v>
      </c>
      <c r="P2865" s="53">
        <v>0</v>
      </c>
    </row>
    <row r="2866" spans="1:16" hidden="1">
      <c r="A2866" s="19" t="s">
        <v>1985</v>
      </c>
      <c r="B2866" s="19" t="s">
        <v>1578</v>
      </c>
      <c r="D2866" s="51" t="s">
        <v>1879</v>
      </c>
      <c r="E2866" s="51" t="s">
        <v>460</v>
      </c>
      <c r="F2866" s="51" t="s">
        <v>460</v>
      </c>
      <c r="H2866" s="51" t="s">
        <v>623</v>
      </c>
      <c r="J2866" s="51" t="s">
        <v>3443</v>
      </c>
      <c r="K2866" s="51" t="s">
        <v>3442</v>
      </c>
      <c r="L2866" s="51">
        <v>57217</v>
      </c>
      <c r="N2866" s="53">
        <v>8.6758846045144541E-3</v>
      </c>
      <c r="O2866" s="53">
        <v>2.3353020828953758E-4</v>
      </c>
      <c r="P2866" s="53">
        <v>8.4423543962249166E-3</v>
      </c>
    </row>
    <row r="2867" spans="1:16" hidden="1">
      <c r="A2867" s="19" t="s">
        <v>1984</v>
      </c>
      <c r="B2867" s="19" t="s">
        <v>1578</v>
      </c>
      <c r="D2867" s="51" t="s">
        <v>1879</v>
      </c>
      <c r="E2867" s="51" t="s">
        <v>460</v>
      </c>
      <c r="F2867" s="51" t="s">
        <v>460</v>
      </c>
      <c r="H2867" s="51" t="s">
        <v>623</v>
      </c>
      <c r="J2867" s="51" t="s">
        <v>3443</v>
      </c>
      <c r="K2867" s="51" t="s">
        <v>3442</v>
      </c>
      <c r="L2867" s="51">
        <v>57217</v>
      </c>
      <c r="N2867" s="53">
        <v>1179.0215541153955</v>
      </c>
      <c r="O2867" s="53">
        <v>31.735916469791711</v>
      </c>
      <c r="P2867" s="53">
        <v>1147.2856376456039</v>
      </c>
    </row>
    <row r="2868" spans="1:16" hidden="1">
      <c r="A2868" s="19" t="s">
        <v>1986</v>
      </c>
      <c r="B2868" s="19" t="s">
        <v>1579</v>
      </c>
      <c r="D2868" s="51" t="s">
        <v>1879</v>
      </c>
      <c r="E2868" s="51" t="s">
        <v>460</v>
      </c>
      <c r="F2868" s="51" t="s">
        <v>460</v>
      </c>
      <c r="H2868" s="51" t="s">
        <v>623</v>
      </c>
      <c r="J2868" s="51" t="s">
        <v>3352</v>
      </c>
      <c r="K2868" s="51" t="s">
        <v>3351</v>
      </c>
      <c r="L2868" s="51">
        <v>57219</v>
      </c>
      <c r="N2868" s="53">
        <v>0</v>
      </c>
      <c r="O2868" s="53">
        <v>0</v>
      </c>
      <c r="P2868" s="53">
        <v>0</v>
      </c>
    </row>
    <row r="2869" spans="1:16" hidden="1">
      <c r="A2869" s="19" t="s">
        <v>1985</v>
      </c>
      <c r="B2869" s="19" t="s">
        <v>1579</v>
      </c>
      <c r="D2869" s="51" t="s">
        <v>1879</v>
      </c>
      <c r="E2869" s="51" t="s">
        <v>460</v>
      </c>
      <c r="F2869" s="51" t="s">
        <v>460</v>
      </c>
      <c r="H2869" s="51" t="s">
        <v>623</v>
      </c>
      <c r="J2869" s="51" t="s">
        <v>3352</v>
      </c>
      <c r="K2869" s="51" t="s">
        <v>3351</v>
      </c>
      <c r="L2869" s="51">
        <v>57219</v>
      </c>
      <c r="N2869" s="53">
        <v>3.1356513286083042E-2</v>
      </c>
      <c r="O2869" s="53">
        <v>2.2063003583155548E-4</v>
      </c>
      <c r="P2869" s="53">
        <v>3.1135883250251486E-2</v>
      </c>
    </row>
    <row r="2870" spans="1:16" hidden="1">
      <c r="A2870" s="19" t="s">
        <v>1984</v>
      </c>
      <c r="B2870" s="19" t="s">
        <v>1579</v>
      </c>
      <c r="D2870" s="51" t="s">
        <v>1879</v>
      </c>
      <c r="E2870" s="51" t="s">
        <v>460</v>
      </c>
      <c r="F2870" s="51" t="s">
        <v>460</v>
      </c>
      <c r="H2870" s="51" t="s">
        <v>623</v>
      </c>
      <c r="J2870" s="51" t="s">
        <v>3352</v>
      </c>
      <c r="K2870" s="51" t="s">
        <v>3351</v>
      </c>
      <c r="L2870" s="51">
        <v>57219</v>
      </c>
      <c r="N2870" s="53">
        <v>4261.2375234867131</v>
      </c>
      <c r="O2870" s="53">
        <v>29.982829369964168</v>
      </c>
      <c r="P2870" s="53">
        <v>4231.2546941167493</v>
      </c>
    </row>
    <row r="2871" spans="1:16" hidden="1">
      <c r="A2871" s="19" t="s">
        <v>1986</v>
      </c>
      <c r="B2871" s="19" t="s">
        <v>1580</v>
      </c>
      <c r="D2871" s="51" t="s">
        <v>1879</v>
      </c>
      <c r="E2871" s="51" t="s">
        <v>460</v>
      </c>
      <c r="F2871" s="51" t="s">
        <v>460</v>
      </c>
      <c r="H2871" s="51" t="s">
        <v>623</v>
      </c>
      <c r="J2871" s="51" t="s">
        <v>3350</v>
      </c>
      <c r="K2871" s="51" t="s">
        <v>3349</v>
      </c>
      <c r="L2871" s="51">
        <v>57221</v>
      </c>
      <c r="N2871" s="53">
        <v>0</v>
      </c>
      <c r="O2871" s="53">
        <v>0</v>
      </c>
      <c r="P2871" s="53">
        <v>0</v>
      </c>
    </row>
    <row r="2872" spans="1:16" hidden="1">
      <c r="A2872" s="19" t="s">
        <v>1985</v>
      </c>
      <c r="B2872" s="19" t="s">
        <v>1580</v>
      </c>
      <c r="D2872" s="51" t="s">
        <v>1879</v>
      </c>
      <c r="E2872" s="51" t="s">
        <v>460</v>
      </c>
      <c r="F2872" s="51" t="s">
        <v>460</v>
      </c>
      <c r="H2872" s="51" t="s">
        <v>623</v>
      </c>
      <c r="J2872" s="51" t="s">
        <v>3350</v>
      </c>
      <c r="K2872" s="51" t="s">
        <v>3349</v>
      </c>
      <c r="L2872" s="51">
        <v>57221</v>
      </c>
      <c r="N2872" s="53">
        <v>3.0701955032922806E-2</v>
      </c>
      <c r="O2872" s="53">
        <v>2.1693438035635593E-4</v>
      </c>
      <c r="P2872" s="53">
        <v>3.048502065256645E-2</v>
      </c>
    </row>
    <row r="2873" spans="1:16" hidden="1">
      <c r="A2873" s="19" t="s">
        <v>1984</v>
      </c>
      <c r="B2873" s="19" t="s">
        <v>1580</v>
      </c>
      <c r="D2873" s="51" t="s">
        <v>1879</v>
      </c>
      <c r="E2873" s="51" t="s">
        <v>460</v>
      </c>
      <c r="F2873" s="51" t="s">
        <v>460</v>
      </c>
      <c r="H2873" s="51" t="s">
        <v>623</v>
      </c>
      <c r="J2873" s="51" t="s">
        <v>3350</v>
      </c>
      <c r="K2873" s="51" t="s">
        <v>3349</v>
      </c>
      <c r="L2873" s="51">
        <v>57221</v>
      </c>
      <c r="N2873" s="53">
        <v>4172.285408044967</v>
      </c>
      <c r="O2873" s="53">
        <v>29.480603065619643</v>
      </c>
      <c r="P2873" s="53">
        <v>4142.804804979347</v>
      </c>
    </row>
    <row r="2874" spans="1:16" hidden="1">
      <c r="A2874" s="19" t="s">
        <v>1986</v>
      </c>
      <c r="B2874" s="19" t="s">
        <v>1581</v>
      </c>
      <c r="D2874" s="51" t="s">
        <v>1879</v>
      </c>
      <c r="E2874" s="51" t="s">
        <v>460</v>
      </c>
      <c r="F2874" s="51" t="s">
        <v>460</v>
      </c>
      <c r="H2874" s="51" t="s">
        <v>623</v>
      </c>
      <c r="J2874" s="51" t="s">
        <v>3185</v>
      </c>
      <c r="K2874" s="51" t="s">
        <v>2946</v>
      </c>
      <c r="L2874" s="51">
        <v>57224</v>
      </c>
      <c r="N2874" s="53">
        <v>0</v>
      </c>
      <c r="O2874" s="53">
        <v>0</v>
      </c>
      <c r="P2874" s="53">
        <v>0</v>
      </c>
    </row>
    <row r="2875" spans="1:16" hidden="1">
      <c r="A2875" s="19" t="s">
        <v>1985</v>
      </c>
      <c r="B2875" s="19" t="s">
        <v>1581</v>
      </c>
      <c r="D2875" s="51" t="s">
        <v>1879</v>
      </c>
      <c r="E2875" s="51" t="s">
        <v>460</v>
      </c>
      <c r="F2875" s="51" t="s">
        <v>460</v>
      </c>
      <c r="H2875" s="51" t="s">
        <v>623</v>
      </c>
      <c r="J2875" s="51" t="s">
        <v>3185</v>
      </c>
      <c r="K2875" s="51" t="s">
        <v>2946</v>
      </c>
      <c r="L2875" s="51">
        <v>57224</v>
      </c>
      <c r="N2875" s="53">
        <v>1.2085089951133207E-2</v>
      </c>
      <c r="O2875" s="53">
        <v>1.3398393880954305E-4</v>
      </c>
      <c r="P2875" s="53">
        <v>1.1951106012323664E-2</v>
      </c>
    </row>
    <row r="2876" spans="1:16" hidden="1">
      <c r="A2876" s="19" t="s">
        <v>1984</v>
      </c>
      <c r="B2876" s="19" t="s">
        <v>1581</v>
      </c>
      <c r="D2876" s="51" t="s">
        <v>1879</v>
      </c>
      <c r="E2876" s="51" t="s">
        <v>460</v>
      </c>
      <c r="F2876" s="51" t="s">
        <v>460</v>
      </c>
      <c r="H2876" s="51" t="s">
        <v>623</v>
      </c>
      <c r="J2876" s="51" t="s">
        <v>3185</v>
      </c>
      <c r="K2876" s="51" t="s">
        <v>2946</v>
      </c>
      <c r="L2876" s="51">
        <v>57224</v>
      </c>
      <c r="N2876" s="53">
        <v>1642.3203149100489</v>
      </c>
      <c r="O2876" s="53">
        <v>18.20793601606119</v>
      </c>
      <c r="P2876" s="53">
        <v>1624.1123788939876</v>
      </c>
    </row>
    <row r="2877" spans="1:16" hidden="1">
      <c r="A2877" s="19" t="s">
        <v>1986</v>
      </c>
      <c r="B2877" s="19" t="s">
        <v>1582</v>
      </c>
      <c r="D2877" s="51" t="s">
        <v>1879</v>
      </c>
      <c r="E2877" s="51" t="s">
        <v>460</v>
      </c>
      <c r="F2877" s="51" t="s">
        <v>460</v>
      </c>
      <c r="H2877" s="51" t="s">
        <v>623</v>
      </c>
      <c r="J2877" s="51" t="s">
        <v>3182</v>
      </c>
      <c r="K2877" s="51" t="s">
        <v>3181</v>
      </c>
      <c r="L2877" s="51">
        <v>57229</v>
      </c>
      <c r="N2877" s="53">
        <v>0</v>
      </c>
      <c r="O2877" s="53">
        <v>0</v>
      </c>
      <c r="P2877" s="53">
        <v>0</v>
      </c>
    </row>
    <row r="2878" spans="1:16" hidden="1">
      <c r="A2878" s="19" t="s">
        <v>1985</v>
      </c>
      <c r="B2878" s="19" t="s">
        <v>1582</v>
      </c>
      <c r="D2878" s="51" t="s">
        <v>1879</v>
      </c>
      <c r="E2878" s="51" t="s">
        <v>460</v>
      </c>
      <c r="F2878" s="51" t="s">
        <v>460</v>
      </c>
      <c r="H2878" s="51" t="s">
        <v>623</v>
      </c>
      <c r="J2878" s="51" t="s">
        <v>3182</v>
      </c>
      <c r="K2878" s="51" t="s">
        <v>3181</v>
      </c>
      <c r="L2878" s="51">
        <v>57229</v>
      </c>
      <c r="N2878" s="53">
        <v>2.7597597296017864E-2</v>
      </c>
      <c r="O2878" s="53">
        <v>2.1272090779378644E-4</v>
      </c>
      <c r="P2878" s="53">
        <v>2.7384876388224077E-2</v>
      </c>
    </row>
    <row r="2879" spans="1:16" hidden="1">
      <c r="A2879" s="19" t="s">
        <v>1984</v>
      </c>
      <c r="B2879" s="19" t="s">
        <v>1582</v>
      </c>
      <c r="D2879" s="51" t="s">
        <v>1879</v>
      </c>
      <c r="E2879" s="51" t="s">
        <v>460</v>
      </c>
      <c r="F2879" s="51" t="s">
        <v>460</v>
      </c>
      <c r="H2879" s="51" t="s">
        <v>623</v>
      </c>
      <c r="J2879" s="51" t="s">
        <v>3182</v>
      </c>
      <c r="K2879" s="51" t="s">
        <v>3181</v>
      </c>
      <c r="L2879" s="51">
        <v>57229</v>
      </c>
      <c r="N2879" s="53">
        <v>3750.4143424027043</v>
      </c>
      <c r="O2879" s="53">
        <v>28.908007279092207</v>
      </c>
      <c r="P2879" s="53">
        <v>3721.5063351236122</v>
      </c>
    </row>
    <row r="2880" spans="1:16" hidden="1">
      <c r="A2880" s="19" t="s">
        <v>1986</v>
      </c>
      <c r="B2880" s="19" t="s">
        <v>1583</v>
      </c>
      <c r="D2880" s="51" t="s">
        <v>1879</v>
      </c>
      <c r="E2880" s="51" t="s">
        <v>460</v>
      </c>
      <c r="F2880" s="51" t="s">
        <v>460</v>
      </c>
      <c r="H2880" s="51" t="s">
        <v>623</v>
      </c>
      <c r="J2880" s="51" t="s">
        <v>340</v>
      </c>
      <c r="K2880" s="51" t="s">
        <v>3348</v>
      </c>
      <c r="L2880" s="51">
        <v>57230</v>
      </c>
      <c r="N2880" s="53">
        <v>0</v>
      </c>
      <c r="O2880" s="53">
        <v>0</v>
      </c>
      <c r="P2880" s="53">
        <v>0</v>
      </c>
    </row>
    <row r="2881" spans="1:16" hidden="1">
      <c r="A2881" s="19" t="s">
        <v>1985</v>
      </c>
      <c r="B2881" s="19" t="s">
        <v>1583</v>
      </c>
      <c r="D2881" s="51" t="s">
        <v>1879</v>
      </c>
      <c r="E2881" s="51" t="s">
        <v>460</v>
      </c>
      <c r="F2881" s="51" t="s">
        <v>460</v>
      </c>
      <c r="H2881" s="51" t="s">
        <v>623</v>
      </c>
      <c r="J2881" s="51" t="s">
        <v>340</v>
      </c>
      <c r="K2881" s="51" t="s">
        <v>3348</v>
      </c>
      <c r="L2881" s="51">
        <v>57230</v>
      </c>
      <c r="N2881" s="53">
        <v>1.2627946441753534E-2</v>
      </c>
      <c r="O2881" s="53">
        <v>1.5018410062381211E-4</v>
      </c>
      <c r="P2881" s="53">
        <v>1.2477762341129722E-2</v>
      </c>
    </row>
    <row r="2882" spans="1:16" hidden="1">
      <c r="A2882" s="19" t="s">
        <v>1984</v>
      </c>
      <c r="B2882" s="19" t="s">
        <v>1583</v>
      </c>
      <c r="D2882" s="51" t="s">
        <v>1879</v>
      </c>
      <c r="E2882" s="51" t="s">
        <v>460</v>
      </c>
      <c r="F2882" s="51" t="s">
        <v>460</v>
      </c>
      <c r="H2882" s="51" t="s">
        <v>623</v>
      </c>
      <c r="J2882" s="51" t="s">
        <v>340</v>
      </c>
      <c r="K2882" s="51" t="s">
        <v>3348</v>
      </c>
      <c r="L2882" s="51">
        <v>57230</v>
      </c>
      <c r="N2882" s="53">
        <v>1716.0925620535581</v>
      </c>
      <c r="O2882" s="53">
        <v>20.409479815899378</v>
      </c>
      <c r="P2882" s="53">
        <v>1695.6830822376587</v>
      </c>
    </row>
    <row r="2883" spans="1:16" hidden="1">
      <c r="A2883" s="19" t="s">
        <v>1986</v>
      </c>
      <c r="B2883" s="19" t="s">
        <v>1584</v>
      </c>
      <c r="D2883" s="51" t="s">
        <v>1879</v>
      </c>
      <c r="E2883" s="51" t="s">
        <v>460</v>
      </c>
      <c r="F2883" s="51" t="s">
        <v>460</v>
      </c>
      <c r="H2883" s="51" t="s">
        <v>623</v>
      </c>
      <c r="J2883" s="51" t="s">
        <v>341</v>
      </c>
      <c r="K2883" s="51" t="s">
        <v>3180</v>
      </c>
      <c r="L2883" s="51">
        <v>57231</v>
      </c>
      <c r="N2883" s="53">
        <v>0</v>
      </c>
      <c r="O2883" s="53">
        <v>0</v>
      </c>
      <c r="P2883" s="53">
        <v>0</v>
      </c>
    </row>
    <row r="2884" spans="1:16" hidden="1">
      <c r="A2884" s="19" t="s">
        <v>1985</v>
      </c>
      <c r="B2884" s="19" t="s">
        <v>1584</v>
      </c>
      <c r="D2884" s="51" t="s">
        <v>1879</v>
      </c>
      <c r="E2884" s="51" t="s">
        <v>460</v>
      </c>
      <c r="F2884" s="51" t="s">
        <v>460</v>
      </c>
      <c r="H2884" s="51" t="s">
        <v>623</v>
      </c>
      <c r="J2884" s="51" t="s">
        <v>341</v>
      </c>
      <c r="K2884" s="51" t="s">
        <v>3180</v>
      </c>
      <c r="L2884" s="51">
        <v>57231</v>
      </c>
      <c r="N2884" s="53">
        <v>2.9275056442060233E-2</v>
      </c>
      <c r="O2884" s="53">
        <v>3.0468572288814465E-4</v>
      </c>
      <c r="P2884" s="53">
        <v>2.8970370719172089E-2</v>
      </c>
    </row>
    <row r="2885" spans="1:16" hidden="1">
      <c r="A2885" s="19" t="s">
        <v>1984</v>
      </c>
      <c r="B2885" s="19" t="s">
        <v>1584</v>
      </c>
      <c r="D2885" s="51" t="s">
        <v>1879</v>
      </c>
      <c r="E2885" s="51" t="s">
        <v>460</v>
      </c>
      <c r="F2885" s="51" t="s">
        <v>460</v>
      </c>
      <c r="H2885" s="51" t="s">
        <v>623</v>
      </c>
      <c r="J2885" s="51" t="s">
        <v>341</v>
      </c>
      <c r="K2885" s="51" t="s">
        <v>3180</v>
      </c>
      <c r="L2885" s="51">
        <v>57231</v>
      </c>
      <c r="N2885" s="53">
        <v>3978.3750149435577</v>
      </c>
      <c r="O2885" s="53">
        <v>41.405695314277111</v>
      </c>
      <c r="P2885" s="53">
        <v>3936.9693196292806</v>
      </c>
    </row>
    <row r="2886" spans="1:16" hidden="1">
      <c r="A2886" s="19" t="s">
        <v>1986</v>
      </c>
      <c r="B2886" s="19" t="s">
        <v>1585</v>
      </c>
      <c r="D2886" s="51" t="s">
        <v>1879</v>
      </c>
      <c r="E2886" s="51" t="s">
        <v>460</v>
      </c>
      <c r="F2886" s="51" t="s">
        <v>460</v>
      </c>
      <c r="H2886" s="51" t="s">
        <v>623</v>
      </c>
      <c r="J2886" s="51" t="s">
        <v>3179</v>
      </c>
      <c r="K2886" s="51" t="s">
        <v>3178</v>
      </c>
      <c r="L2886" s="51">
        <v>57232</v>
      </c>
      <c r="N2886" s="53">
        <v>0</v>
      </c>
      <c r="O2886" s="53">
        <v>0</v>
      </c>
      <c r="P2886" s="53">
        <v>0</v>
      </c>
    </row>
    <row r="2887" spans="1:16" hidden="1">
      <c r="A2887" s="19" t="s">
        <v>1985</v>
      </c>
      <c r="B2887" s="19" t="s">
        <v>1585</v>
      </c>
      <c r="D2887" s="51" t="s">
        <v>1879</v>
      </c>
      <c r="E2887" s="51" t="s">
        <v>460</v>
      </c>
      <c r="F2887" s="51" t="s">
        <v>460</v>
      </c>
      <c r="H2887" s="51" t="s">
        <v>623</v>
      </c>
      <c r="J2887" s="51" t="s">
        <v>3179</v>
      </c>
      <c r="K2887" s="51" t="s">
        <v>3178</v>
      </c>
      <c r="L2887" s="51">
        <v>57232</v>
      </c>
      <c r="N2887" s="53">
        <v>1.3793073005324799E-2</v>
      </c>
      <c r="O2887" s="53">
        <v>1.2001170764104624E-4</v>
      </c>
      <c r="P2887" s="53">
        <v>1.3673061297683753E-2</v>
      </c>
    </row>
    <row r="2888" spans="1:16" hidden="1">
      <c r="A2888" s="19" t="s">
        <v>1984</v>
      </c>
      <c r="B2888" s="19" t="s">
        <v>1585</v>
      </c>
      <c r="D2888" s="51" t="s">
        <v>1879</v>
      </c>
      <c r="E2888" s="51" t="s">
        <v>460</v>
      </c>
      <c r="F2888" s="51" t="s">
        <v>460</v>
      </c>
      <c r="H2888" s="51" t="s">
        <v>623</v>
      </c>
      <c r="J2888" s="51" t="s">
        <v>3179</v>
      </c>
      <c r="K2888" s="51" t="s">
        <v>3178</v>
      </c>
      <c r="L2888" s="51">
        <v>57232</v>
      </c>
      <c r="N2888" s="53">
        <v>1874.4290769269949</v>
      </c>
      <c r="O2888" s="53">
        <v>16.309159988292361</v>
      </c>
      <c r="P2888" s="53">
        <v>1858.1199169387025</v>
      </c>
    </row>
    <row r="2889" spans="1:16" hidden="1">
      <c r="A2889" s="19" t="s">
        <v>1986</v>
      </c>
      <c r="B2889" s="19" t="s">
        <v>1586</v>
      </c>
      <c r="D2889" s="51" t="s">
        <v>1879</v>
      </c>
      <c r="E2889" s="51" t="s">
        <v>460</v>
      </c>
      <c r="F2889" s="51" t="s">
        <v>460</v>
      </c>
      <c r="H2889" s="51" t="s">
        <v>623</v>
      </c>
      <c r="J2889" s="51" t="s">
        <v>3391</v>
      </c>
      <c r="K2889" s="51" t="s">
        <v>3390</v>
      </c>
      <c r="L2889" s="51">
        <v>57237</v>
      </c>
      <c r="N2889" s="53">
        <v>0</v>
      </c>
      <c r="O2889" s="53">
        <v>0</v>
      </c>
      <c r="P2889" s="53">
        <v>0</v>
      </c>
    </row>
    <row r="2890" spans="1:16" hidden="1">
      <c r="A2890" s="19" t="s">
        <v>1985</v>
      </c>
      <c r="B2890" s="19" t="s">
        <v>1586</v>
      </c>
      <c r="D2890" s="51" t="s">
        <v>1879</v>
      </c>
      <c r="E2890" s="51" t="s">
        <v>460</v>
      </c>
      <c r="F2890" s="51" t="s">
        <v>460</v>
      </c>
      <c r="H2890" s="51" t="s">
        <v>623</v>
      </c>
      <c r="J2890" s="51" t="s">
        <v>3391</v>
      </c>
      <c r="K2890" s="51" t="s">
        <v>3390</v>
      </c>
      <c r="L2890" s="51">
        <v>57237</v>
      </c>
      <c r="N2890" s="53">
        <v>2.042184549739107E-2</v>
      </c>
      <c r="O2890" s="53">
        <v>1.5890045524228995E-4</v>
      </c>
      <c r="P2890" s="53">
        <v>2.0262945042148782E-2</v>
      </c>
    </row>
    <row r="2891" spans="1:16" hidden="1">
      <c r="A2891" s="19" t="s">
        <v>1984</v>
      </c>
      <c r="B2891" s="19" t="s">
        <v>1586</v>
      </c>
      <c r="D2891" s="51" t="s">
        <v>1879</v>
      </c>
      <c r="E2891" s="51" t="s">
        <v>460</v>
      </c>
      <c r="F2891" s="51" t="s">
        <v>460</v>
      </c>
      <c r="H2891" s="51" t="s">
        <v>623</v>
      </c>
      <c r="J2891" s="51" t="s">
        <v>3391</v>
      </c>
      <c r="K2891" s="51" t="s">
        <v>3390</v>
      </c>
      <c r="L2891" s="51">
        <v>57237</v>
      </c>
      <c r="N2891" s="53">
        <v>2775.2554481545026</v>
      </c>
      <c r="O2891" s="53">
        <v>21.594001099544755</v>
      </c>
      <c r="P2891" s="53">
        <v>2753.661447054958</v>
      </c>
    </row>
    <row r="2892" spans="1:16" hidden="1">
      <c r="A2892" s="19" t="s">
        <v>1986</v>
      </c>
      <c r="B2892" s="19" t="s">
        <v>1587</v>
      </c>
      <c r="D2892" s="51" t="s">
        <v>1879</v>
      </c>
      <c r="E2892" s="51" t="s">
        <v>460</v>
      </c>
      <c r="F2892" s="51" t="s">
        <v>460</v>
      </c>
      <c r="H2892" s="51" t="s">
        <v>623</v>
      </c>
      <c r="J2892" s="51" t="s">
        <v>3347</v>
      </c>
      <c r="K2892" s="51" t="s">
        <v>3346</v>
      </c>
      <c r="L2892" s="51">
        <v>57236</v>
      </c>
      <c r="N2892" s="53">
        <v>0</v>
      </c>
      <c r="O2892" s="53">
        <v>0</v>
      </c>
      <c r="P2892" s="53">
        <v>0</v>
      </c>
    </row>
    <row r="2893" spans="1:16" hidden="1">
      <c r="A2893" s="19" t="s">
        <v>1985</v>
      </c>
      <c r="B2893" s="19" t="s">
        <v>1587</v>
      </c>
      <c r="D2893" s="51" t="s">
        <v>1879</v>
      </c>
      <c r="E2893" s="51" t="s">
        <v>460</v>
      </c>
      <c r="F2893" s="51" t="s">
        <v>460</v>
      </c>
      <c r="H2893" s="51" t="s">
        <v>623</v>
      </c>
      <c r="J2893" s="51" t="s">
        <v>3347</v>
      </c>
      <c r="K2893" s="51" t="s">
        <v>3346</v>
      </c>
      <c r="L2893" s="51">
        <v>57236</v>
      </c>
      <c r="N2893" s="53">
        <v>2.8451052057909196E-2</v>
      </c>
      <c r="O2893" s="53">
        <v>2.161281839645377E-4</v>
      </c>
      <c r="P2893" s="53">
        <v>2.8234923873944658E-2</v>
      </c>
    </row>
    <row r="2894" spans="1:16" hidden="1">
      <c r="A2894" s="19" t="s">
        <v>1984</v>
      </c>
      <c r="B2894" s="19" t="s">
        <v>1587</v>
      </c>
      <c r="D2894" s="51" t="s">
        <v>1879</v>
      </c>
      <c r="E2894" s="51" t="s">
        <v>460</v>
      </c>
      <c r="F2894" s="51" t="s">
        <v>460</v>
      </c>
      <c r="H2894" s="51" t="s">
        <v>623</v>
      </c>
      <c r="J2894" s="51" t="s">
        <v>3347</v>
      </c>
      <c r="K2894" s="51" t="s">
        <v>3346</v>
      </c>
      <c r="L2894" s="51">
        <v>57236</v>
      </c>
      <c r="N2894" s="53">
        <v>3866.3957789479423</v>
      </c>
      <c r="O2894" s="53">
        <v>29.371043871816035</v>
      </c>
      <c r="P2894" s="53">
        <v>3837.024735076126</v>
      </c>
    </row>
    <row r="2895" spans="1:16" hidden="1">
      <c r="A2895" s="19" t="s">
        <v>1986</v>
      </c>
      <c r="B2895" s="19" t="s">
        <v>1588</v>
      </c>
      <c r="D2895" s="51" t="s">
        <v>1879</v>
      </c>
      <c r="E2895" s="51" t="s">
        <v>460</v>
      </c>
      <c r="F2895" s="51" t="s">
        <v>460</v>
      </c>
      <c r="H2895" s="51" t="s">
        <v>623</v>
      </c>
      <c r="J2895" s="51" t="s">
        <v>344</v>
      </c>
      <c r="K2895" s="51" t="s">
        <v>3176</v>
      </c>
      <c r="L2895" s="51">
        <v>57247</v>
      </c>
      <c r="N2895" s="53">
        <v>0</v>
      </c>
      <c r="O2895" s="53">
        <v>0</v>
      </c>
      <c r="P2895" s="53">
        <v>0</v>
      </c>
    </row>
    <row r="2896" spans="1:16" hidden="1">
      <c r="A2896" s="19" t="s">
        <v>1985</v>
      </c>
      <c r="B2896" s="19" t="s">
        <v>1588</v>
      </c>
      <c r="D2896" s="51" t="s">
        <v>1879</v>
      </c>
      <c r="E2896" s="51" t="s">
        <v>460</v>
      </c>
      <c r="F2896" s="51" t="s">
        <v>460</v>
      </c>
      <c r="H2896" s="51" t="s">
        <v>623</v>
      </c>
      <c r="J2896" s="51" t="s">
        <v>344</v>
      </c>
      <c r="K2896" s="51" t="s">
        <v>3176</v>
      </c>
      <c r="L2896" s="51">
        <v>57247</v>
      </c>
      <c r="N2896" s="53">
        <v>3.6237960030980329E-2</v>
      </c>
      <c r="O2896" s="53">
        <v>3.1840717664670024E-4</v>
      </c>
      <c r="P2896" s="53">
        <v>3.5919552854333632E-2</v>
      </c>
    </row>
    <row r="2897" spans="1:16" hidden="1">
      <c r="A2897" s="19" t="s">
        <v>1984</v>
      </c>
      <c r="B2897" s="19" t="s">
        <v>1588</v>
      </c>
      <c r="D2897" s="51" t="s">
        <v>1879</v>
      </c>
      <c r="E2897" s="51" t="s">
        <v>460</v>
      </c>
      <c r="F2897" s="51" t="s">
        <v>460</v>
      </c>
      <c r="H2897" s="51" t="s">
        <v>623</v>
      </c>
      <c r="J2897" s="51" t="s">
        <v>344</v>
      </c>
      <c r="K2897" s="51" t="s">
        <v>3176</v>
      </c>
      <c r="L2897" s="51">
        <v>57247</v>
      </c>
      <c r="N2897" s="53">
        <v>4924.6086020399689</v>
      </c>
      <c r="O2897" s="53">
        <v>43.270391592823351</v>
      </c>
      <c r="P2897" s="53">
        <v>4881.3382104471457</v>
      </c>
    </row>
    <row r="2898" spans="1:16" hidden="1">
      <c r="A2898" s="19" t="s">
        <v>1986</v>
      </c>
      <c r="B2898" s="19" t="s">
        <v>1589</v>
      </c>
      <c r="D2898" s="51" t="s">
        <v>1879</v>
      </c>
      <c r="E2898" s="51" t="s">
        <v>460</v>
      </c>
      <c r="F2898" s="51" t="s">
        <v>460</v>
      </c>
      <c r="H2898" s="51" t="s">
        <v>623</v>
      </c>
      <c r="J2898" s="51" t="s">
        <v>345</v>
      </c>
      <c r="K2898" s="51" t="s">
        <v>3345</v>
      </c>
      <c r="L2898" s="51">
        <v>57534</v>
      </c>
      <c r="N2898" s="53">
        <v>0</v>
      </c>
      <c r="O2898" s="53">
        <v>0</v>
      </c>
      <c r="P2898" s="53">
        <v>0</v>
      </c>
    </row>
    <row r="2899" spans="1:16" hidden="1">
      <c r="A2899" s="19" t="s">
        <v>1985</v>
      </c>
      <c r="B2899" s="19" t="s">
        <v>1589</v>
      </c>
      <c r="D2899" s="51" t="s">
        <v>1879</v>
      </c>
      <c r="E2899" s="51" t="s">
        <v>460</v>
      </c>
      <c r="F2899" s="51" t="s">
        <v>460</v>
      </c>
      <c r="H2899" s="51" t="s">
        <v>623</v>
      </c>
      <c r="J2899" s="51" t="s">
        <v>345</v>
      </c>
      <c r="K2899" s="51" t="s">
        <v>3345</v>
      </c>
      <c r="L2899" s="51">
        <v>57534</v>
      </c>
      <c r="N2899" s="53">
        <v>1.7428664347446592E-2</v>
      </c>
      <c r="O2899" s="53">
        <v>1.2707872984566741E-4</v>
      </c>
      <c r="P2899" s="53">
        <v>1.7301585617600927E-2</v>
      </c>
    </row>
    <row r="2900" spans="1:16" hidden="1">
      <c r="A2900" s="19" t="s">
        <v>1984</v>
      </c>
      <c r="B2900" s="19" t="s">
        <v>1589</v>
      </c>
      <c r="D2900" s="51" t="s">
        <v>1879</v>
      </c>
      <c r="E2900" s="51" t="s">
        <v>460</v>
      </c>
      <c r="F2900" s="51" t="s">
        <v>460</v>
      </c>
      <c r="H2900" s="51" t="s">
        <v>623</v>
      </c>
      <c r="J2900" s="51" t="s">
        <v>345</v>
      </c>
      <c r="K2900" s="51" t="s">
        <v>3345</v>
      </c>
      <c r="L2900" s="51">
        <v>57534</v>
      </c>
      <c r="N2900" s="53">
        <v>2368.4928813356528</v>
      </c>
      <c r="O2900" s="53">
        <v>17.269542921270151</v>
      </c>
      <c r="P2900" s="53">
        <v>2351.2233384143829</v>
      </c>
    </row>
    <row r="2901" spans="1:16" hidden="1">
      <c r="A2901" s="19" t="s">
        <v>1986</v>
      </c>
      <c r="B2901" s="19" t="s">
        <v>1590</v>
      </c>
      <c r="D2901" s="51" t="s">
        <v>1879</v>
      </c>
      <c r="E2901" s="51" t="s">
        <v>460</v>
      </c>
      <c r="F2901" s="51" t="s">
        <v>460</v>
      </c>
      <c r="H2901" s="51" t="s">
        <v>623</v>
      </c>
      <c r="J2901" s="51" t="s">
        <v>346</v>
      </c>
      <c r="K2901" s="51" t="s">
        <v>3344</v>
      </c>
      <c r="L2901" s="51">
        <v>57535</v>
      </c>
      <c r="N2901" s="53">
        <v>0</v>
      </c>
      <c r="O2901" s="53">
        <v>0</v>
      </c>
      <c r="P2901" s="53">
        <v>0</v>
      </c>
    </row>
    <row r="2902" spans="1:16" hidden="1">
      <c r="A2902" s="19" t="s">
        <v>1985</v>
      </c>
      <c r="B2902" s="19" t="s">
        <v>1590</v>
      </c>
      <c r="D2902" s="51" t="s">
        <v>1879</v>
      </c>
      <c r="E2902" s="51" t="s">
        <v>460</v>
      </c>
      <c r="F2902" s="51" t="s">
        <v>460</v>
      </c>
      <c r="H2902" s="51" t="s">
        <v>623</v>
      </c>
      <c r="J2902" s="51" t="s">
        <v>346</v>
      </c>
      <c r="K2902" s="51" t="s">
        <v>3344</v>
      </c>
      <c r="L2902" s="51">
        <v>57535</v>
      </c>
      <c r="N2902" s="53">
        <v>1.2153154899060003E-2</v>
      </c>
      <c r="O2902" s="53">
        <v>8.7960838801185104E-5</v>
      </c>
      <c r="P2902" s="53">
        <v>1.2065194060258818E-2</v>
      </c>
    </row>
    <row r="2903" spans="1:16" hidden="1">
      <c r="A2903" s="19" t="s">
        <v>1984</v>
      </c>
      <c r="B2903" s="19" t="s">
        <v>1590</v>
      </c>
      <c r="D2903" s="51" t="s">
        <v>1879</v>
      </c>
      <c r="E2903" s="51" t="s">
        <v>460</v>
      </c>
      <c r="F2903" s="51" t="s">
        <v>460</v>
      </c>
      <c r="H2903" s="51" t="s">
        <v>623</v>
      </c>
      <c r="J2903" s="51" t="s">
        <v>346</v>
      </c>
      <c r="K2903" s="51" t="s">
        <v>3344</v>
      </c>
      <c r="L2903" s="51">
        <v>57535</v>
      </c>
      <c r="N2903" s="53">
        <v>1651.5700968451008</v>
      </c>
      <c r="O2903" s="53">
        <v>11.953562039161199</v>
      </c>
      <c r="P2903" s="53">
        <v>1639.6165348059396</v>
      </c>
    </row>
    <row r="2904" spans="1:16" hidden="1">
      <c r="A2904" s="19" t="s">
        <v>1986</v>
      </c>
      <c r="B2904" s="19" t="s">
        <v>1591</v>
      </c>
      <c r="D2904" s="51" t="s">
        <v>1879</v>
      </c>
      <c r="E2904" s="51" t="s">
        <v>460</v>
      </c>
      <c r="F2904" s="51" t="s">
        <v>460</v>
      </c>
      <c r="H2904" s="51" t="s">
        <v>623</v>
      </c>
      <c r="J2904" s="51" t="s">
        <v>521</v>
      </c>
      <c r="K2904" s="51" t="s">
        <v>3343</v>
      </c>
      <c r="L2904" s="51">
        <v>57441</v>
      </c>
      <c r="N2904" s="53">
        <v>0</v>
      </c>
      <c r="O2904" s="53">
        <v>0</v>
      </c>
      <c r="P2904" s="53">
        <v>0</v>
      </c>
    </row>
    <row r="2905" spans="1:16" hidden="1">
      <c r="A2905" s="19" t="s">
        <v>1985</v>
      </c>
      <c r="B2905" s="19" t="s">
        <v>1591</v>
      </c>
      <c r="D2905" s="51" t="s">
        <v>1879</v>
      </c>
      <c r="E2905" s="51" t="s">
        <v>460</v>
      </c>
      <c r="F2905" s="51" t="s">
        <v>460</v>
      </c>
      <c r="H2905" s="51" t="s">
        <v>623</v>
      </c>
      <c r="J2905" s="51" t="s">
        <v>521</v>
      </c>
      <c r="K2905" s="51" t="s">
        <v>3343</v>
      </c>
      <c r="L2905" s="51">
        <v>57441</v>
      </c>
      <c r="N2905" s="53">
        <v>6.0336484409111595E-2</v>
      </c>
      <c r="O2905" s="53">
        <v>4.8556709773448523E-4</v>
      </c>
      <c r="P2905" s="53">
        <v>5.9850917311377108E-2</v>
      </c>
    </row>
    <row r="2906" spans="1:16" hidden="1">
      <c r="A2906" s="19" t="s">
        <v>1984</v>
      </c>
      <c r="B2906" s="19" t="s">
        <v>1591</v>
      </c>
      <c r="D2906" s="51" t="s">
        <v>1879</v>
      </c>
      <c r="E2906" s="51" t="s">
        <v>460</v>
      </c>
      <c r="F2906" s="51" t="s">
        <v>460</v>
      </c>
      <c r="H2906" s="51" t="s">
        <v>623</v>
      </c>
      <c r="J2906" s="51" t="s">
        <v>521</v>
      </c>
      <c r="K2906" s="51" t="s">
        <v>3343</v>
      </c>
      <c r="L2906" s="51">
        <v>57441</v>
      </c>
      <c r="N2906" s="53">
        <v>8199.5115035155923</v>
      </c>
      <c r="O2906" s="53">
        <v>65.986824432902253</v>
      </c>
      <c r="P2906" s="53">
        <v>8133.5246790826905</v>
      </c>
    </row>
    <row r="2907" spans="1:16" hidden="1">
      <c r="A2907" s="19" t="s">
        <v>1986</v>
      </c>
      <c r="B2907" s="19" t="s">
        <v>1592</v>
      </c>
      <c r="D2907" s="51" t="s">
        <v>1879</v>
      </c>
      <c r="E2907" s="51" t="s">
        <v>460</v>
      </c>
      <c r="F2907" s="51" t="s">
        <v>460</v>
      </c>
      <c r="H2907" s="51" t="s">
        <v>623</v>
      </c>
      <c r="J2907" s="51" t="s">
        <v>348</v>
      </c>
      <c r="K2907" s="51" t="s">
        <v>3109</v>
      </c>
      <c r="L2907" s="51">
        <v>57900</v>
      </c>
      <c r="N2907" s="53">
        <v>0</v>
      </c>
      <c r="O2907" s="53">
        <v>0</v>
      </c>
      <c r="P2907" s="53">
        <v>0</v>
      </c>
    </row>
    <row r="2908" spans="1:16" hidden="1">
      <c r="A2908" s="19" t="s">
        <v>1985</v>
      </c>
      <c r="B2908" s="19" t="s">
        <v>1592</v>
      </c>
      <c r="D2908" s="51" t="s">
        <v>1879</v>
      </c>
      <c r="E2908" s="51" t="s">
        <v>460</v>
      </c>
      <c r="F2908" s="51" t="s">
        <v>460</v>
      </c>
      <c r="H2908" s="51" t="s">
        <v>623</v>
      </c>
      <c r="J2908" s="51" t="s">
        <v>348</v>
      </c>
      <c r="K2908" s="51" t="s">
        <v>3109</v>
      </c>
      <c r="L2908" s="51">
        <v>57900</v>
      </c>
      <c r="N2908" s="53">
        <v>6.2733635942432142E-2</v>
      </c>
      <c r="O2908" s="53">
        <v>4.280217029093278E-4</v>
      </c>
      <c r="P2908" s="53">
        <v>6.2305614239522814E-2</v>
      </c>
    </row>
    <row r="2909" spans="1:16" hidden="1">
      <c r="A2909" s="19" t="s">
        <v>1984</v>
      </c>
      <c r="B2909" s="19" t="s">
        <v>1592</v>
      </c>
      <c r="D2909" s="51" t="s">
        <v>1879</v>
      </c>
      <c r="E2909" s="51" t="s">
        <v>460</v>
      </c>
      <c r="F2909" s="51" t="s">
        <v>460</v>
      </c>
      <c r="H2909" s="51" t="s">
        <v>623</v>
      </c>
      <c r="J2909" s="51" t="s">
        <v>348</v>
      </c>
      <c r="K2909" s="51" t="s">
        <v>3109</v>
      </c>
      <c r="L2909" s="51">
        <v>57900</v>
      </c>
      <c r="N2909" s="53">
        <v>8525.2757863640563</v>
      </c>
      <c r="O2909" s="53">
        <v>58.166611978297091</v>
      </c>
      <c r="P2909" s="53">
        <v>8467.1091743857596</v>
      </c>
    </row>
    <row r="2910" spans="1:16" hidden="1">
      <c r="A2910" s="19" t="s">
        <v>631</v>
      </c>
      <c r="B2910" s="19" t="s">
        <v>3977</v>
      </c>
      <c r="C2910" s="51" t="s">
        <v>629</v>
      </c>
      <c r="D2910" s="51" t="s">
        <v>1879</v>
      </c>
      <c r="E2910" s="51" t="s">
        <v>672</v>
      </c>
      <c r="F2910" s="51" t="s">
        <v>671</v>
      </c>
      <c r="H2910" s="51" t="s">
        <v>52</v>
      </c>
      <c r="N2910" s="53">
        <v>58</v>
      </c>
      <c r="P2910" s="53">
        <v>58</v>
      </c>
    </row>
    <row r="2911" spans="1:16" hidden="1">
      <c r="A2911" s="19" t="s">
        <v>1986</v>
      </c>
      <c r="B2911" s="19" t="s">
        <v>1593</v>
      </c>
      <c r="D2911" s="51" t="s">
        <v>1879</v>
      </c>
      <c r="E2911" s="51" t="s">
        <v>460</v>
      </c>
      <c r="F2911" s="51" t="s">
        <v>460</v>
      </c>
      <c r="H2911" s="51" t="s">
        <v>623</v>
      </c>
      <c r="J2911" s="51" t="s">
        <v>3122</v>
      </c>
      <c r="K2911" s="51" t="s">
        <v>3121</v>
      </c>
      <c r="L2911" s="51">
        <v>57904</v>
      </c>
      <c r="N2911" s="53">
        <v>0</v>
      </c>
      <c r="P2911" s="53">
        <v>0</v>
      </c>
    </row>
    <row r="2912" spans="1:16" hidden="1">
      <c r="A2912" s="19" t="s">
        <v>1985</v>
      </c>
      <c r="B2912" s="19" t="s">
        <v>1593</v>
      </c>
      <c r="D2912" s="51" t="s">
        <v>1879</v>
      </c>
      <c r="E2912" s="51" t="s">
        <v>460</v>
      </c>
      <c r="F2912" s="51" t="s">
        <v>460</v>
      </c>
      <c r="H2912" s="51" t="s">
        <v>623</v>
      </c>
      <c r="J2912" s="51" t="s">
        <v>3122</v>
      </c>
      <c r="K2912" s="51" t="s">
        <v>3121</v>
      </c>
      <c r="L2912" s="51">
        <v>57904</v>
      </c>
      <c r="N2912" s="53">
        <v>2.1340134755603025E-2</v>
      </c>
      <c r="P2912" s="53">
        <v>2.1340134755603025E-2</v>
      </c>
    </row>
    <row r="2913" spans="1:16" hidden="1">
      <c r="A2913" s="19" t="s">
        <v>1984</v>
      </c>
      <c r="B2913" s="19" t="s">
        <v>1593</v>
      </c>
      <c r="D2913" s="51" t="s">
        <v>1879</v>
      </c>
      <c r="E2913" s="51" t="s">
        <v>460</v>
      </c>
      <c r="F2913" s="51" t="s">
        <v>460</v>
      </c>
      <c r="H2913" s="51" t="s">
        <v>623</v>
      </c>
      <c r="J2913" s="51" t="s">
        <v>3122</v>
      </c>
      <c r="K2913" s="51" t="s">
        <v>3121</v>
      </c>
      <c r="L2913" s="51">
        <v>57904</v>
      </c>
      <c r="N2913" s="53">
        <v>2900.0476598652444</v>
      </c>
      <c r="P2913" s="53">
        <v>2900.0476598652444</v>
      </c>
    </row>
    <row r="2914" spans="1:16" s="135" customFormat="1">
      <c r="A2914" s="135" t="s">
        <v>2149</v>
      </c>
      <c r="B2914" s="135" t="s">
        <v>572</v>
      </c>
      <c r="C2914" s="137" t="s">
        <v>681</v>
      </c>
      <c r="D2914" s="137" t="s">
        <v>3982</v>
      </c>
      <c r="E2914" s="137" t="s">
        <v>103</v>
      </c>
      <c r="F2914" s="137" t="s">
        <v>1888</v>
      </c>
      <c r="G2914" s="137" t="s">
        <v>103</v>
      </c>
      <c r="H2914" s="137" t="s">
        <v>5</v>
      </c>
      <c r="I2914" s="137"/>
      <c r="J2914" s="137" t="s">
        <v>4064</v>
      </c>
      <c r="K2914" s="137"/>
      <c r="L2914" s="137">
        <v>832</v>
      </c>
      <c r="M2914" s="137"/>
      <c r="N2914" s="136">
        <v>84.135237275283146</v>
      </c>
      <c r="O2914" s="136">
        <v>0</v>
      </c>
      <c r="P2914" s="136">
        <v>84.135237275283146</v>
      </c>
    </row>
    <row r="2915" spans="1:16" hidden="1">
      <c r="A2915" s="19" t="s">
        <v>2149</v>
      </c>
      <c r="B2915" s="19" t="s">
        <v>1594</v>
      </c>
      <c r="D2915" s="51" t="s">
        <v>1879</v>
      </c>
      <c r="E2915" s="51" t="s">
        <v>672</v>
      </c>
      <c r="F2915" s="51" t="s">
        <v>672</v>
      </c>
      <c r="G2915" s="51" t="s">
        <v>671</v>
      </c>
      <c r="H2915" s="51" t="s">
        <v>6</v>
      </c>
      <c r="L2915" s="51" t="s">
        <v>15</v>
      </c>
      <c r="N2915" s="53">
        <v>10.075533718480814</v>
      </c>
      <c r="O2915" s="53">
        <v>0</v>
      </c>
      <c r="P2915" s="53">
        <v>10.075533718480814</v>
      </c>
    </row>
    <row r="2916" spans="1:16" s="135" customFormat="1">
      <c r="A2916" s="135" t="s">
        <v>2149</v>
      </c>
      <c r="B2916" s="135" t="s">
        <v>573</v>
      </c>
      <c r="C2916" s="137" t="s">
        <v>629</v>
      </c>
      <c r="D2916" s="137" t="s">
        <v>3982</v>
      </c>
      <c r="E2916" s="137" t="s">
        <v>103</v>
      </c>
      <c r="F2916" s="137" t="s">
        <v>1888</v>
      </c>
      <c r="G2916" s="137" t="s">
        <v>103</v>
      </c>
      <c r="H2916" s="137" t="s">
        <v>51</v>
      </c>
      <c r="I2916" s="137"/>
      <c r="J2916" s="137" t="s">
        <v>4266</v>
      </c>
      <c r="K2916" s="137"/>
      <c r="L2916" s="137">
        <v>3659</v>
      </c>
      <c r="M2916" s="137"/>
      <c r="N2916" s="136">
        <v>86.134822921702238</v>
      </c>
      <c r="O2916" s="136">
        <v>0</v>
      </c>
      <c r="P2916" s="136">
        <v>86.134822921702238</v>
      </c>
    </row>
    <row r="2917" spans="1:16" hidden="1">
      <c r="A2917" s="19" t="s">
        <v>1964</v>
      </c>
      <c r="B2917" s="19" t="s">
        <v>1595</v>
      </c>
      <c r="D2917" s="51" t="s">
        <v>1879</v>
      </c>
      <c r="E2917" s="51" t="s">
        <v>672</v>
      </c>
      <c r="F2917" s="51" t="s">
        <v>671</v>
      </c>
      <c r="N2917" s="53">
        <v>6973.51</v>
      </c>
      <c r="P2917" s="53">
        <v>6973.51</v>
      </c>
    </row>
    <row r="2918" spans="1:16" hidden="1">
      <c r="A2918" s="19" t="s">
        <v>1964</v>
      </c>
      <c r="B2918" s="19" t="s">
        <v>1596</v>
      </c>
      <c r="D2918" s="51" t="s">
        <v>1879</v>
      </c>
      <c r="E2918" s="51" t="s">
        <v>103</v>
      </c>
      <c r="F2918" s="51" t="s">
        <v>103</v>
      </c>
      <c r="H2918" s="51" t="s">
        <v>612</v>
      </c>
      <c r="K2918" s="51" t="s">
        <v>1963</v>
      </c>
      <c r="N2918" s="53">
        <v>6607</v>
      </c>
      <c r="P2918" s="53">
        <v>6607</v>
      </c>
    </row>
    <row r="2919" spans="1:16" hidden="1">
      <c r="A2919" s="19" t="s">
        <v>529</v>
      </c>
      <c r="B2919" s="19" t="s">
        <v>1597</v>
      </c>
      <c r="D2919" s="51" t="s">
        <v>1879</v>
      </c>
      <c r="E2919" s="51" t="s">
        <v>1890</v>
      </c>
      <c r="F2919" s="51" t="s">
        <v>63</v>
      </c>
      <c r="H2919" s="51" t="s">
        <v>623</v>
      </c>
      <c r="J2919" s="51" t="s">
        <v>327</v>
      </c>
      <c r="K2919" s="51" t="s">
        <v>1963</v>
      </c>
      <c r="L2919" s="51">
        <v>7066</v>
      </c>
      <c r="N2919" s="53">
        <v>713</v>
      </c>
      <c r="P2919" s="53">
        <v>713</v>
      </c>
    </row>
    <row r="2920" spans="1:16" hidden="1">
      <c r="A2920" s="19" t="s">
        <v>2268</v>
      </c>
      <c r="B2920" s="19" t="s">
        <v>1598</v>
      </c>
      <c r="D2920" s="51" t="s">
        <v>1879</v>
      </c>
      <c r="E2920" s="51" t="s">
        <v>103</v>
      </c>
      <c r="F2920" s="51" t="s">
        <v>688</v>
      </c>
      <c r="H2920" s="51" t="s">
        <v>623</v>
      </c>
      <c r="J2920" s="51" t="s">
        <v>327</v>
      </c>
      <c r="K2920" s="51" t="s">
        <v>1963</v>
      </c>
      <c r="L2920" s="51">
        <v>7066</v>
      </c>
      <c r="N2920" s="53">
        <v>61</v>
      </c>
      <c r="O2920" s="53">
        <v>0</v>
      </c>
      <c r="P2920" s="53">
        <v>61</v>
      </c>
    </row>
    <row r="2921" spans="1:16" hidden="1">
      <c r="A2921" s="19" t="s">
        <v>805</v>
      </c>
      <c r="B2921" s="19" t="s">
        <v>1599</v>
      </c>
      <c r="D2921" s="51" t="s">
        <v>1879</v>
      </c>
      <c r="E2921" s="51" t="s">
        <v>103</v>
      </c>
      <c r="F2921" s="51" t="s">
        <v>1156</v>
      </c>
      <c r="H2921" s="51" t="s">
        <v>623</v>
      </c>
      <c r="J2921" s="51">
        <v>61046</v>
      </c>
      <c r="K2921" s="51" t="s">
        <v>1963</v>
      </c>
      <c r="N2921" s="53">
        <v>32</v>
      </c>
      <c r="P2921" s="53">
        <v>32</v>
      </c>
    </row>
    <row r="2922" spans="1:16" s="135" customFormat="1">
      <c r="A2922" s="135" t="s">
        <v>2438</v>
      </c>
      <c r="B2922" s="135" t="s">
        <v>4236</v>
      </c>
      <c r="C2922" s="137" t="s">
        <v>629</v>
      </c>
      <c r="D2922" s="137" t="s">
        <v>3982</v>
      </c>
      <c r="E2922" s="137" t="s">
        <v>3</v>
      </c>
      <c r="F2922" s="137" t="s">
        <v>3</v>
      </c>
      <c r="G2922" s="137"/>
      <c r="H2922" s="137" t="s">
        <v>50</v>
      </c>
      <c r="I2922" s="137"/>
      <c r="J2922" s="137">
        <v>60676</v>
      </c>
      <c r="K2922" s="137" t="s">
        <v>4235</v>
      </c>
      <c r="L2922" s="137">
        <v>54665</v>
      </c>
      <c r="M2922" s="137"/>
      <c r="N2922" s="136">
        <v>64067</v>
      </c>
      <c r="O2922" s="136"/>
      <c r="P2922" s="136">
        <v>64067</v>
      </c>
    </row>
    <row r="2923" spans="1:16" s="135" customFormat="1">
      <c r="A2923" s="135" t="s">
        <v>2438</v>
      </c>
      <c r="B2923" s="135" t="s">
        <v>4236</v>
      </c>
      <c r="C2923" s="137" t="s">
        <v>629</v>
      </c>
      <c r="D2923" s="137" t="s">
        <v>3982</v>
      </c>
      <c r="E2923" s="137" t="s">
        <v>3</v>
      </c>
      <c r="F2923" s="137" t="s">
        <v>3</v>
      </c>
      <c r="G2923" s="137"/>
      <c r="H2923" s="137" t="s">
        <v>50</v>
      </c>
      <c r="I2923" s="137"/>
      <c r="J2923" s="137">
        <v>60676</v>
      </c>
      <c r="K2923" s="137" t="s">
        <v>4235</v>
      </c>
      <c r="L2923" s="137">
        <v>54665</v>
      </c>
      <c r="M2923" s="137"/>
      <c r="N2923" s="136">
        <v>70857</v>
      </c>
      <c r="O2923" s="136"/>
      <c r="P2923" s="136">
        <v>70857</v>
      </c>
    </row>
    <row r="2924" spans="1:16" hidden="1">
      <c r="A2924" s="19" t="s">
        <v>1994</v>
      </c>
      <c r="B2924" s="19" t="s">
        <v>2715</v>
      </c>
      <c r="D2924" s="51" t="s">
        <v>1879</v>
      </c>
      <c r="E2924" s="51" t="s">
        <v>0</v>
      </c>
      <c r="F2924" s="51" t="s">
        <v>0</v>
      </c>
      <c r="H2924" s="51" t="s">
        <v>623</v>
      </c>
      <c r="I2924" s="51" t="s">
        <v>157</v>
      </c>
      <c r="J2924" s="51" t="s">
        <v>2714</v>
      </c>
      <c r="N2924" s="53">
        <v>52249</v>
      </c>
      <c r="P2924" s="53">
        <v>52249</v>
      </c>
    </row>
    <row r="2925" spans="1:16" hidden="1">
      <c r="A2925" s="19" t="s">
        <v>1989</v>
      </c>
      <c r="B2925" s="19" t="s">
        <v>2715</v>
      </c>
      <c r="D2925" s="51" t="s">
        <v>1879</v>
      </c>
      <c r="E2925" s="51" t="s">
        <v>0</v>
      </c>
      <c r="F2925" s="51" t="s">
        <v>722</v>
      </c>
      <c r="H2925" s="51" t="s">
        <v>623</v>
      </c>
      <c r="K2925" s="51" t="s">
        <v>2714</v>
      </c>
      <c r="N2925" s="53">
        <v>21064</v>
      </c>
      <c r="O2925" s="53">
        <v>0</v>
      </c>
      <c r="P2925" s="53">
        <v>21064</v>
      </c>
    </row>
    <row r="2926" spans="1:16" hidden="1">
      <c r="A2926" s="19" t="s">
        <v>1889</v>
      </c>
      <c r="B2926" s="19" t="s">
        <v>143</v>
      </c>
      <c r="D2926" s="51" t="s">
        <v>1879</v>
      </c>
      <c r="E2926" s="51" t="s">
        <v>103</v>
      </c>
      <c r="F2926" s="51" t="s">
        <v>1888</v>
      </c>
      <c r="H2926" s="51" t="s">
        <v>2261</v>
      </c>
      <c r="J2926" s="51" t="s">
        <v>67</v>
      </c>
      <c r="K2926" s="51" t="s">
        <v>67</v>
      </c>
      <c r="L2926" s="51">
        <v>499</v>
      </c>
      <c r="N2926" s="53">
        <v>506</v>
      </c>
      <c r="P2926" s="53">
        <v>506</v>
      </c>
    </row>
    <row r="2927" spans="1:16" hidden="1">
      <c r="A2927" s="19" t="s">
        <v>40</v>
      </c>
      <c r="B2927" s="19" t="s">
        <v>1600</v>
      </c>
      <c r="D2927" s="51" t="s">
        <v>1879</v>
      </c>
      <c r="E2927" s="51" t="s">
        <v>103</v>
      </c>
      <c r="F2927" s="51" t="s">
        <v>103</v>
      </c>
      <c r="H2927" s="51" t="s">
        <v>623</v>
      </c>
      <c r="J2927" s="51">
        <v>61750</v>
      </c>
      <c r="K2927" s="51" t="s">
        <v>3860</v>
      </c>
      <c r="L2927" s="51">
        <v>7151</v>
      </c>
      <c r="N2927" s="53">
        <v>13331</v>
      </c>
      <c r="P2927" s="53">
        <v>13331</v>
      </c>
    </row>
    <row r="2928" spans="1:16" s="138" customFormat="1" hidden="1">
      <c r="A2928" s="138" t="s">
        <v>2126</v>
      </c>
      <c r="B2928" s="138" t="s">
        <v>4221</v>
      </c>
      <c r="C2928" s="140" t="s">
        <v>629</v>
      </c>
      <c r="D2928" s="140" t="s">
        <v>3982</v>
      </c>
      <c r="E2928" s="140" t="s">
        <v>0</v>
      </c>
      <c r="F2928" s="140" t="s">
        <v>578</v>
      </c>
      <c r="G2928" s="140" t="s">
        <v>0</v>
      </c>
      <c r="H2928" s="140" t="s">
        <v>52</v>
      </c>
      <c r="I2928" s="140"/>
      <c r="J2928" s="140" t="s">
        <v>477</v>
      </c>
      <c r="K2928" s="140" t="s">
        <v>4220</v>
      </c>
      <c r="L2928" s="140"/>
      <c r="M2928" s="140"/>
      <c r="N2928" s="139">
        <v>3539</v>
      </c>
      <c r="O2928" s="139">
        <v>0</v>
      </c>
      <c r="P2928" s="139">
        <v>3539</v>
      </c>
    </row>
    <row r="2929" spans="1:16" hidden="1">
      <c r="A2929" s="19" t="s">
        <v>1986</v>
      </c>
      <c r="B2929" s="19" t="s">
        <v>1601</v>
      </c>
      <c r="D2929" s="51" t="s">
        <v>1879</v>
      </c>
      <c r="E2929" s="51" t="s">
        <v>103</v>
      </c>
      <c r="F2929" s="51" t="s">
        <v>103</v>
      </c>
      <c r="H2929" s="51" t="s">
        <v>623</v>
      </c>
      <c r="J2929" s="51" t="s">
        <v>330</v>
      </c>
      <c r="K2929" s="51" t="s">
        <v>3705</v>
      </c>
      <c r="N2929" s="53">
        <v>0</v>
      </c>
      <c r="P2929" s="53">
        <v>0</v>
      </c>
    </row>
    <row r="2930" spans="1:16" hidden="1">
      <c r="A2930" s="19" t="s">
        <v>1985</v>
      </c>
      <c r="B2930" s="19" t="s">
        <v>1601</v>
      </c>
      <c r="D2930" s="51" t="s">
        <v>1879</v>
      </c>
      <c r="E2930" s="51" t="s">
        <v>103</v>
      </c>
      <c r="F2930" s="51" t="s">
        <v>103</v>
      </c>
      <c r="H2930" s="51" t="s">
        <v>623</v>
      </c>
      <c r="J2930" s="51" t="s">
        <v>330</v>
      </c>
      <c r="K2930" s="51" t="s">
        <v>3705</v>
      </c>
      <c r="N2930" s="53">
        <v>3.6028266259656661E-2</v>
      </c>
      <c r="P2930" s="53">
        <v>3.6028266259656661E-2</v>
      </c>
    </row>
    <row r="2931" spans="1:16" hidden="1">
      <c r="A2931" s="19" t="s">
        <v>1984</v>
      </c>
      <c r="B2931" s="19" t="s">
        <v>1601</v>
      </c>
      <c r="D2931" s="51" t="s">
        <v>1879</v>
      </c>
      <c r="E2931" s="51" t="s">
        <v>103</v>
      </c>
      <c r="F2931" s="51" t="s">
        <v>103</v>
      </c>
      <c r="H2931" s="51" t="s">
        <v>623</v>
      </c>
      <c r="J2931" s="51" t="s">
        <v>330</v>
      </c>
      <c r="K2931" s="51" t="s">
        <v>3705</v>
      </c>
      <c r="N2931" s="53">
        <v>4896.1119717337406</v>
      </c>
      <c r="P2931" s="53">
        <v>4896.1119717337406</v>
      </c>
    </row>
    <row r="2932" spans="1:16" hidden="1">
      <c r="A2932" s="19" t="s">
        <v>39</v>
      </c>
      <c r="B2932" s="19" t="s">
        <v>1602</v>
      </c>
      <c r="D2932" s="51" t="s">
        <v>1879</v>
      </c>
      <c r="E2932" s="51" t="s">
        <v>460</v>
      </c>
      <c r="F2932" s="51" t="s">
        <v>460</v>
      </c>
      <c r="H2932" s="51" t="s">
        <v>623</v>
      </c>
      <c r="N2932" s="53">
        <v>65.966999999999999</v>
      </c>
      <c r="P2932" s="53">
        <v>65.966999999999999</v>
      </c>
    </row>
    <row r="2933" spans="1:16" hidden="1">
      <c r="A2933" s="19" t="s">
        <v>128</v>
      </c>
      <c r="B2933" s="19" t="s">
        <v>456</v>
      </c>
      <c r="D2933" s="51" t="s">
        <v>1879</v>
      </c>
      <c r="E2933" s="51" t="s">
        <v>460</v>
      </c>
      <c r="F2933" s="51" t="s">
        <v>460</v>
      </c>
      <c r="H2933" s="51" t="s">
        <v>623</v>
      </c>
      <c r="J2933" s="51">
        <v>61501</v>
      </c>
      <c r="K2933" s="51" t="s">
        <v>2701</v>
      </c>
      <c r="N2933" s="53">
        <v>28148.99</v>
      </c>
      <c r="P2933" s="53">
        <v>28148.99</v>
      </c>
    </row>
    <row r="2934" spans="1:16" hidden="1">
      <c r="A2934" s="19" t="s">
        <v>1986</v>
      </c>
      <c r="B2934" s="19" t="s">
        <v>1603</v>
      </c>
      <c r="D2934" s="51" t="s">
        <v>1879</v>
      </c>
      <c r="E2934" s="51" t="s">
        <v>460</v>
      </c>
      <c r="F2934" s="51" t="s">
        <v>460</v>
      </c>
      <c r="H2934" s="51" t="s">
        <v>623</v>
      </c>
      <c r="J2934" s="51" t="s">
        <v>114</v>
      </c>
      <c r="K2934" s="51" t="s">
        <v>3277</v>
      </c>
      <c r="L2934" s="51">
        <v>58753</v>
      </c>
      <c r="N2934" s="53">
        <v>0</v>
      </c>
      <c r="P2934" s="53">
        <v>0</v>
      </c>
    </row>
    <row r="2935" spans="1:16" hidden="1">
      <c r="A2935" s="19" t="s">
        <v>1985</v>
      </c>
      <c r="B2935" s="19" t="s">
        <v>1603</v>
      </c>
      <c r="D2935" s="51" t="s">
        <v>1879</v>
      </c>
      <c r="E2935" s="51" t="s">
        <v>460</v>
      </c>
      <c r="F2935" s="51" t="s">
        <v>460</v>
      </c>
      <c r="H2935" s="51" t="s">
        <v>623</v>
      </c>
      <c r="J2935" s="51" t="s">
        <v>114</v>
      </c>
      <c r="K2935" s="51" t="s">
        <v>3277</v>
      </c>
      <c r="L2935" s="51">
        <v>58753</v>
      </c>
      <c r="N2935" s="53">
        <v>2.7556346030950783E-2</v>
      </c>
      <c r="P2935" s="53">
        <v>2.7556346030950783E-2</v>
      </c>
    </row>
    <row r="2936" spans="1:16" hidden="1">
      <c r="A2936" s="19" t="s">
        <v>1984</v>
      </c>
      <c r="B2936" s="19" t="s">
        <v>1603</v>
      </c>
      <c r="D2936" s="51" t="s">
        <v>1879</v>
      </c>
      <c r="E2936" s="51" t="s">
        <v>460</v>
      </c>
      <c r="F2936" s="51" t="s">
        <v>460</v>
      </c>
      <c r="H2936" s="51" t="s">
        <v>623</v>
      </c>
      <c r="J2936" s="51" t="s">
        <v>114</v>
      </c>
      <c r="K2936" s="51" t="s">
        <v>3277</v>
      </c>
      <c r="L2936" s="51">
        <v>58753</v>
      </c>
      <c r="N2936" s="53">
        <v>3744.8084436539689</v>
      </c>
      <c r="P2936" s="53">
        <v>3744.8084436539689</v>
      </c>
    </row>
    <row r="2937" spans="1:16" hidden="1">
      <c r="A2937" s="19" t="s">
        <v>1986</v>
      </c>
      <c r="B2937" s="19" t="s">
        <v>1604</v>
      </c>
      <c r="D2937" s="51" t="s">
        <v>1879</v>
      </c>
      <c r="E2937" s="51" t="s">
        <v>460</v>
      </c>
      <c r="F2937" s="51" t="s">
        <v>460</v>
      </c>
      <c r="H2937" s="51" t="s">
        <v>623</v>
      </c>
      <c r="J2937" s="51" t="s">
        <v>115</v>
      </c>
      <c r="K2937" s="51" t="s">
        <v>3276</v>
      </c>
      <c r="L2937" s="51">
        <v>58754</v>
      </c>
      <c r="N2937" s="53">
        <v>0</v>
      </c>
      <c r="P2937" s="53">
        <v>0</v>
      </c>
    </row>
    <row r="2938" spans="1:16" hidden="1">
      <c r="A2938" s="19" t="s">
        <v>1985</v>
      </c>
      <c r="B2938" s="19" t="s">
        <v>1604</v>
      </c>
      <c r="D2938" s="51" t="s">
        <v>1879</v>
      </c>
      <c r="E2938" s="51" t="s">
        <v>460</v>
      </c>
      <c r="F2938" s="51" t="s">
        <v>460</v>
      </c>
      <c r="H2938" s="51" t="s">
        <v>623</v>
      </c>
      <c r="J2938" s="51" t="s">
        <v>115</v>
      </c>
      <c r="K2938" s="51" t="s">
        <v>3276</v>
      </c>
      <c r="L2938" s="51">
        <v>58754</v>
      </c>
      <c r="N2938" s="53">
        <v>2.7838058541578461E-2</v>
      </c>
      <c r="P2938" s="53">
        <v>2.7838058541578461E-2</v>
      </c>
    </row>
    <row r="2939" spans="1:16" hidden="1">
      <c r="A2939" s="19" t="s">
        <v>1984</v>
      </c>
      <c r="B2939" s="19" t="s">
        <v>1604</v>
      </c>
      <c r="D2939" s="51" t="s">
        <v>1879</v>
      </c>
      <c r="E2939" s="51" t="s">
        <v>460</v>
      </c>
      <c r="F2939" s="51" t="s">
        <v>460</v>
      </c>
      <c r="H2939" s="51" t="s">
        <v>623</v>
      </c>
      <c r="J2939" s="51" t="s">
        <v>115</v>
      </c>
      <c r="K2939" s="51" t="s">
        <v>3276</v>
      </c>
      <c r="L2939" s="51">
        <v>58754</v>
      </c>
      <c r="N2939" s="53">
        <v>3783.0921619414585</v>
      </c>
      <c r="P2939" s="53">
        <v>3783.0921619414585</v>
      </c>
    </row>
    <row r="2940" spans="1:16" hidden="1">
      <c r="A2940" s="19" t="s">
        <v>1986</v>
      </c>
      <c r="B2940" s="19" t="s">
        <v>1605</v>
      </c>
      <c r="D2940" s="51" t="s">
        <v>1879</v>
      </c>
      <c r="E2940" s="51" t="s">
        <v>460</v>
      </c>
      <c r="F2940" s="51" t="s">
        <v>460</v>
      </c>
      <c r="H2940" s="51" t="s">
        <v>623</v>
      </c>
      <c r="J2940" s="51" t="s">
        <v>116</v>
      </c>
      <c r="K2940" s="51" t="s">
        <v>3275</v>
      </c>
      <c r="L2940" s="51" t="s">
        <v>3274</v>
      </c>
      <c r="N2940" s="53">
        <v>0</v>
      </c>
      <c r="P2940" s="53">
        <v>0</v>
      </c>
    </row>
    <row r="2941" spans="1:16" hidden="1">
      <c r="A2941" s="19" t="s">
        <v>1985</v>
      </c>
      <c r="B2941" s="19" t="s">
        <v>1605</v>
      </c>
      <c r="D2941" s="51" t="s">
        <v>1879</v>
      </c>
      <c r="E2941" s="51" t="s">
        <v>460</v>
      </c>
      <c r="F2941" s="51" t="s">
        <v>460</v>
      </c>
      <c r="H2941" s="51" t="s">
        <v>623</v>
      </c>
      <c r="J2941" s="51" t="s">
        <v>116</v>
      </c>
      <c r="K2941" s="51" t="s">
        <v>3275</v>
      </c>
      <c r="L2941" s="51" t="s">
        <v>3274</v>
      </c>
      <c r="N2941" s="53">
        <v>2.6835228524512287E-2</v>
      </c>
      <c r="P2941" s="53">
        <v>2.6835228524512287E-2</v>
      </c>
    </row>
    <row r="2942" spans="1:16" hidden="1">
      <c r="A2942" s="19" t="s">
        <v>1984</v>
      </c>
      <c r="B2942" s="19" t="s">
        <v>1605</v>
      </c>
      <c r="D2942" s="51" t="s">
        <v>1879</v>
      </c>
      <c r="E2942" s="51" t="s">
        <v>460</v>
      </c>
      <c r="F2942" s="51" t="s">
        <v>460</v>
      </c>
      <c r="H2942" s="51" t="s">
        <v>623</v>
      </c>
      <c r="J2942" s="51" t="s">
        <v>116</v>
      </c>
      <c r="K2942" s="51" t="s">
        <v>3275</v>
      </c>
      <c r="L2942" s="51" t="s">
        <v>3274</v>
      </c>
      <c r="N2942" s="53">
        <v>3646.8111647714759</v>
      </c>
      <c r="P2942" s="53">
        <v>3646.8111647714759</v>
      </c>
    </row>
    <row r="2943" spans="1:16" hidden="1">
      <c r="A2943" s="19" t="s">
        <v>1986</v>
      </c>
      <c r="B2943" s="19" t="s">
        <v>1606</v>
      </c>
      <c r="D2943" s="51" t="s">
        <v>1879</v>
      </c>
      <c r="E2943" s="51" t="s">
        <v>460</v>
      </c>
      <c r="F2943" s="51" t="s">
        <v>460</v>
      </c>
      <c r="H2943" s="51" t="s">
        <v>623</v>
      </c>
      <c r="J2943" s="51" t="s">
        <v>117</v>
      </c>
      <c r="K2943" s="51" t="s">
        <v>3273</v>
      </c>
      <c r="L2943" s="51">
        <v>58756</v>
      </c>
      <c r="N2943" s="53">
        <v>0</v>
      </c>
      <c r="P2943" s="53">
        <v>0</v>
      </c>
    </row>
    <row r="2944" spans="1:16" hidden="1">
      <c r="A2944" s="19" t="s">
        <v>1985</v>
      </c>
      <c r="B2944" s="19" t="s">
        <v>1606</v>
      </c>
      <c r="D2944" s="51" t="s">
        <v>1879</v>
      </c>
      <c r="E2944" s="51" t="s">
        <v>460</v>
      </c>
      <c r="F2944" s="51" t="s">
        <v>460</v>
      </c>
      <c r="H2944" s="51" t="s">
        <v>623</v>
      </c>
      <c r="J2944" s="51" t="s">
        <v>117</v>
      </c>
      <c r="K2944" s="51" t="s">
        <v>3273</v>
      </c>
      <c r="L2944" s="51">
        <v>58756</v>
      </c>
      <c r="N2944" s="53">
        <v>1.6484184891408502E-2</v>
      </c>
      <c r="P2944" s="53">
        <v>1.6484184891408502E-2</v>
      </c>
    </row>
    <row r="2945" spans="1:16" hidden="1">
      <c r="A2945" s="19" t="s">
        <v>1984</v>
      </c>
      <c r="B2945" s="19" t="s">
        <v>1606</v>
      </c>
      <c r="D2945" s="51" t="s">
        <v>1879</v>
      </c>
      <c r="E2945" s="51" t="s">
        <v>460</v>
      </c>
      <c r="F2945" s="51" t="s">
        <v>460</v>
      </c>
      <c r="H2945" s="51" t="s">
        <v>623</v>
      </c>
      <c r="J2945" s="51" t="s">
        <v>117</v>
      </c>
      <c r="K2945" s="51" t="s">
        <v>3273</v>
      </c>
      <c r="L2945" s="51">
        <v>58756</v>
      </c>
      <c r="N2945" s="53">
        <v>2240.1415158151085</v>
      </c>
      <c r="P2945" s="53">
        <v>2240.1415158151085</v>
      </c>
    </row>
    <row r="2946" spans="1:16" hidden="1">
      <c r="A2946" s="19" t="s">
        <v>1989</v>
      </c>
      <c r="B2946" s="19" t="s">
        <v>3429</v>
      </c>
      <c r="D2946" s="51" t="s">
        <v>1879</v>
      </c>
      <c r="E2946" s="51" t="s">
        <v>460</v>
      </c>
      <c r="F2946" s="51" t="s">
        <v>460</v>
      </c>
      <c r="H2946" s="51" t="s">
        <v>623</v>
      </c>
      <c r="J2946" s="51" t="s">
        <v>163</v>
      </c>
      <c r="K2946" s="51" t="s">
        <v>3428</v>
      </c>
      <c r="L2946" s="51" t="s">
        <v>3427</v>
      </c>
      <c r="N2946" s="53">
        <v>8798</v>
      </c>
      <c r="O2946" s="53">
        <v>0</v>
      </c>
      <c r="P2946" s="53">
        <v>8798</v>
      </c>
    </row>
    <row r="2947" spans="1:16" hidden="1">
      <c r="A2947" s="19" t="s">
        <v>54</v>
      </c>
      <c r="B2947" s="19" t="s">
        <v>1607</v>
      </c>
      <c r="D2947" s="51" t="s">
        <v>1879</v>
      </c>
      <c r="E2947" s="51" t="s">
        <v>460</v>
      </c>
      <c r="F2947" s="51" t="s">
        <v>460</v>
      </c>
      <c r="H2947" s="51" t="s">
        <v>842</v>
      </c>
      <c r="J2947" s="51" t="s">
        <v>223</v>
      </c>
      <c r="K2947" s="51" t="s">
        <v>1916</v>
      </c>
      <c r="L2947" s="51">
        <v>59433</v>
      </c>
      <c r="N2947" s="53">
        <v>48291</v>
      </c>
      <c r="P2947" s="53">
        <v>48291</v>
      </c>
    </row>
    <row r="2948" spans="1:16" hidden="1">
      <c r="A2948" s="19" t="s">
        <v>2149</v>
      </c>
      <c r="B2948" s="19" t="s">
        <v>1608</v>
      </c>
      <c r="D2948" s="51" t="s">
        <v>1879</v>
      </c>
      <c r="E2948" s="51" t="s">
        <v>672</v>
      </c>
      <c r="F2948" s="51" t="s">
        <v>672</v>
      </c>
      <c r="G2948" s="51" t="s">
        <v>671</v>
      </c>
      <c r="H2948" s="51" t="s">
        <v>51</v>
      </c>
      <c r="L2948" s="51">
        <v>59958</v>
      </c>
      <c r="N2948" s="53">
        <v>88.032612301686257</v>
      </c>
      <c r="O2948" s="53">
        <v>0</v>
      </c>
      <c r="P2948" s="53">
        <v>88.032612301686257</v>
      </c>
    </row>
    <row r="2949" spans="1:16" hidden="1">
      <c r="A2949" s="19" t="s">
        <v>2149</v>
      </c>
      <c r="B2949" s="19" t="s">
        <v>1609</v>
      </c>
      <c r="D2949" s="51" t="s">
        <v>1879</v>
      </c>
      <c r="E2949" s="51" t="s">
        <v>672</v>
      </c>
      <c r="F2949" s="51" t="s">
        <v>672</v>
      </c>
      <c r="G2949" s="51" t="s">
        <v>671</v>
      </c>
      <c r="H2949" s="51" t="s">
        <v>51</v>
      </c>
      <c r="L2949" s="51">
        <v>59620</v>
      </c>
      <c r="N2949" s="53">
        <v>85.73657914868123</v>
      </c>
      <c r="O2949" s="53">
        <v>0</v>
      </c>
      <c r="P2949" s="53">
        <v>85.73657914868123</v>
      </c>
    </row>
    <row r="2950" spans="1:16" hidden="1">
      <c r="A2950" s="19" t="s">
        <v>1986</v>
      </c>
      <c r="B2950" s="19" t="s">
        <v>2971</v>
      </c>
      <c r="D2950" s="51" t="s">
        <v>1879</v>
      </c>
      <c r="E2950" s="51" t="s">
        <v>460</v>
      </c>
      <c r="F2950" s="51" t="s">
        <v>460</v>
      </c>
      <c r="H2950" s="51" t="s">
        <v>623</v>
      </c>
      <c r="J2950" s="51" t="s">
        <v>2970</v>
      </c>
      <c r="K2950" s="51" t="s">
        <v>2950</v>
      </c>
      <c r="L2950" s="51">
        <v>60032</v>
      </c>
      <c r="N2950" s="53">
        <v>0</v>
      </c>
      <c r="P2950" s="53">
        <v>0</v>
      </c>
    </row>
    <row r="2951" spans="1:16" hidden="1">
      <c r="A2951" s="19" t="s">
        <v>1985</v>
      </c>
      <c r="B2951" s="19" t="s">
        <v>2971</v>
      </c>
      <c r="D2951" s="51" t="s">
        <v>1879</v>
      </c>
      <c r="E2951" s="51" t="s">
        <v>460</v>
      </c>
      <c r="F2951" s="51" t="s">
        <v>460</v>
      </c>
      <c r="H2951" s="51" t="s">
        <v>623</v>
      </c>
      <c r="J2951" s="51" t="s">
        <v>2970</v>
      </c>
      <c r="K2951" s="51" t="s">
        <v>2950</v>
      </c>
      <c r="L2951" s="51">
        <v>60032</v>
      </c>
      <c r="N2951" s="53">
        <v>1.2512688982257705E-2</v>
      </c>
      <c r="P2951" s="53">
        <v>1.2512688982257705E-2</v>
      </c>
    </row>
    <row r="2952" spans="1:16" hidden="1">
      <c r="A2952" s="19" t="s">
        <v>1984</v>
      </c>
      <c r="B2952" s="19" t="s">
        <v>2971</v>
      </c>
      <c r="D2952" s="51" t="s">
        <v>1879</v>
      </c>
      <c r="E2952" s="51" t="s">
        <v>460</v>
      </c>
      <c r="F2952" s="51" t="s">
        <v>460</v>
      </c>
      <c r="H2952" s="51" t="s">
        <v>623</v>
      </c>
      <c r="J2952" s="51" t="s">
        <v>2970</v>
      </c>
      <c r="K2952" s="51" t="s">
        <v>2950</v>
      </c>
      <c r="L2952" s="51">
        <v>60032</v>
      </c>
      <c r="N2952" s="53">
        <v>1700.4294873110177</v>
      </c>
      <c r="P2952" s="53">
        <v>1700.4294873110177</v>
      </c>
    </row>
    <row r="2953" spans="1:16" hidden="1">
      <c r="A2953" s="19" t="s">
        <v>2149</v>
      </c>
      <c r="B2953" s="19" t="s">
        <v>1610</v>
      </c>
      <c r="D2953" s="51" t="s">
        <v>1879</v>
      </c>
      <c r="E2953" s="51" t="s">
        <v>672</v>
      </c>
      <c r="F2953" s="51" t="s">
        <v>672</v>
      </c>
      <c r="G2953" s="51" t="s">
        <v>671</v>
      </c>
      <c r="H2953" s="51" t="s">
        <v>51</v>
      </c>
      <c r="L2953" s="51">
        <v>59787</v>
      </c>
      <c r="N2953" s="53">
        <v>100.06652723890663</v>
      </c>
      <c r="O2953" s="53">
        <v>0</v>
      </c>
      <c r="P2953" s="53">
        <v>100.06652723890663</v>
      </c>
    </row>
    <row r="2954" spans="1:16" hidden="1">
      <c r="A2954" s="19" t="s">
        <v>2149</v>
      </c>
      <c r="B2954" s="19" t="s">
        <v>1611</v>
      </c>
      <c r="D2954" s="51" t="s">
        <v>1879</v>
      </c>
      <c r="E2954" s="51" t="s">
        <v>672</v>
      </c>
      <c r="F2954" s="51" t="s">
        <v>672</v>
      </c>
      <c r="G2954" s="51" t="s">
        <v>671</v>
      </c>
      <c r="H2954" s="51" t="s">
        <v>51</v>
      </c>
      <c r="L2954" s="51">
        <v>59786</v>
      </c>
      <c r="N2954" s="53">
        <v>98.459304031803114</v>
      </c>
      <c r="O2954" s="53">
        <v>0</v>
      </c>
      <c r="P2954" s="53">
        <v>98.459304031803114</v>
      </c>
    </row>
    <row r="2955" spans="1:16" hidden="1">
      <c r="A2955" s="19" t="s">
        <v>2149</v>
      </c>
      <c r="B2955" s="19" t="s">
        <v>1612</v>
      </c>
      <c r="D2955" s="51" t="s">
        <v>1879</v>
      </c>
      <c r="E2955" s="51" t="s">
        <v>672</v>
      </c>
      <c r="F2955" s="51" t="s">
        <v>672</v>
      </c>
      <c r="G2955" s="51" t="s">
        <v>671</v>
      </c>
      <c r="H2955" s="51" t="s">
        <v>51</v>
      </c>
      <c r="L2955" s="51">
        <v>59932</v>
      </c>
      <c r="N2955" s="53">
        <v>96.554947122546025</v>
      </c>
      <c r="O2955" s="53">
        <v>0</v>
      </c>
      <c r="P2955" s="53">
        <v>96.554947122546025</v>
      </c>
    </row>
    <row r="2956" spans="1:16" hidden="1">
      <c r="A2956" s="19" t="s">
        <v>1986</v>
      </c>
      <c r="B2956" s="19" t="s">
        <v>1613</v>
      </c>
      <c r="D2956" s="51" t="s">
        <v>1879</v>
      </c>
      <c r="E2956" s="51" t="s">
        <v>460</v>
      </c>
      <c r="F2956" s="51" t="s">
        <v>460</v>
      </c>
      <c r="H2956" s="51" t="s">
        <v>623</v>
      </c>
      <c r="J2956" s="51" t="s">
        <v>3187</v>
      </c>
      <c r="K2956" s="51" t="s">
        <v>3186</v>
      </c>
      <c r="N2956" s="53">
        <v>0</v>
      </c>
      <c r="P2956" s="53">
        <v>0</v>
      </c>
    </row>
    <row r="2957" spans="1:16" hidden="1">
      <c r="A2957" s="19" t="s">
        <v>1985</v>
      </c>
      <c r="B2957" s="19" t="s">
        <v>1613</v>
      </c>
      <c r="D2957" s="51" t="s">
        <v>1879</v>
      </c>
      <c r="E2957" s="51" t="s">
        <v>460</v>
      </c>
      <c r="F2957" s="51" t="s">
        <v>460</v>
      </c>
      <c r="H2957" s="51" t="s">
        <v>623</v>
      </c>
      <c r="J2957" s="51" t="s">
        <v>3187</v>
      </c>
      <c r="K2957" s="51" t="s">
        <v>3186</v>
      </c>
      <c r="N2957" s="53">
        <v>1.2820980366262962E-2</v>
      </c>
      <c r="P2957" s="53">
        <v>1.2820980366262962E-2</v>
      </c>
    </row>
    <row r="2958" spans="1:16" hidden="1">
      <c r="A2958" s="19" t="s">
        <v>1984</v>
      </c>
      <c r="B2958" s="19" t="s">
        <v>1613</v>
      </c>
      <c r="D2958" s="51" t="s">
        <v>1879</v>
      </c>
      <c r="E2958" s="51" t="s">
        <v>460</v>
      </c>
      <c r="F2958" s="51" t="s">
        <v>460</v>
      </c>
      <c r="H2958" s="51" t="s">
        <v>623</v>
      </c>
      <c r="J2958" s="51" t="s">
        <v>3187</v>
      </c>
      <c r="K2958" s="51" t="s">
        <v>3186</v>
      </c>
      <c r="N2958" s="53">
        <v>1742.3251790196337</v>
      </c>
      <c r="P2958" s="53">
        <v>1742.3251790196337</v>
      </c>
    </row>
    <row r="2959" spans="1:16" hidden="1">
      <c r="A2959" s="19" t="s">
        <v>2149</v>
      </c>
      <c r="B2959" s="19" t="s">
        <v>1614</v>
      </c>
      <c r="C2959" s="51" t="s">
        <v>629</v>
      </c>
      <c r="D2959" s="51" t="s">
        <v>3982</v>
      </c>
      <c r="E2959" s="51" t="s">
        <v>674</v>
      </c>
      <c r="F2959" s="51" t="s">
        <v>674</v>
      </c>
      <c r="G2959" s="51" t="s">
        <v>674</v>
      </c>
      <c r="H2959" s="51" t="s">
        <v>51</v>
      </c>
      <c r="L2959" s="51">
        <v>50951</v>
      </c>
      <c r="N2959" s="53">
        <v>5598.9308679122023</v>
      </c>
      <c r="O2959" s="53">
        <v>0</v>
      </c>
      <c r="P2959" s="53">
        <v>5598.9308679122023</v>
      </c>
    </row>
    <row r="2960" spans="1:16" hidden="1">
      <c r="A2960" s="19" t="s">
        <v>54</v>
      </c>
      <c r="B2960" s="19" t="s">
        <v>1615</v>
      </c>
      <c r="D2960" s="51" t="s">
        <v>1879</v>
      </c>
      <c r="E2960" s="51" t="s">
        <v>460</v>
      </c>
      <c r="F2960" s="51" t="s">
        <v>460</v>
      </c>
      <c r="H2960" s="51" t="s">
        <v>842</v>
      </c>
      <c r="J2960" s="51" t="s">
        <v>211</v>
      </c>
      <c r="K2960" s="51" t="s">
        <v>1918</v>
      </c>
      <c r="L2960" s="51">
        <v>58062</v>
      </c>
      <c r="N2960" s="53">
        <v>51706</v>
      </c>
      <c r="P2960" s="53">
        <v>51706</v>
      </c>
    </row>
    <row r="2961" spans="1:16" hidden="1">
      <c r="A2961" s="19" t="s">
        <v>1986</v>
      </c>
      <c r="B2961" s="19" t="s">
        <v>2894</v>
      </c>
      <c r="D2961" s="51" t="s">
        <v>1879</v>
      </c>
      <c r="E2961" s="51" t="s">
        <v>460</v>
      </c>
      <c r="F2961" s="51" t="s">
        <v>460</v>
      </c>
      <c r="H2961" s="51" t="s">
        <v>623</v>
      </c>
      <c r="J2961" s="51" t="s">
        <v>2893</v>
      </c>
      <c r="K2961" s="51" t="s">
        <v>2892</v>
      </c>
      <c r="N2961" s="53">
        <v>0</v>
      </c>
      <c r="P2961" s="53">
        <v>0</v>
      </c>
    </row>
    <row r="2962" spans="1:16" hidden="1">
      <c r="A2962" s="19" t="s">
        <v>1985</v>
      </c>
      <c r="B2962" s="19" t="s">
        <v>2894</v>
      </c>
      <c r="D2962" s="51" t="s">
        <v>1879</v>
      </c>
      <c r="E2962" s="51" t="s">
        <v>460</v>
      </c>
      <c r="F2962" s="51" t="s">
        <v>460</v>
      </c>
      <c r="H2962" s="51" t="s">
        <v>623</v>
      </c>
      <c r="J2962" s="51" t="s">
        <v>2893</v>
      </c>
      <c r="K2962" s="51" t="s">
        <v>2892</v>
      </c>
      <c r="N2962" s="53">
        <v>0.15310384726057721</v>
      </c>
      <c r="P2962" s="53">
        <v>0.15310384726057721</v>
      </c>
    </row>
    <row r="2963" spans="1:16" hidden="1">
      <c r="A2963" s="19" t="s">
        <v>1984</v>
      </c>
      <c r="B2963" s="19" t="s">
        <v>2894</v>
      </c>
      <c r="D2963" s="51" t="s">
        <v>1879</v>
      </c>
      <c r="E2963" s="51" t="s">
        <v>460</v>
      </c>
      <c r="F2963" s="51" t="s">
        <v>460</v>
      </c>
      <c r="H2963" s="51" t="s">
        <v>623</v>
      </c>
      <c r="J2963" s="51" t="s">
        <v>2893</v>
      </c>
      <c r="K2963" s="51" t="s">
        <v>2892</v>
      </c>
      <c r="N2963" s="53">
        <v>20806.262896152741</v>
      </c>
      <c r="P2963" s="53">
        <v>20806.262896152741</v>
      </c>
    </row>
    <row r="2964" spans="1:16" hidden="1">
      <c r="A2964" s="19" t="s">
        <v>2784</v>
      </c>
      <c r="B2964" s="19" t="s">
        <v>2786</v>
      </c>
      <c r="D2964" s="51" t="s">
        <v>1879</v>
      </c>
      <c r="E2964" s="51" t="s">
        <v>460</v>
      </c>
      <c r="F2964" s="51" t="s">
        <v>460</v>
      </c>
      <c r="H2964" s="51" t="s">
        <v>623</v>
      </c>
      <c r="J2964" s="51" t="s">
        <v>2785</v>
      </c>
      <c r="K2964" s="51">
        <v>380</v>
      </c>
      <c r="N2964" s="53">
        <v>201</v>
      </c>
      <c r="P2964" s="53">
        <v>201</v>
      </c>
    </row>
    <row r="2965" spans="1:16" hidden="1">
      <c r="A2965" s="19" t="s">
        <v>2663</v>
      </c>
      <c r="B2965" s="19" t="s">
        <v>53</v>
      </c>
      <c r="D2965" s="51" t="s">
        <v>1879</v>
      </c>
      <c r="E2965" s="51" t="s">
        <v>460</v>
      </c>
      <c r="F2965" s="51" t="s">
        <v>2662</v>
      </c>
      <c r="H2965" s="51" t="s">
        <v>623</v>
      </c>
      <c r="J2965" s="51" t="s">
        <v>218</v>
      </c>
      <c r="K2965" s="51" t="s">
        <v>2785</v>
      </c>
      <c r="N2965" s="53">
        <v>6544.0879199999999</v>
      </c>
      <c r="O2965" s="53">
        <v>6544.0879199999999</v>
      </c>
      <c r="P2965" s="53">
        <v>0</v>
      </c>
    </row>
    <row r="2966" spans="1:16" s="135" customFormat="1">
      <c r="A2966" s="135" t="s">
        <v>2149</v>
      </c>
      <c r="B2966" s="135" t="s">
        <v>1616</v>
      </c>
      <c r="C2966" s="137" t="s">
        <v>681</v>
      </c>
      <c r="D2966" s="137" t="s">
        <v>3982</v>
      </c>
      <c r="E2966" s="137" t="s">
        <v>3</v>
      </c>
      <c r="F2966" s="137" t="s">
        <v>4007</v>
      </c>
      <c r="G2966" s="137" t="s">
        <v>3</v>
      </c>
      <c r="H2966" s="137" t="s">
        <v>6</v>
      </c>
      <c r="I2966" s="137"/>
      <c r="J2966" s="137"/>
      <c r="K2966" s="137"/>
      <c r="L2966" s="137">
        <v>59382</v>
      </c>
      <c r="M2966" s="137"/>
      <c r="N2966" s="136">
        <v>23.460787317146259</v>
      </c>
      <c r="O2966" s="136">
        <v>0</v>
      </c>
      <c r="P2966" s="136">
        <v>23.460787317146259</v>
      </c>
    </row>
    <row r="2967" spans="1:16" hidden="1">
      <c r="A2967" s="19" t="s">
        <v>2015</v>
      </c>
      <c r="B2967" s="19" t="s">
        <v>1617</v>
      </c>
      <c r="D2967" s="51" t="s">
        <v>1879</v>
      </c>
      <c r="E2967" s="51" t="s">
        <v>460</v>
      </c>
      <c r="F2967" s="51" t="s">
        <v>460</v>
      </c>
      <c r="G2967" s="51" t="s">
        <v>460</v>
      </c>
      <c r="H2967" s="51" t="s">
        <v>1878</v>
      </c>
      <c r="K2967" s="51" t="s">
        <v>2053</v>
      </c>
      <c r="L2967" s="51" t="s">
        <v>44</v>
      </c>
      <c r="N2967" s="53">
        <v>2131</v>
      </c>
      <c r="P2967" s="53">
        <v>2131</v>
      </c>
    </row>
    <row r="2968" spans="1:16" s="135" customFormat="1">
      <c r="A2968" s="135" t="s">
        <v>2149</v>
      </c>
      <c r="B2968" s="135" t="s">
        <v>1618</v>
      </c>
      <c r="C2968" s="137" t="s">
        <v>681</v>
      </c>
      <c r="D2968" s="137" t="s">
        <v>3982</v>
      </c>
      <c r="E2968" s="137" t="s">
        <v>103</v>
      </c>
      <c r="F2968" s="137" t="s">
        <v>1888</v>
      </c>
      <c r="G2968" s="137" t="s">
        <v>103</v>
      </c>
      <c r="H2968" s="137" t="s">
        <v>6</v>
      </c>
      <c r="I2968" s="137"/>
      <c r="J2968" s="137"/>
      <c r="K2968" s="137"/>
      <c r="L2968" s="137" t="s">
        <v>15</v>
      </c>
      <c r="M2968" s="137"/>
      <c r="N2968" s="136">
        <v>33.657147712626873</v>
      </c>
      <c r="O2968" s="136">
        <v>0</v>
      </c>
      <c r="P2968" s="136">
        <v>33.657147712626873</v>
      </c>
    </row>
    <row r="2969" spans="1:16" hidden="1">
      <c r="A2969" s="19" t="s">
        <v>2149</v>
      </c>
      <c r="B2969" s="19" t="s">
        <v>1619</v>
      </c>
      <c r="C2969" s="51" t="s">
        <v>681</v>
      </c>
      <c r="D2969" s="51" t="s">
        <v>3982</v>
      </c>
      <c r="E2969" s="51" t="s">
        <v>676</v>
      </c>
      <c r="F2969" s="51" t="s">
        <v>777</v>
      </c>
      <c r="G2969" s="51" t="s">
        <v>676</v>
      </c>
      <c r="H2969" s="51" t="s">
        <v>1</v>
      </c>
      <c r="K2969" s="51" t="s">
        <v>4040</v>
      </c>
      <c r="L2969" s="51">
        <v>3850</v>
      </c>
      <c r="N2969" s="53">
        <v>11707.189419547769</v>
      </c>
      <c r="O2969" s="53">
        <v>7011.6395487240734</v>
      </c>
      <c r="P2969" s="53">
        <v>4695.5498708236955</v>
      </c>
    </row>
    <row r="2970" spans="1:16" hidden="1">
      <c r="A2970" s="19" t="s">
        <v>1986</v>
      </c>
      <c r="B2970" s="19" t="s">
        <v>1620</v>
      </c>
      <c r="D2970" s="51" t="s">
        <v>1879</v>
      </c>
      <c r="E2970" s="51" t="s">
        <v>622</v>
      </c>
      <c r="F2970" s="51" t="s">
        <v>622</v>
      </c>
      <c r="H2970" s="51" t="s">
        <v>623</v>
      </c>
      <c r="J2970" s="51" t="s">
        <v>44</v>
      </c>
      <c r="K2970" s="51" t="s">
        <v>44</v>
      </c>
      <c r="L2970" s="51" t="s">
        <v>2821</v>
      </c>
      <c r="N2970" s="53">
        <v>0</v>
      </c>
      <c r="P2970" s="53">
        <v>0</v>
      </c>
    </row>
    <row r="2971" spans="1:16" hidden="1">
      <c r="A2971" s="19" t="s">
        <v>1986</v>
      </c>
      <c r="B2971" s="19" t="s">
        <v>2820</v>
      </c>
      <c r="D2971" s="51" t="s">
        <v>1879</v>
      </c>
      <c r="E2971" s="51" t="s">
        <v>622</v>
      </c>
      <c r="F2971" s="51" t="s">
        <v>622</v>
      </c>
      <c r="H2971" s="51" t="s">
        <v>623</v>
      </c>
      <c r="J2971" s="51" t="s">
        <v>44</v>
      </c>
      <c r="K2971" s="51" t="s">
        <v>44</v>
      </c>
      <c r="L2971" s="51">
        <v>50134</v>
      </c>
      <c r="N2971" s="53">
        <v>0</v>
      </c>
      <c r="P2971" s="53">
        <v>0</v>
      </c>
    </row>
    <row r="2972" spans="1:16" hidden="1">
      <c r="A2972" s="19" t="s">
        <v>1986</v>
      </c>
      <c r="B2972" s="19" t="s">
        <v>2820</v>
      </c>
      <c r="D2972" s="51" t="s">
        <v>1879</v>
      </c>
      <c r="E2972" s="51" t="s">
        <v>622</v>
      </c>
      <c r="F2972" s="51" t="s">
        <v>622</v>
      </c>
      <c r="H2972" s="51" t="s">
        <v>623</v>
      </c>
      <c r="J2972" s="51" t="s">
        <v>44</v>
      </c>
      <c r="K2972" s="51" t="s">
        <v>44</v>
      </c>
      <c r="L2972" s="51">
        <v>50134</v>
      </c>
      <c r="N2972" s="53">
        <v>0</v>
      </c>
      <c r="P2972" s="53">
        <v>0</v>
      </c>
    </row>
    <row r="2973" spans="1:16" hidden="1">
      <c r="A2973" s="19" t="s">
        <v>1985</v>
      </c>
      <c r="B2973" s="19" t="s">
        <v>1620</v>
      </c>
      <c r="D2973" s="51" t="s">
        <v>1879</v>
      </c>
      <c r="E2973" s="51" t="s">
        <v>622</v>
      </c>
      <c r="F2973" s="51" t="s">
        <v>622</v>
      </c>
      <c r="H2973" s="51" t="s">
        <v>623</v>
      </c>
      <c r="J2973" s="51" t="s">
        <v>44</v>
      </c>
      <c r="K2973" s="51" t="s">
        <v>44</v>
      </c>
      <c r="L2973" s="51" t="s">
        <v>2821</v>
      </c>
      <c r="N2973" s="53">
        <v>9.1385244658469631</v>
      </c>
      <c r="P2973" s="53">
        <v>9.1385244658469631</v>
      </c>
    </row>
    <row r="2974" spans="1:16" hidden="1">
      <c r="A2974" s="19" t="s">
        <v>1985</v>
      </c>
      <c r="B2974" s="19" t="s">
        <v>2820</v>
      </c>
      <c r="D2974" s="51" t="s">
        <v>1879</v>
      </c>
      <c r="E2974" s="51" t="s">
        <v>622</v>
      </c>
      <c r="F2974" s="51" t="s">
        <v>622</v>
      </c>
      <c r="H2974" s="51" t="s">
        <v>623</v>
      </c>
      <c r="J2974" s="51" t="s">
        <v>44</v>
      </c>
      <c r="K2974" s="51" t="s">
        <v>44</v>
      </c>
      <c r="L2974" s="51">
        <v>50134</v>
      </c>
      <c r="N2974" s="53">
        <v>8.8540772882431312E-2</v>
      </c>
      <c r="P2974" s="53">
        <v>8.8540772882431312E-2</v>
      </c>
    </row>
    <row r="2975" spans="1:16" hidden="1">
      <c r="A2975" s="19" t="s">
        <v>1985</v>
      </c>
      <c r="B2975" s="19" t="s">
        <v>2820</v>
      </c>
      <c r="D2975" s="51" t="s">
        <v>1879</v>
      </c>
      <c r="E2975" s="51" t="s">
        <v>622</v>
      </c>
      <c r="F2975" s="51" t="s">
        <v>622</v>
      </c>
      <c r="H2975" s="51" t="s">
        <v>623</v>
      </c>
      <c r="J2975" s="51" t="s">
        <v>44</v>
      </c>
      <c r="K2975" s="51" t="s">
        <v>44</v>
      </c>
      <c r="L2975" s="51">
        <v>50134</v>
      </c>
      <c r="N2975" s="53">
        <v>0.13683993373511535</v>
      </c>
      <c r="P2975" s="53">
        <v>0.13683993373511535</v>
      </c>
    </row>
    <row r="2976" spans="1:16" hidden="1">
      <c r="A2976" s="19" t="s">
        <v>1984</v>
      </c>
      <c r="B2976" s="19" t="s">
        <v>1620</v>
      </c>
      <c r="D2976" s="51" t="s">
        <v>1879</v>
      </c>
      <c r="E2976" s="51" t="s">
        <v>622</v>
      </c>
      <c r="F2976" s="51" t="s">
        <v>622</v>
      </c>
      <c r="H2976" s="51" t="s">
        <v>623</v>
      </c>
      <c r="J2976" s="51" t="s">
        <v>44</v>
      </c>
      <c r="K2976" s="51" t="s">
        <v>44</v>
      </c>
      <c r="L2976" s="51" t="s">
        <v>2821</v>
      </c>
      <c r="N2976" s="53">
        <v>1241892.649475534</v>
      </c>
      <c r="P2976" s="53">
        <v>1241892.649475534</v>
      </c>
    </row>
    <row r="2977" spans="1:16" hidden="1">
      <c r="A2977" s="19" t="s">
        <v>1984</v>
      </c>
      <c r="B2977" s="19" t="s">
        <v>2820</v>
      </c>
      <c r="D2977" s="51" t="s">
        <v>1879</v>
      </c>
      <c r="E2977" s="51" t="s">
        <v>622</v>
      </c>
      <c r="F2977" s="51" t="s">
        <v>622</v>
      </c>
      <c r="H2977" s="51" t="s">
        <v>623</v>
      </c>
      <c r="J2977" s="51" t="s">
        <v>44</v>
      </c>
      <c r="K2977" s="51" t="s">
        <v>44</v>
      </c>
      <c r="L2977" s="51">
        <v>50134</v>
      </c>
      <c r="N2977" s="53">
        <v>12032.372997688655</v>
      </c>
      <c r="P2977" s="53">
        <v>12032.372997688655</v>
      </c>
    </row>
    <row r="2978" spans="1:16" hidden="1">
      <c r="A2978" s="19" t="s">
        <v>1984</v>
      </c>
      <c r="B2978" s="19" t="s">
        <v>2820</v>
      </c>
      <c r="D2978" s="51" t="s">
        <v>1879</v>
      </c>
      <c r="E2978" s="51" t="s">
        <v>622</v>
      </c>
      <c r="F2978" s="51" t="s">
        <v>622</v>
      </c>
      <c r="H2978" s="51" t="s">
        <v>623</v>
      </c>
      <c r="J2978" s="51" t="s">
        <v>44</v>
      </c>
      <c r="K2978" s="51" t="s">
        <v>44</v>
      </c>
      <c r="L2978" s="51">
        <v>50134</v>
      </c>
      <c r="N2978" s="53">
        <v>18596.055467758575</v>
      </c>
      <c r="P2978" s="53">
        <v>18596.055467758575</v>
      </c>
    </row>
    <row r="2979" spans="1:16" hidden="1">
      <c r="A2979" s="19" t="s">
        <v>39</v>
      </c>
      <c r="B2979" s="19" t="s">
        <v>3812</v>
      </c>
      <c r="D2979" s="51" t="s">
        <v>1879</v>
      </c>
      <c r="E2979" s="51" t="s">
        <v>0</v>
      </c>
      <c r="F2979" s="51" t="s">
        <v>831</v>
      </c>
      <c r="H2979" s="51" t="s">
        <v>623</v>
      </c>
      <c r="J2979" s="51" t="s">
        <v>3811</v>
      </c>
      <c r="K2979" s="51" t="s">
        <v>3810</v>
      </c>
      <c r="L2979" s="51">
        <v>10387</v>
      </c>
      <c r="N2979" s="53">
        <v>4030.7350000000001</v>
      </c>
      <c r="P2979" s="53">
        <v>4030.7350000000001</v>
      </c>
    </row>
    <row r="2980" spans="1:16" hidden="1">
      <c r="A2980" s="19" t="s">
        <v>39</v>
      </c>
      <c r="B2980" s="19" t="s">
        <v>3505</v>
      </c>
      <c r="D2980" s="51" t="s">
        <v>1879</v>
      </c>
      <c r="E2980" s="51" t="s">
        <v>0</v>
      </c>
      <c r="F2980" s="51" t="s">
        <v>831</v>
      </c>
      <c r="H2980" s="51" t="s">
        <v>623</v>
      </c>
      <c r="J2980" s="51" t="s">
        <v>3504</v>
      </c>
      <c r="K2980" s="51" t="s">
        <v>3503</v>
      </c>
      <c r="N2980" s="53">
        <v>12366.09</v>
      </c>
      <c r="P2980" s="53">
        <v>12366.09</v>
      </c>
    </row>
    <row r="2981" spans="1:16" hidden="1">
      <c r="A2981" s="19" t="s">
        <v>2015</v>
      </c>
      <c r="B2981" s="19" t="s">
        <v>1621</v>
      </c>
      <c r="D2981" s="51" t="s">
        <v>1879</v>
      </c>
      <c r="E2981" s="51" t="s">
        <v>672</v>
      </c>
      <c r="F2981" s="51" t="s">
        <v>672</v>
      </c>
      <c r="G2981" s="51" t="s">
        <v>671</v>
      </c>
      <c r="H2981" s="51" t="s">
        <v>1878</v>
      </c>
      <c r="O2981" s="53">
        <v>449571</v>
      </c>
      <c r="P2981" s="53">
        <v>-449571</v>
      </c>
    </row>
    <row r="2982" spans="1:16" hidden="1">
      <c r="A2982" s="19" t="s">
        <v>45</v>
      </c>
      <c r="B2982" s="19" t="s">
        <v>2002</v>
      </c>
      <c r="D2982" s="51" t="s">
        <v>1879</v>
      </c>
      <c r="E2982" s="51" t="s">
        <v>671</v>
      </c>
      <c r="F2982" s="51" t="s">
        <v>2001</v>
      </c>
      <c r="N2982" s="53">
        <v>6186</v>
      </c>
      <c r="O2982" s="53">
        <v>0</v>
      </c>
      <c r="P2982" s="53">
        <v>6186</v>
      </c>
    </row>
    <row r="2983" spans="1:16" hidden="1">
      <c r="A2983" s="19" t="s">
        <v>2149</v>
      </c>
      <c r="B2983" s="19" t="s">
        <v>1622</v>
      </c>
      <c r="D2983" s="51" t="s">
        <v>1879</v>
      </c>
      <c r="E2983" s="51" t="s">
        <v>672</v>
      </c>
      <c r="F2983" s="51" t="s">
        <v>672</v>
      </c>
      <c r="G2983" s="51" t="s">
        <v>671</v>
      </c>
      <c r="H2983" s="51" t="s">
        <v>671</v>
      </c>
      <c r="L2983" s="51" t="s">
        <v>15</v>
      </c>
      <c r="N2983" s="53">
        <v>954.15034192465885</v>
      </c>
      <c r="O2983" s="53">
        <v>0</v>
      </c>
      <c r="P2983" s="53">
        <v>954.15034192465885</v>
      </c>
    </row>
    <row r="2984" spans="1:16" hidden="1">
      <c r="A2984" s="19" t="s">
        <v>2268</v>
      </c>
      <c r="B2984" s="19" t="s">
        <v>2267</v>
      </c>
      <c r="D2984" s="51" t="s">
        <v>1879</v>
      </c>
      <c r="E2984" s="51" t="s">
        <v>672</v>
      </c>
      <c r="F2984" s="51" t="s">
        <v>2266</v>
      </c>
      <c r="H2984" s="51" t="s">
        <v>1</v>
      </c>
      <c r="J2984" s="51" t="s">
        <v>249</v>
      </c>
      <c r="K2984" s="51" t="s">
        <v>249</v>
      </c>
      <c r="L2984" s="51" t="s">
        <v>249</v>
      </c>
      <c r="N2984" s="53">
        <v>13520</v>
      </c>
      <c r="O2984" s="53">
        <v>0</v>
      </c>
      <c r="P2984" s="53">
        <v>13520</v>
      </c>
    </row>
    <row r="2985" spans="1:16" hidden="1">
      <c r="A2985" s="19" t="s">
        <v>2149</v>
      </c>
      <c r="B2985" s="19" t="s">
        <v>1623</v>
      </c>
      <c r="D2985" s="51" t="s">
        <v>1879</v>
      </c>
      <c r="E2985" s="51" t="s">
        <v>672</v>
      </c>
      <c r="F2985" s="51" t="s">
        <v>672</v>
      </c>
      <c r="G2985" s="51" t="s">
        <v>671</v>
      </c>
      <c r="H2985" s="51" t="s">
        <v>671</v>
      </c>
      <c r="L2985" s="51" t="s">
        <v>15</v>
      </c>
      <c r="N2985" s="53">
        <v>224.21439042962464</v>
      </c>
      <c r="O2985" s="53">
        <v>0</v>
      </c>
      <c r="P2985" s="53">
        <v>224.21439042962464</v>
      </c>
    </row>
    <row r="2986" spans="1:16" hidden="1">
      <c r="A2986" s="19" t="s">
        <v>39</v>
      </c>
      <c r="B2986" s="19" t="s">
        <v>1624</v>
      </c>
      <c r="D2986" s="51" t="s">
        <v>1879</v>
      </c>
      <c r="E2986" s="51" t="s">
        <v>460</v>
      </c>
      <c r="F2986" s="51" t="s">
        <v>460</v>
      </c>
      <c r="H2986" s="51" t="s">
        <v>623</v>
      </c>
      <c r="J2986" s="51" t="s">
        <v>349</v>
      </c>
      <c r="K2986" s="51" t="s">
        <v>3003</v>
      </c>
      <c r="L2986" s="51">
        <v>59722</v>
      </c>
      <c r="N2986" s="53">
        <v>55558</v>
      </c>
      <c r="P2986" s="53">
        <v>55558</v>
      </c>
    </row>
    <row r="2987" spans="1:16" hidden="1">
      <c r="A2987" s="19" t="s">
        <v>2932</v>
      </c>
      <c r="B2987" s="19" t="s">
        <v>1624</v>
      </c>
      <c r="D2987" s="51" t="s">
        <v>1879</v>
      </c>
      <c r="E2987" s="51" t="s">
        <v>460</v>
      </c>
      <c r="F2987" s="51" t="s">
        <v>460</v>
      </c>
      <c r="H2987" s="51" t="s">
        <v>623</v>
      </c>
      <c r="J2987" s="51" t="s">
        <v>349</v>
      </c>
      <c r="K2987" s="51" t="s">
        <v>3003</v>
      </c>
      <c r="L2987" s="51">
        <v>59722</v>
      </c>
      <c r="N2987" s="53">
        <v>981</v>
      </c>
      <c r="P2987" s="53">
        <v>981</v>
      </c>
    </row>
    <row r="2988" spans="1:16" hidden="1">
      <c r="A2988" s="19" t="s">
        <v>2149</v>
      </c>
      <c r="B2988" s="19" t="s">
        <v>1625</v>
      </c>
      <c r="C2988" s="51" t="s">
        <v>681</v>
      </c>
      <c r="D2988" s="51" t="s">
        <v>3982</v>
      </c>
      <c r="E2988" s="51" t="s">
        <v>622</v>
      </c>
      <c r="F2988" s="51" t="s">
        <v>622</v>
      </c>
      <c r="G2988" s="51" t="s">
        <v>622</v>
      </c>
      <c r="H2988" s="51" t="s">
        <v>466</v>
      </c>
      <c r="L2988" s="51">
        <v>54318</v>
      </c>
      <c r="N2988" s="53">
        <v>37.884547024582687</v>
      </c>
      <c r="O2988" s="53">
        <v>0</v>
      </c>
      <c r="P2988" s="53">
        <v>37.884547024582687</v>
      </c>
    </row>
    <row r="2989" spans="1:16" hidden="1">
      <c r="A2989" s="19" t="s">
        <v>2268</v>
      </c>
      <c r="B2989" s="19" t="s">
        <v>1626</v>
      </c>
      <c r="D2989" s="51" t="s">
        <v>1879</v>
      </c>
      <c r="E2989" s="51" t="s">
        <v>0</v>
      </c>
      <c r="F2989" s="51" t="s">
        <v>578</v>
      </c>
      <c r="H2989" s="51" t="s">
        <v>623</v>
      </c>
      <c r="J2989" s="51" t="s">
        <v>219</v>
      </c>
      <c r="K2989" s="51" t="s">
        <v>2155</v>
      </c>
      <c r="L2989" s="51">
        <v>10091</v>
      </c>
      <c r="N2989" s="53">
        <v>25062</v>
      </c>
      <c r="O2989" s="53">
        <v>0</v>
      </c>
      <c r="P2989" s="53">
        <v>25062</v>
      </c>
    </row>
    <row r="2990" spans="1:16" hidden="1">
      <c r="A2990" s="19" t="s">
        <v>2268</v>
      </c>
      <c r="B2990" s="19" t="s">
        <v>1627</v>
      </c>
      <c r="D2990" s="51" t="s">
        <v>1879</v>
      </c>
      <c r="E2990" s="51" t="s">
        <v>0</v>
      </c>
      <c r="F2990" s="51" t="s">
        <v>578</v>
      </c>
      <c r="H2990" s="51" t="s">
        <v>623</v>
      </c>
      <c r="J2990" s="51" t="s">
        <v>219</v>
      </c>
      <c r="K2990" s="51" t="s">
        <v>2154</v>
      </c>
      <c r="L2990" s="51">
        <v>10091</v>
      </c>
      <c r="N2990" s="53">
        <v>23246</v>
      </c>
      <c r="O2990" s="53">
        <v>0</v>
      </c>
      <c r="P2990" s="53">
        <v>23246</v>
      </c>
    </row>
    <row r="2991" spans="1:16" hidden="1">
      <c r="A2991" s="19" t="s">
        <v>2268</v>
      </c>
      <c r="B2991" s="19" t="s">
        <v>1628</v>
      </c>
      <c r="D2991" s="51" t="s">
        <v>1879</v>
      </c>
      <c r="E2991" s="51" t="s">
        <v>0</v>
      </c>
      <c r="F2991" s="51" t="s">
        <v>578</v>
      </c>
      <c r="H2991" s="51" t="s">
        <v>623</v>
      </c>
      <c r="J2991" s="51" t="s">
        <v>219</v>
      </c>
      <c r="K2991" s="51" t="s">
        <v>2153</v>
      </c>
      <c r="L2991" s="51">
        <v>10091</v>
      </c>
      <c r="N2991" s="53">
        <v>21821</v>
      </c>
      <c r="O2991" s="53">
        <v>0</v>
      </c>
      <c r="P2991" s="53">
        <v>21821</v>
      </c>
    </row>
    <row r="2992" spans="1:16" hidden="1">
      <c r="A2992" s="19" t="s">
        <v>2268</v>
      </c>
      <c r="B2992" s="19" t="s">
        <v>1629</v>
      </c>
      <c r="D2992" s="51" t="s">
        <v>1879</v>
      </c>
      <c r="E2992" s="51" t="s">
        <v>0</v>
      </c>
      <c r="F2992" s="51" t="s">
        <v>578</v>
      </c>
      <c r="H2992" s="51" t="s">
        <v>623</v>
      </c>
      <c r="J2992" s="51" t="s">
        <v>219</v>
      </c>
      <c r="K2992" s="51" t="s">
        <v>2156</v>
      </c>
      <c r="L2992" s="51">
        <v>10091</v>
      </c>
      <c r="N2992" s="53">
        <v>19184</v>
      </c>
      <c r="O2992" s="53">
        <v>0</v>
      </c>
      <c r="P2992" s="53">
        <v>19184</v>
      </c>
    </row>
    <row r="2993" spans="1:16" hidden="1">
      <c r="A2993" s="19" t="s">
        <v>1986</v>
      </c>
      <c r="B2993" s="19" t="s">
        <v>71</v>
      </c>
      <c r="D2993" s="51" t="s">
        <v>1879</v>
      </c>
      <c r="E2993" s="51" t="s">
        <v>460</v>
      </c>
      <c r="F2993" s="51" t="s">
        <v>460</v>
      </c>
      <c r="H2993" s="51" t="s">
        <v>623</v>
      </c>
      <c r="J2993" s="51" t="s">
        <v>3285</v>
      </c>
      <c r="K2993" s="51" t="s">
        <v>3284</v>
      </c>
      <c r="L2993" s="51">
        <v>57656</v>
      </c>
      <c r="N2993" s="53">
        <v>0</v>
      </c>
      <c r="P2993" s="53">
        <v>0</v>
      </c>
    </row>
    <row r="2994" spans="1:16" hidden="1">
      <c r="A2994" s="19" t="s">
        <v>1985</v>
      </c>
      <c r="B2994" s="19" t="s">
        <v>71</v>
      </c>
      <c r="D2994" s="51" t="s">
        <v>1879</v>
      </c>
      <c r="E2994" s="51" t="s">
        <v>460</v>
      </c>
      <c r="F2994" s="51" t="s">
        <v>460</v>
      </c>
      <c r="H2994" s="51" t="s">
        <v>623</v>
      </c>
      <c r="J2994" s="51" t="s">
        <v>3285</v>
      </c>
      <c r="K2994" s="51" t="s">
        <v>3284</v>
      </c>
      <c r="L2994" s="51">
        <v>57656</v>
      </c>
      <c r="N2994" s="53">
        <v>1.6865781573472294E-2</v>
      </c>
      <c r="P2994" s="53">
        <v>1.6865781573472294E-2</v>
      </c>
    </row>
    <row r="2995" spans="1:16" hidden="1">
      <c r="A2995" s="19" t="s">
        <v>1984</v>
      </c>
      <c r="B2995" s="19" t="s">
        <v>71</v>
      </c>
      <c r="D2995" s="51" t="s">
        <v>1879</v>
      </c>
      <c r="E2995" s="51" t="s">
        <v>460</v>
      </c>
      <c r="F2995" s="51" t="s">
        <v>460</v>
      </c>
      <c r="H2995" s="51" t="s">
        <v>623</v>
      </c>
      <c r="J2995" s="51" t="s">
        <v>3285</v>
      </c>
      <c r="K2995" s="51" t="s">
        <v>3284</v>
      </c>
      <c r="L2995" s="51">
        <v>57656</v>
      </c>
      <c r="N2995" s="53">
        <v>2291.9991342184267</v>
      </c>
      <c r="P2995" s="53">
        <v>2291.9991342184267</v>
      </c>
    </row>
    <row r="2996" spans="1:16" hidden="1">
      <c r="A2996" s="19" t="s">
        <v>1993</v>
      </c>
      <c r="B2996" s="19" t="s">
        <v>2553</v>
      </c>
      <c r="D2996" s="51" t="s">
        <v>1879</v>
      </c>
      <c r="E2996" s="51" t="s">
        <v>4</v>
      </c>
      <c r="F2996" s="51" t="s">
        <v>4</v>
      </c>
      <c r="H2996" s="51" t="s">
        <v>623</v>
      </c>
      <c r="I2996" s="51" t="s">
        <v>2168</v>
      </c>
      <c r="J2996" s="51" t="s">
        <v>2055</v>
      </c>
      <c r="N2996" s="53">
        <v>36</v>
      </c>
      <c r="O2996" s="53">
        <v>0</v>
      </c>
      <c r="P2996" s="53">
        <v>36</v>
      </c>
    </row>
    <row r="2997" spans="1:16" hidden="1">
      <c r="A2997" s="19" t="s">
        <v>1993</v>
      </c>
      <c r="B2997" s="19" t="s">
        <v>2553</v>
      </c>
      <c r="D2997" s="51" t="s">
        <v>1879</v>
      </c>
      <c r="E2997" s="51" t="s">
        <v>460</v>
      </c>
      <c r="F2997" s="51" t="s">
        <v>460</v>
      </c>
      <c r="G2997" s="51" t="s">
        <v>623</v>
      </c>
      <c r="H2997" s="51" t="s">
        <v>44</v>
      </c>
      <c r="I2997" s="51" t="s">
        <v>2552</v>
      </c>
      <c r="N2997" s="53">
        <v>129</v>
      </c>
      <c r="O2997" s="53">
        <v>0</v>
      </c>
      <c r="P2997" s="53">
        <v>129</v>
      </c>
    </row>
    <row r="2998" spans="1:16" hidden="1">
      <c r="A2998" s="19" t="s">
        <v>2149</v>
      </c>
      <c r="B2998" s="19" t="s">
        <v>1630</v>
      </c>
      <c r="D2998" s="51" t="s">
        <v>1879</v>
      </c>
      <c r="E2998" s="51" t="s">
        <v>672</v>
      </c>
      <c r="F2998" s="51" t="s">
        <v>672</v>
      </c>
      <c r="G2998" s="51" t="s">
        <v>671</v>
      </c>
      <c r="H2998" s="51" t="s">
        <v>671</v>
      </c>
      <c r="L2998" s="51" t="s">
        <v>15</v>
      </c>
      <c r="N2998" s="53">
        <v>306.30432868823908</v>
      </c>
      <c r="O2998" s="53">
        <v>0</v>
      </c>
      <c r="P2998" s="53">
        <v>306.30432868823908</v>
      </c>
    </row>
    <row r="2999" spans="1:16" hidden="1">
      <c r="A2999" s="19" t="s">
        <v>128</v>
      </c>
      <c r="B2999" s="19" t="s">
        <v>1631</v>
      </c>
      <c r="D2999" s="51" t="s">
        <v>1879</v>
      </c>
      <c r="E2999" s="51" t="s">
        <v>460</v>
      </c>
      <c r="F2999" s="51" t="s">
        <v>460</v>
      </c>
      <c r="H2999" s="51" t="s">
        <v>623</v>
      </c>
      <c r="J2999" s="51">
        <v>62743</v>
      </c>
      <c r="K2999" s="51" t="s">
        <v>3831</v>
      </c>
      <c r="N2999" s="53">
        <v>14684</v>
      </c>
      <c r="P2999" s="53">
        <v>14684</v>
      </c>
    </row>
    <row r="3000" spans="1:16" hidden="1">
      <c r="A3000" s="19" t="s">
        <v>1986</v>
      </c>
      <c r="B3000" s="19" t="s">
        <v>2819</v>
      </c>
      <c r="D3000" s="51" t="s">
        <v>1879</v>
      </c>
      <c r="E3000" s="51" t="s">
        <v>622</v>
      </c>
      <c r="F3000" s="51" t="s">
        <v>622</v>
      </c>
      <c r="H3000" s="51" t="s">
        <v>623</v>
      </c>
      <c r="J3000" s="51" t="s">
        <v>44</v>
      </c>
      <c r="K3000" s="51" t="s">
        <v>44</v>
      </c>
      <c r="N3000" s="53">
        <v>0</v>
      </c>
      <c r="P3000" s="53">
        <v>0</v>
      </c>
    </row>
    <row r="3001" spans="1:16" hidden="1">
      <c r="A3001" s="19" t="s">
        <v>1985</v>
      </c>
      <c r="B3001" s="19" t="s">
        <v>2819</v>
      </c>
      <c r="D3001" s="51" t="s">
        <v>1879</v>
      </c>
      <c r="E3001" s="51" t="s">
        <v>622</v>
      </c>
      <c r="F3001" s="51" t="s">
        <v>622</v>
      </c>
      <c r="H3001" s="51" t="s">
        <v>623</v>
      </c>
      <c r="J3001" s="51" t="s">
        <v>44</v>
      </c>
      <c r="K3001" s="51" t="s">
        <v>44</v>
      </c>
      <c r="N3001" s="53">
        <v>1.1034058867574093E-4</v>
      </c>
      <c r="P3001" s="53">
        <v>1.1034058867574093E-4</v>
      </c>
    </row>
    <row r="3002" spans="1:16" hidden="1">
      <c r="A3002" s="19" t="s">
        <v>1984</v>
      </c>
      <c r="B3002" s="19" t="s">
        <v>2819</v>
      </c>
      <c r="D3002" s="51" t="s">
        <v>1879</v>
      </c>
      <c r="E3002" s="51" t="s">
        <v>622</v>
      </c>
      <c r="F3002" s="51" t="s">
        <v>622</v>
      </c>
      <c r="H3002" s="51" t="s">
        <v>623</v>
      </c>
      <c r="J3002" s="51" t="s">
        <v>44</v>
      </c>
      <c r="K3002" s="51" t="s">
        <v>44</v>
      </c>
      <c r="N3002" s="53">
        <v>14.994889659411324</v>
      </c>
      <c r="P3002" s="53">
        <v>14.994889659411324</v>
      </c>
    </row>
    <row r="3003" spans="1:16" hidden="1">
      <c r="A3003" s="19" t="s">
        <v>1986</v>
      </c>
      <c r="B3003" s="19" t="s">
        <v>1632</v>
      </c>
      <c r="D3003" s="51" t="s">
        <v>1879</v>
      </c>
      <c r="E3003" s="51" t="s">
        <v>3</v>
      </c>
      <c r="F3003" s="51" t="s">
        <v>3</v>
      </c>
      <c r="H3003" s="51" t="s">
        <v>623</v>
      </c>
      <c r="J3003" s="51" t="s">
        <v>3740</v>
      </c>
      <c r="K3003" s="51" t="s">
        <v>3739</v>
      </c>
      <c r="L3003" s="51" t="s">
        <v>3738</v>
      </c>
      <c r="N3003" s="53">
        <v>0</v>
      </c>
      <c r="P3003" s="53">
        <v>0</v>
      </c>
    </row>
    <row r="3004" spans="1:16" hidden="1">
      <c r="A3004" s="19" t="s">
        <v>1985</v>
      </c>
      <c r="B3004" s="19" t="s">
        <v>1632</v>
      </c>
      <c r="D3004" s="51" t="s">
        <v>1879</v>
      </c>
      <c r="E3004" s="51" t="s">
        <v>3</v>
      </c>
      <c r="F3004" s="51" t="s">
        <v>3</v>
      </c>
      <c r="H3004" s="51" t="s">
        <v>623</v>
      </c>
      <c r="J3004" s="51" t="s">
        <v>3740</v>
      </c>
      <c r="K3004" s="51" t="s">
        <v>3739</v>
      </c>
      <c r="L3004" s="51" t="s">
        <v>3738</v>
      </c>
      <c r="N3004" s="53">
        <v>3.6005033734135448</v>
      </c>
      <c r="P3004" s="53">
        <v>3.6005033734135448</v>
      </c>
    </row>
    <row r="3005" spans="1:16" hidden="1">
      <c r="A3005" s="19" t="s">
        <v>1984</v>
      </c>
      <c r="B3005" s="19" t="s">
        <v>1632</v>
      </c>
      <c r="D3005" s="51" t="s">
        <v>1879</v>
      </c>
      <c r="E3005" s="51" t="s">
        <v>3</v>
      </c>
      <c r="F3005" s="51" t="s">
        <v>3</v>
      </c>
      <c r="H3005" s="51" t="s">
        <v>623</v>
      </c>
      <c r="J3005" s="51" t="s">
        <v>3740</v>
      </c>
      <c r="K3005" s="51" t="s">
        <v>3739</v>
      </c>
      <c r="L3005" s="51" t="s">
        <v>3738</v>
      </c>
      <c r="N3005" s="53">
        <v>489295.47549662658</v>
      </c>
      <c r="P3005" s="53">
        <v>489295.47549662658</v>
      </c>
    </row>
    <row r="3006" spans="1:16" hidden="1">
      <c r="A3006" s="19" t="s">
        <v>2024</v>
      </c>
      <c r="B3006" s="19" t="s">
        <v>2032</v>
      </c>
      <c r="D3006" s="51" t="s">
        <v>1879</v>
      </c>
      <c r="E3006" s="51" t="s">
        <v>4</v>
      </c>
      <c r="F3006" s="51" t="s">
        <v>4</v>
      </c>
      <c r="G3006" s="51" t="s">
        <v>4</v>
      </c>
      <c r="H3006" s="51" t="s">
        <v>1878</v>
      </c>
      <c r="K3006" s="51" t="s">
        <v>2031</v>
      </c>
      <c r="N3006" s="53">
        <v>27479</v>
      </c>
      <c r="P3006" s="53">
        <v>27479</v>
      </c>
    </row>
    <row r="3007" spans="1:16" hidden="1">
      <c r="A3007" s="19" t="s">
        <v>1994</v>
      </c>
      <c r="B3007" s="19" t="s">
        <v>2699</v>
      </c>
      <c r="D3007" s="51" t="s">
        <v>1879</v>
      </c>
      <c r="E3007" s="51" t="s">
        <v>4</v>
      </c>
      <c r="F3007" s="51" t="s">
        <v>4</v>
      </c>
      <c r="H3007" s="51" t="s">
        <v>623</v>
      </c>
      <c r="I3007" s="51" t="s">
        <v>3945</v>
      </c>
      <c r="J3007" s="51" t="s">
        <v>2031</v>
      </c>
      <c r="N3007" s="53">
        <v>3756</v>
      </c>
      <c r="P3007" s="53">
        <v>3756</v>
      </c>
    </row>
    <row r="3008" spans="1:16" hidden="1">
      <c r="A3008" s="19" t="s">
        <v>2745</v>
      </c>
      <c r="B3008" s="19" t="s">
        <v>2699</v>
      </c>
      <c r="D3008" s="51" t="s">
        <v>1879</v>
      </c>
      <c r="E3008" s="51" t="s">
        <v>4</v>
      </c>
      <c r="F3008" s="51" t="s">
        <v>4</v>
      </c>
      <c r="H3008" s="51" t="s">
        <v>623</v>
      </c>
      <c r="J3008" s="51" t="s">
        <v>2031</v>
      </c>
      <c r="N3008" s="53">
        <v>31893</v>
      </c>
      <c r="P3008" s="53">
        <v>31893</v>
      </c>
    </row>
    <row r="3009" spans="1:16" hidden="1">
      <c r="A3009" s="19" t="s">
        <v>1989</v>
      </c>
      <c r="B3009" s="19" t="s">
        <v>2699</v>
      </c>
      <c r="D3009" s="51" t="s">
        <v>1879</v>
      </c>
      <c r="E3009" s="51" t="s">
        <v>4</v>
      </c>
      <c r="F3009" s="51" t="s">
        <v>4</v>
      </c>
      <c r="H3009" s="51" t="s">
        <v>623</v>
      </c>
      <c r="K3009" s="51" t="s">
        <v>2031</v>
      </c>
      <c r="N3009" s="53">
        <v>8050</v>
      </c>
      <c r="O3009" s="53">
        <v>0</v>
      </c>
      <c r="P3009" s="53">
        <v>8050</v>
      </c>
    </row>
    <row r="3010" spans="1:16" hidden="1">
      <c r="A3010" s="19" t="s">
        <v>1993</v>
      </c>
      <c r="B3010" s="19" t="s">
        <v>3946</v>
      </c>
      <c r="D3010" s="51" t="s">
        <v>1879</v>
      </c>
      <c r="E3010" s="51" t="s">
        <v>4</v>
      </c>
      <c r="F3010" s="51" t="s">
        <v>4</v>
      </c>
      <c r="H3010" s="51" t="s">
        <v>623</v>
      </c>
      <c r="I3010" s="51" t="s">
        <v>3945</v>
      </c>
      <c r="J3010" s="51" t="s">
        <v>2031</v>
      </c>
      <c r="N3010" s="53">
        <v>8050</v>
      </c>
      <c r="O3010" s="53">
        <v>8050</v>
      </c>
      <c r="P3010" s="53">
        <v>0</v>
      </c>
    </row>
    <row r="3011" spans="1:16" hidden="1">
      <c r="A3011" s="19" t="s">
        <v>1986</v>
      </c>
      <c r="B3011" s="19" t="s">
        <v>2818</v>
      </c>
      <c r="D3011" s="51" t="s">
        <v>1879</v>
      </c>
      <c r="E3011" s="51" t="s">
        <v>622</v>
      </c>
      <c r="F3011" s="51" t="s">
        <v>622</v>
      </c>
      <c r="H3011" s="51" t="s">
        <v>623</v>
      </c>
      <c r="J3011" s="51" t="s">
        <v>44</v>
      </c>
      <c r="K3011" s="51" t="s">
        <v>44</v>
      </c>
      <c r="L3011" s="51">
        <v>10601</v>
      </c>
      <c r="N3011" s="53">
        <v>0</v>
      </c>
      <c r="P3011" s="53">
        <v>0</v>
      </c>
    </row>
    <row r="3012" spans="1:16" hidden="1">
      <c r="A3012" s="19" t="s">
        <v>1985</v>
      </c>
      <c r="B3012" s="19" t="s">
        <v>2818</v>
      </c>
      <c r="D3012" s="51" t="s">
        <v>1879</v>
      </c>
      <c r="E3012" s="51" t="s">
        <v>622</v>
      </c>
      <c r="F3012" s="51" t="s">
        <v>622</v>
      </c>
      <c r="H3012" s="51" t="s">
        <v>623</v>
      </c>
      <c r="J3012" s="51" t="s">
        <v>44</v>
      </c>
      <c r="K3012" s="51" t="s">
        <v>44</v>
      </c>
      <c r="L3012" s="51">
        <v>10601</v>
      </c>
      <c r="N3012" s="53">
        <v>1.0706573298498789</v>
      </c>
      <c r="P3012" s="53">
        <v>1.0706573298498789</v>
      </c>
    </row>
    <row r="3013" spans="1:16" hidden="1">
      <c r="A3013" s="19" t="s">
        <v>1984</v>
      </c>
      <c r="B3013" s="19" t="s">
        <v>2818</v>
      </c>
      <c r="D3013" s="51" t="s">
        <v>1879</v>
      </c>
      <c r="E3013" s="51" t="s">
        <v>622</v>
      </c>
      <c r="F3013" s="51" t="s">
        <v>622</v>
      </c>
      <c r="H3013" s="51" t="s">
        <v>623</v>
      </c>
      <c r="J3013" s="51" t="s">
        <v>44</v>
      </c>
      <c r="K3013" s="51" t="s">
        <v>44</v>
      </c>
      <c r="L3013" s="51">
        <v>10601</v>
      </c>
      <c r="N3013" s="53">
        <v>145498.48534267017</v>
      </c>
      <c r="P3013" s="53">
        <v>145498.48534267017</v>
      </c>
    </row>
    <row r="3014" spans="1:16" hidden="1">
      <c r="A3014" s="19" t="s">
        <v>2149</v>
      </c>
      <c r="B3014" s="19" t="s">
        <v>1633</v>
      </c>
      <c r="C3014" s="51" t="s">
        <v>629</v>
      </c>
      <c r="D3014" s="51" t="s">
        <v>3982</v>
      </c>
      <c r="E3014" s="51" t="s">
        <v>622</v>
      </c>
      <c r="F3014" s="51" t="s">
        <v>622</v>
      </c>
      <c r="G3014" s="51" t="s">
        <v>622</v>
      </c>
      <c r="H3014" s="51" t="s">
        <v>51</v>
      </c>
      <c r="L3014" s="51">
        <v>56509</v>
      </c>
      <c r="N3014" s="53">
        <v>107.18423001322216</v>
      </c>
      <c r="O3014" s="53">
        <v>0</v>
      </c>
      <c r="P3014" s="53">
        <v>107.18423001322216</v>
      </c>
    </row>
    <row r="3015" spans="1:16" hidden="1">
      <c r="A3015" s="19" t="s">
        <v>2149</v>
      </c>
      <c r="B3015" s="19" t="s">
        <v>1634</v>
      </c>
      <c r="D3015" s="51" t="s">
        <v>1879</v>
      </c>
      <c r="E3015" s="51" t="s">
        <v>672</v>
      </c>
      <c r="F3015" s="51" t="s">
        <v>672</v>
      </c>
      <c r="G3015" s="51" t="s">
        <v>671</v>
      </c>
      <c r="H3015" s="51" t="s">
        <v>51</v>
      </c>
      <c r="L3015" s="51" t="s">
        <v>15</v>
      </c>
      <c r="N3015" s="53">
        <v>50.485717211369007</v>
      </c>
      <c r="O3015" s="53">
        <v>0</v>
      </c>
      <c r="P3015" s="53">
        <v>50.485717211369007</v>
      </c>
    </row>
    <row r="3016" spans="1:16" s="135" customFormat="1">
      <c r="A3016" s="135" t="s">
        <v>2149</v>
      </c>
      <c r="B3016" s="135" t="s">
        <v>4084</v>
      </c>
      <c r="C3016" s="137" t="s">
        <v>681</v>
      </c>
      <c r="D3016" s="137" t="s">
        <v>3982</v>
      </c>
      <c r="E3016" s="137" t="s">
        <v>460</v>
      </c>
      <c r="F3016" s="137" t="s">
        <v>4073</v>
      </c>
      <c r="G3016" s="137" t="s">
        <v>460</v>
      </c>
      <c r="H3016" s="137" t="s">
        <v>6</v>
      </c>
      <c r="I3016" s="137"/>
      <c r="J3016" s="137"/>
      <c r="K3016" s="137"/>
      <c r="L3016" s="137" t="s">
        <v>15</v>
      </c>
      <c r="M3016" s="137"/>
      <c r="N3016" s="136">
        <v>0</v>
      </c>
      <c r="O3016" s="136">
        <v>0</v>
      </c>
      <c r="P3016" s="136">
        <v>0</v>
      </c>
    </row>
    <row r="3017" spans="1:16" hidden="1">
      <c r="A3017" s="19" t="s">
        <v>2149</v>
      </c>
      <c r="B3017" s="19" t="s">
        <v>1635</v>
      </c>
      <c r="D3017" s="51" t="s">
        <v>1879</v>
      </c>
      <c r="E3017" s="51" t="s">
        <v>672</v>
      </c>
      <c r="F3017" s="51" t="s">
        <v>672</v>
      </c>
      <c r="G3017" s="51" t="s">
        <v>671</v>
      </c>
      <c r="H3017" s="51" t="s">
        <v>671</v>
      </c>
      <c r="L3017" s="51" t="s">
        <v>15</v>
      </c>
      <c r="N3017" s="53">
        <v>874.03229096215466</v>
      </c>
      <c r="O3017" s="53">
        <v>0</v>
      </c>
      <c r="P3017" s="53">
        <v>874.03229096215466</v>
      </c>
    </row>
    <row r="3018" spans="1:16" hidden="1">
      <c r="A3018" s="19" t="s">
        <v>39</v>
      </c>
      <c r="B3018" s="19" t="s">
        <v>1636</v>
      </c>
      <c r="D3018" s="51" t="s">
        <v>1879</v>
      </c>
      <c r="E3018" s="51" t="s">
        <v>460</v>
      </c>
      <c r="F3018" s="51" t="s">
        <v>460</v>
      </c>
      <c r="H3018" s="51" t="s">
        <v>623</v>
      </c>
      <c r="N3018" s="53">
        <v>104.15300000000001</v>
      </c>
      <c r="P3018" s="53">
        <v>104.15300000000001</v>
      </c>
    </row>
    <row r="3019" spans="1:16" s="138" customFormat="1" hidden="1">
      <c r="A3019" s="138" t="s">
        <v>660</v>
      </c>
      <c r="B3019" s="138" t="s">
        <v>1637</v>
      </c>
      <c r="C3019" s="140" t="s">
        <v>629</v>
      </c>
      <c r="D3019" s="140" t="s">
        <v>3982</v>
      </c>
      <c r="E3019" s="140" t="s">
        <v>3</v>
      </c>
      <c r="F3019" s="140" t="s">
        <v>3</v>
      </c>
      <c r="G3019" s="140"/>
      <c r="H3019" s="140" t="s">
        <v>51</v>
      </c>
      <c r="I3019" s="140"/>
      <c r="J3019" s="140" t="s">
        <v>4237</v>
      </c>
      <c r="K3019" s="140" t="s">
        <v>134</v>
      </c>
      <c r="L3019" s="140">
        <v>57353</v>
      </c>
      <c r="M3019" s="140"/>
      <c r="N3019" s="139">
        <v>63593</v>
      </c>
      <c r="O3019" s="139"/>
      <c r="P3019" s="139">
        <v>63593</v>
      </c>
    </row>
    <row r="3020" spans="1:16" hidden="1">
      <c r="A3020" s="19" t="s">
        <v>39</v>
      </c>
      <c r="B3020" s="19" t="s">
        <v>1638</v>
      </c>
      <c r="D3020" s="51" t="s">
        <v>1879</v>
      </c>
      <c r="E3020" s="51" t="s">
        <v>460</v>
      </c>
      <c r="F3020" s="51" t="s">
        <v>460</v>
      </c>
      <c r="H3020" s="51" t="s">
        <v>623</v>
      </c>
      <c r="N3020" s="53">
        <v>90.323999999999998</v>
      </c>
      <c r="P3020" s="53">
        <v>90.323999999999998</v>
      </c>
    </row>
    <row r="3021" spans="1:16" s="135" customFormat="1">
      <c r="A3021" s="135" t="s">
        <v>2149</v>
      </c>
      <c r="B3021" s="135" t="s">
        <v>1639</v>
      </c>
      <c r="C3021" s="137" t="s">
        <v>681</v>
      </c>
      <c r="D3021" s="137" t="s">
        <v>3982</v>
      </c>
      <c r="E3021" s="137" t="s">
        <v>4</v>
      </c>
      <c r="F3021" s="137" t="s">
        <v>2010</v>
      </c>
      <c r="G3021" s="137" t="s">
        <v>4</v>
      </c>
      <c r="H3021" s="137" t="s">
        <v>466</v>
      </c>
      <c r="I3021" s="137"/>
      <c r="J3021" s="137" t="s">
        <v>4095</v>
      </c>
      <c r="K3021" s="137" t="s">
        <v>4199</v>
      </c>
      <c r="L3021" s="137">
        <v>57090</v>
      </c>
      <c r="M3021" s="137"/>
      <c r="N3021" s="136">
        <v>4756.2205241775036</v>
      </c>
      <c r="O3021" s="136">
        <v>0</v>
      </c>
      <c r="P3021" s="136">
        <v>4756.2205241775036</v>
      </c>
    </row>
    <row r="3022" spans="1:16" hidden="1">
      <c r="A3022" s="19" t="s">
        <v>1989</v>
      </c>
      <c r="B3022" s="19" t="s">
        <v>3499</v>
      </c>
      <c r="D3022" s="51" t="s">
        <v>1879</v>
      </c>
      <c r="E3022" s="51" t="s">
        <v>103</v>
      </c>
      <c r="F3022" s="51" t="s">
        <v>688</v>
      </c>
      <c r="H3022" s="51" t="s">
        <v>623</v>
      </c>
      <c r="J3022" s="51" t="s">
        <v>329</v>
      </c>
      <c r="K3022" s="51" t="s">
        <v>3498</v>
      </c>
      <c r="L3022" s="51" t="s">
        <v>3497</v>
      </c>
      <c r="N3022" s="53">
        <v>251</v>
      </c>
      <c r="O3022" s="53">
        <v>0</v>
      </c>
      <c r="P3022" s="53">
        <v>251</v>
      </c>
    </row>
    <row r="3023" spans="1:16" s="135" customFormat="1">
      <c r="A3023" s="135" t="s">
        <v>2024</v>
      </c>
      <c r="B3023" s="135" t="s">
        <v>4201</v>
      </c>
      <c r="C3023" s="137" t="s">
        <v>681</v>
      </c>
      <c r="D3023" s="137" t="s">
        <v>3982</v>
      </c>
      <c r="E3023" s="137" t="s">
        <v>4</v>
      </c>
      <c r="F3023" s="137" t="s">
        <v>4</v>
      </c>
      <c r="G3023" s="137" t="s">
        <v>4</v>
      </c>
      <c r="H3023" s="137" t="s">
        <v>6</v>
      </c>
      <c r="I3023" s="137"/>
      <c r="J3023" s="137"/>
      <c r="K3023" s="137" t="s">
        <v>4200</v>
      </c>
      <c r="L3023" s="137"/>
      <c r="M3023" s="137"/>
      <c r="N3023" s="136">
        <v>4025</v>
      </c>
      <c r="O3023" s="136"/>
      <c r="P3023" s="136">
        <v>4025</v>
      </c>
    </row>
    <row r="3024" spans="1:16" hidden="1">
      <c r="A3024" s="19" t="s">
        <v>2149</v>
      </c>
      <c r="B3024" s="19" t="s">
        <v>1640</v>
      </c>
      <c r="D3024" s="51" t="s">
        <v>1879</v>
      </c>
      <c r="E3024" s="51" t="s">
        <v>672</v>
      </c>
      <c r="F3024" s="51" t="s">
        <v>672</v>
      </c>
      <c r="G3024" s="51" t="s">
        <v>671</v>
      </c>
      <c r="H3024" s="51" t="s">
        <v>51</v>
      </c>
      <c r="J3024" s="51" t="s">
        <v>2326</v>
      </c>
      <c r="L3024" s="51">
        <v>60432</v>
      </c>
      <c r="N3024" s="53">
        <v>2983.8436491810889</v>
      </c>
      <c r="O3024" s="53">
        <v>0</v>
      </c>
      <c r="P3024" s="53">
        <v>2983.8436491810889</v>
      </c>
    </row>
    <row r="3025" spans="1:16" hidden="1">
      <c r="A3025" s="19" t="s">
        <v>2149</v>
      </c>
      <c r="B3025" s="19" t="s">
        <v>1641</v>
      </c>
      <c r="D3025" s="51" t="s">
        <v>1879</v>
      </c>
      <c r="E3025" s="51" t="s">
        <v>672</v>
      </c>
      <c r="F3025" s="51" t="s">
        <v>672</v>
      </c>
      <c r="G3025" s="51" t="s">
        <v>671</v>
      </c>
      <c r="H3025" s="51" t="s">
        <v>6</v>
      </c>
      <c r="K3025" s="51" t="s">
        <v>2206</v>
      </c>
      <c r="L3025" s="51" t="s">
        <v>15</v>
      </c>
      <c r="N3025" s="53">
        <v>47.798007814616085</v>
      </c>
      <c r="O3025" s="53">
        <v>0</v>
      </c>
      <c r="P3025" s="53">
        <v>47.798007814616085</v>
      </c>
    </row>
    <row r="3026" spans="1:16" hidden="1">
      <c r="A3026" s="19" t="s">
        <v>1986</v>
      </c>
      <c r="B3026" s="19" t="s">
        <v>3694</v>
      </c>
      <c r="D3026" s="51" t="s">
        <v>1879</v>
      </c>
      <c r="E3026" s="51" t="s">
        <v>103</v>
      </c>
      <c r="F3026" s="51" t="s">
        <v>103</v>
      </c>
      <c r="H3026" s="51" t="s">
        <v>623</v>
      </c>
      <c r="J3026" s="51" t="s">
        <v>3693</v>
      </c>
      <c r="K3026" s="51" t="s">
        <v>3692</v>
      </c>
      <c r="N3026" s="53">
        <v>0</v>
      </c>
      <c r="P3026" s="53">
        <v>0</v>
      </c>
    </row>
    <row r="3027" spans="1:16" hidden="1">
      <c r="A3027" s="19" t="s">
        <v>1985</v>
      </c>
      <c r="B3027" s="19" t="s">
        <v>3694</v>
      </c>
      <c r="D3027" s="51" t="s">
        <v>1879</v>
      </c>
      <c r="E3027" s="51" t="s">
        <v>103</v>
      </c>
      <c r="F3027" s="51" t="s">
        <v>103</v>
      </c>
      <c r="H3027" s="51" t="s">
        <v>623</v>
      </c>
      <c r="J3027" s="51" t="s">
        <v>3693</v>
      </c>
      <c r="K3027" s="51" t="s">
        <v>3692</v>
      </c>
      <c r="N3027" s="53">
        <v>2.568113734433717E-6</v>
      </c>
      <c r="P3027" s="53">
        <v>2.568113734433717E-6</v>
      </c>
    </row>
    <row r="3028" spans="1:16" hidden="1">
      <c r="A3028" s="19" t="s">
        <v>1984</v>
      </c>
      <c r="B3028" s="19" t="s">
        <v>3694</v>
      </c>
      <c r="D3028" s="51" t="s">
        <v>1879</v>
      </c>
      <c r="E3028" s="51" t="s">
        <v>103</v>
      </c>
      <c r="F3028" s="51" t="s">
        <v>103</v>
      </c>
      <c r="H3028" s="51" t="s">
        <v>623</v>
      </c>
      <c r="J3028" s="51" t="s">
        <v>3693</v>
      </c>
      <c r="K3028" s="51" t="s">
        <v>3692</v>
      </c>
      <c r="N3028" s="53">
        <v>0.34899743188626553</v>
      </c>
      <c r="P3028" s="53">
        <v>0.34899743188626553</v>
      </c>
    </row>
    <row r="3029" spans="1:16" hidden="1">
      <c r="A3029" s="19" t="s">
        <v>1986</v>
      </c>
      <c r="B3029" s="19" t="s">
        <v>3691</v>
      </c>
      <c r="D3029" s="51" t="s">
        <v>1879</v>
      </c>
      <c r="E3029" s="51" t="s">
        <v>103</v>
      </c>
      <c r="F3029" s="51" t="s">
        <v>103</v>
      </c>
      <c r="H3029" s="51" t="s">
        <v>623</v>
      </c>
      <c r="J3029" s="51" t="s">
        <v>3690</v>
      </c>
      <c r="K3029" s="51" t="s">
        <v>3689</v>
      </c>
      <c r="N3029" s="53">
        <v>0</v>
      </c>
      <c r="P3029" s="53">
        <v>0</v>
      </c>
    </row>
    <row r="3030" spans="1:16" hidden="1">
      <c r="A3030" s="19" t="s">
        <v>1985</v>
      </c>
      <c r="B3030" s="19" t="s">
        <v>3691</v>
      </c>
      <c r="D3030" s="51" t="s">
        <v>1879</v>
      </c>
      <c r="E3030" s="51" t="s">
        <v>103</v>
      </c>
      <c r="F3030" s="51" t="s">
        <v>103</v>
      </c>
      <c r="H3030" s="51" t="s">
        <v>623</v>
      </c>
      <c r="J3030" s="51" t="s">
        <v>3690</v>
      </c>
      <c r="K3030" s="51" t="s">
        <v>3689</v>
      </c>
      <c r="N3030" s="53">
        <v>6.3724541375919749E-5</v>
      </c>
      <c r="P3030" s="53">
        <v>6.3724541375919749E-5</v>
      </c>
    </row>
    <row r="3031" spans="1:16" hidden="1">
      <c r="A3031" s="19" t="s">
        <v>1984</v>
      </c>
      <c r="B3031" s="19" t="s">
        <v>3691</v>
      </c>
      <c r="D3031" s="51" t="s">
        <v>1879</v>
      </c>
      <c r="E3031" s="51" t="s">
        <v>103</v>
      </c>
      <c r="F3031" s="51" t="s">
        <v>103</v>
      </c>
      <c r="H3031" s="51" t="s">
        <v>623</v>
      </c>
      <c r="J3031" s="51" t="s">
        <v>3690</v>
      </c>
      <c r="K3031" s="51" t="s">
        <v>3689</v>
      </c>
      <c r="N3031" s="53">
        <v>8.6599362754586249</v>
      </c>
      <c r="P3031" s="53">
        <v>8.6599362754586249</v>
      </c>
    </row>
    <row r="3032" spans="1:16" hidden="1">
      <c r="A3032" s="19" t="s">
        <v>1986</v>
      </c>
      <c r="B3032" s="19" t="s">
        <v>1642</v>
      </c>
      <c r="D3032" s="51" t="s">
        <v>1879</v>
      </c>
      <c r="E3032" s="51" t="s">
        <v>103</v>
      </c>
      <c r="F3032" s="51" t="s">
        <v>103</v>
      </c>
      <c r="H3032" s="51" t="s">
        <v>623</v>
      </c>
      <c r="J3032" s="51" t="s">
        <v>3693</v>
      </c>
      <c r="K3032" s="51" t="s">
        <v>3692</v>
      </c>
      <c r="L3032" s="51" t="s">
        <v>15</v>
      </c>
      <c r="N3032" s="53">
        <v>0</v>
      </c>
      <c r="P3032" s="53">
        <v>0</v>
      </c>
    </row>
    <row r="3033" spans="1:16" hidden="1">
      <c r="A3033" s="19" t="s">
        <v>1985</v>
      </c>
      <c r="B3033" s="19" t="s">
        <v>1642</v>
      </c>
      <c r="D3033" s="51" t="s">
        <v>1879</v>
      </c>
      <c r="E3033" s="51" t="s">
        <v>103</v>
      </c>
      <c r="F3033" s="51" t="s">
        <v>103</v>
      </c>
      <c r="H3033" s="51" t="s">
        <v>623</v>
      </c>
      <c r="J3033" s="51" t="s">
        <v>3693</v>
      </c>
      <c r="K3033" s="51" t="s">
        <v>3692</v>
      </c>
      <c r="L3033" s="51" t="s">
        <v>15</v>
      </c>
      <c r="N3033" s="53">
        <v>2.5972018536091221E-3</v>
      </c>
      <c r="P3033" s="53">
        <v>2.5972018536091221E-3</v>
      </c>
    </row>
    <row r="3034" spans="1:16" hidden="1">
      <c r="A3034" s="19" t="s">
        <v>1984</v>
      </c>
      <c r="B3034" s="19" t="s">
        <v>1642</v>
      </c>
      <c r="D3034" s="51" t="s">
        <v>1879</v>
      </c>
      <c r="E3034" s="51" t="s">
        <v>103</v>
      </c>
      <c r="F3034" s="51" t="s">
        <v>103</v>
      </c>
      <c r="H3034" s="51" t="s">
        <v>623</v>
      </c>
      <c r="J3034" s="51" t="s">
        <v>3693</v>
      </c>
      <c r="K3034" s="51" t="s">
        <v>3692</v>
      </c>
      <c r="L3034" s="51" t="s">
        <v>15</v>
      </c>
      <c r="N3034" s="53">
        <v>352.95040279814634</v>
      </c>
      <c r="P3034" s="53">
        <v>352.95040279814634</v>
      </c>
    </row>
    <row r="3035" spans="1:16" hidden="1">
      <c r="A3035" s="19" t="s">
        <v>1986</v>
      </c>
      <c r="B3035" s="19" t="s">
        <v>1643</v>
      </c>
      <c r="D3035" s="51" t="s">
        <v>1879</v>
      </c>
      <c r="E3035" s="51" t="s">
        <v>103</v>
      </c>
      <c r="F3035" s="51" t="s">
        <v>103</v>
      </c>
      <c r="H3035" s="51" t="s">
        <v>623</v>
      </c>
      <c r="J3035" s="51" t="s">
        <v>3690</v>
      </c>
      <c r="K3035" s="51" t="s">
        <v>3689</v>
      </c>
      <c r="L3035" s="51" t="s">
        <v>15</v>
      </c>
      <c r="N3035" s="53">
        <v>0</v>
      </c>
      <c r="P3035" s="53">
        <v>0</v>
      </c>
    </row>
    <row r="3036" spans="1:16" hidden="1">
      <c r="A3036" s="19" t="s">
        <v>1985</v>
      </c>
      <c r="B3036" s="19" t="s">
        <v>1643</v>
      </c>
      <c r="D3036" s="51" t="s">
        <v>1879</v>
      </c>
      <c r="E3036" s="51" t="s">
        <v>103</v>
      </c>
      <c r="F3036" s="51" t="s">
        <v>103</v>
      </c>
      <c r="H3036" s="51" t="s">
        <v>623</v>
      </c>
      <c r="J3036" s="51" t="s">
        <v>3690</v>
      </c>
      <c r="K3036" s="51" t="s">
        <v>3689</v>
      </c>
      <c r="L3036" s="51" t="s">
        <v>15</v>
      </c>
      <c r="N3036" s="53">
        <v>4.5668273520465714E-3</v>
      </c>
      <c r="P3036" s="53">
        <v>4.5668273520465714E-3</v>
      </c>
    </row>
    <row r="3037" spans="1:16" hidden="1">
      <c r="A3037" s="19" t="s">
        <v>1984</v>
      </c>
      <c r="B3037" s="19" t="s">
        <v>1643</v>
      </c>
      <c r="D3037" s="51" t="s">
        <v>1879</v>
      </c>
      <c r="E3037" s="51" t="s">
        <v>103</v>
      </c>
      <c r="F3037" s="51" t="s">
        <v>103</v>
      </c>
      <c r="H3037" s="51" t="s">
        <v>623</v>
      </c>
      <c r="J3037" s="51" t="s">
        <v>3690</v>
      </c>
      <c r="K3037" s="51" t="s">
        <v>3689</v>
      </c>
      <c r="L3037" s="51" t="s">
        <v>15</v>
      </c>
      <c r="N3037" s="53">
        <v>620.61543317264795</v>
      </c>
      <c r="P3037" s="53">
        <v>620.61543317264795</v>
      </c>
    </row>
    <row r="3038" spans="1:16" hidden="1">
      <c r="A3038" s="19" t="s">
        <v>2149</v>
      </c>
      <c r="B3038" s="19" t="s">
        <v>1644</v>
      </c>
      <c r="D3038" s="51" t="s">
        <v>1879</v>
      </c>
      <c r="E3038" s="51" t="s">
        <v>672</v>
      </c>
      <c r="F3038" s="51" t="s">
        <v>672</v>
      </c>
      <c r="G3038" s="51" t="s">
        <v>671</v>
      </c>
      <c r="H3038" s="51" t="s">
        <v>6</v>
      </c>
      <c r="J3038" s="51" t="s">
        <v>2408</v>
      </c>
      <c r="L3038" s="51">
        <v>56933</v>
      </c>
      <c r="N3038" s="53">
        <v>254.00879710920728</v>
      </c>
      <c r="O3038" s="53">
        <v>0</v>
      </c>
      <c r="P3038" s="53">
        <v>254.00879710920728</v>
      </c>
    </row>
    <row r="3039" spans="1:16" hidden="1">
      <c r="A3039" s="19" t="s">
        <v>2663</v>
      </c>
      <c r="B3039" s="19" t="s">
        <v>1645</v>
      </c>
      <c r="D3039" s="51" t="s">
        <v>1879</v>
      </c>
      <c r="E3039" s="51" t="s">
        <v>460</v>
      </c>
      <c r="F3039" s="51" t="s">
        <v>2662</v>
      </c>
      <c r="H3039" s="51" t="s">
        <v>623</v>
      </c>
      <c r="J3039" s="51" t="s">
        <v>2911</v>
      </c>
      <c r="K3039" s="51" t="s">
        <v>2910</v>
      </c>
      <c r="N3039" s="53">
        <v>124.25411</v>
      </c>
      <c r="O3039" s="53">
        <v>124.25411</v>
      </c>
      <c r="P3039" s="53">
        <v>0</v>
      </c>
    </row>
    <row r="3040" spans="1:16" hidden="1">
      <c r="A3040" s="19" t="s">
        <v>2654</v>
      </c>
      <c r="B3040" s="19" t="s">
        <v>1646</v>
      </c>
      <c r="D3040" s="51" t="s">
        <v>1879</v>
      </c>
      <c r="E3040" s="51" t="s">
        <v>460</v>
      </c>
      <c r="F3040" s="51" t="s">
        <v>73</v>
      </c>
      <c r="H3040" s="51" t="s">
        <v>623</v>
      </c>
      <c r="J3040" s="51" t="s">
        <v>3002</v>
      </c>
      <c r="K3040" s="51" t="s">
        <v>3001</v>
      </c>
      <c r="N3040" s="53">
        <v>127.723</v>
      </c>
      <c r="O3040" s="53">
        <v>0</v>
      </c>
      <c r="P3040" s="53">
        <v>127.723</v>
      </c>
    </row>
    <row r="3041" spans="1:16" hidden="1">
      <c r="A3041" s="19" t="s">
        <v>1980</v>
      </c>
      <c r="B3041" s="19" t="s">
        <v>1646</v>
      </c>
      <c r="D3041" s="51" t="s">
        <v>1879</v>
      </c>
      <c r="E3041" s="51" t="s">
        <v>460</v>
      </c>
      <c r="F3041" s="51" t="s">
        <v>73</v>
      </c>
      <c r="H3041" s="51" t="s">
        <v>623</v>
      </c>
      <c r="J3041" s="51" t="s">
        <v>3002</v>
      </c>
      <c r="K3041" s="51" t="s">
        <v>3001</v>
      </c>
      <c r="N3041" s="53">
        <v>3.2228582910252095E-3</v>
      </c>
      <c r="O3041" s="53">
        <v>0</v>
      </c>
      <c r="P3041" s="53">
        <v>3.2228582910252095E-3</v>
      </c>
    </row>
    <row r="3042" spans="1:16" s="135" customFormat="1">
      <c r="A3042" s="135" t="s">
        <v>652</v>
      </c>
      <c r="B3042" s="135" t="s">
        <v>47</v>
      </c>
      <c r="C3042" s="137" t="s">
        <v>681</v>
      </c>
      <c r="D3042" s="137" t="s">
        <v>3982</v>
      </c>
      <c r="E3042" s="137" t="s">
        <v>103</v>
      </c>
      <c r="F3042" s="137" t="s">
        <v>103</v>
      </c>
      <c r="G3042" s="137" t="s">
        <v>1</v>
      </c>
      <c r="H3042" s="137" t="s">
        <v>1</v>
      </c>
      <c r="I3042" s="137" t="s">
        <v>4065</v>
      </c>
      <c r="J3042" s="137"/>
      <c r="K3042" s="137"/>
      <c r="L3042" s="137"/>
      <c r="M3042" s="137"/>
      <c r="N3042" s="136">
        <v>31664</v>
      </c>
      <c r="O3042" s="136"/>
      <c r="P3042" s="136">
        <v>31664</v>
      </c>
    </row>
    <row r="3043" spans="1:16" s="135" customFormat="1">
      <c r="A3043" s="135" t="s">
        <v>45</v>
      </c>
      <c r="B3043" s="135" t="s">
        <v>1647</v>
      </c>
      <c r="C3043" s="137" t="s">
        <v>681</v>
      </c>
      <c r="D3043" s="137" t="s">
        <v>3982</v>
      </c>
      <c r="E3043" s="137" t="s">
        <v>103</v>
      </c>
      <c r="F3043" s="137" t="s">
        <v>103</v>
      </c>
      <c r="G3043" s="137"/>
      <c r="H3043" s="137" t="s">
        <v>1</v>
      </c>
      <c r="I3043" s="137"/>
      <c r="J3043" s="137"/>
      <c r="K3043" s="137" t="s">
        <v>4066</v>
      </c>
      <c r="L3043" s="137"/>
      <c r="M3043" s="137"/>
      <c r="N3043" s="136">
        <v>12997</v>
      </c>
      <c r="O3043" s="136">
        <v>0</v>
      </c>
      <c r="P3043" s="136">
        <v>12997</v>
      </c>
    </row>
    <row r="3044" spans="1:16" s="135" customFormat="1">
      <c r="A3044" s="135" t="s">
        <v>45</v>
      </c>
      <c r="B3044" s="135" t="s">
        <v>1648</v>
      </c>
      <c r="C3044" s="137" t="s">
        <v>681</v>
      </c>
      <c r="D3044" s="137" t="s">
        <v>3982</v>
      </c>
      <c r="E3044" s="137" t="s">
        <v>103</v>
      </c>
      <c r="F3044" s="137" t="s">
        <v>103</v>
      </c>
      <c r="G3044" s="137"/>
      <c r="H3044" s="137" t="s">
        <v>1</v>
      </c>
      <c r="I3044" s="137"/>
      <c r="J3044" s="137"/>
      <c r="K3044" s="137" t="s">
        <v>4067</v>
      </c>
      <c r="L3044" s="137"/>
      <c r="M3044" s="137"/>
      <c r="N3044" s="136">
        <v>17202</v>
      </c>
      <c r="O3044" s="136">
        <v>0</v>
      </c>
      <c r="P3044" s="136">
        <v>17202</v>
      </c>
    </row>
    <row r="3045" spans="1:16" hidden="1">
      <c r="A3045" s="19" t="s">
        <v>39</v>
      </c>
      <c r="B3045" s="19" t="s">
        <v>548</v>
      </c>
      <c r="D3045" s="51" t="s">
        <v>1879</v>
      </c>
      <c r="E3045" s="51" t="s">
        <v>460</v>
      </c>
      <c r="F3045" s="51" t="s">
        <v>460</v>
      </c>
      <c r="H3045" s="51" t="s">
        <v>623</v>
      </c>
      <c r="J3045" s="51" t="s">
        <v>526</v>
      </c>
      <c r="K3045" s="51" t="s">
        <v>3441</v>
      </c>
      <c r="N3045" s="53">
        <v>0</v>
      </c>
      <c r="P3045" s="53">
        <v>0</v>
      </c>
    </row>
    <row r="3046" spans="1:16" hidden="1">
      <c r="A3046" s="19" t="s">
        <v>1986</v>
      </c>
      <c r="B3046" s="19" t="s">
        <v>1649</v>
      </c>
      <c r="D3046" s="51" t="s">
        <v>1879</v>
      </c>
      <c r="E3046" s="51" t="s">
        <v>103</v>
      </c>
      <c r="F3046" s="51" t="s">
        <v>103</v>
      </c>
      <c r="H3046" s="51" t="s">
        <v>623</v>
      </c>
      <c r="J3046" s="51" t="s">
        <v>3776</v>
      </c>
      <c r="K3046" s="51" t="s">
        <v>3775</v>
      </c>
      <c r="L3046" s="51">
        <v>50156</v>
      </c>
      <c r="N3046" s="53">
        <v>0</v>
      </c>
      <c r="P3046" s="53">
        <v>0</v>
      </c>
    </row>
    <row r="3047" spans="1:16" hidden="1">
      <c r="A3047" s="19" t="s">
        <v>1985</v>
      </c>
      <c r="B3047" s="19" t="s">
        <v>1649</v>
      </c>
      <c r="D3047" s="51" t="s">
        <v>1879</v>
      </c>
      <c r="E3047" s="51" t="s">
        <v>103</v>
      </c>
      <c r="F3047" s="51" t="s">
        <v>103</v>
      </c>
      <c r="H3047" s="51" t="s">
        <v>623</v>
      </c>
      <c r="J3047" s="51" t="s">
        <v>3776</v>
      </c>
      <c r="K3047" s="51" t="s">
        <v>3775</v>
      </c>
      <c r="L3047" s="51">
        <v>50156</v>
      </c>
      <c r="N3047" s="53">
        <v>6.1679189635530839E-2</v>
      </c>
      <c r="P3047" s="53">
        <v>6.1679189635530839E-2</v>
      </c>
    </row>
    <row r="3048" spans="1:16" hidden="1">
      <c r="A3048" s="19" t="s">
        <v>1984</v>
      </c>
      <c r="B3048" s="19" t="s">
        <v>1649</v>
      </c>
      <c r="D3048" s="51" t="s">
        <v>1879</v>
      </c>
      <c r="E3048" s="51" t="s">
        <v>103</v>
      </c>
      <c r="F3048" s="51" t="s">
        <v>103</v>
      </c>
      <c r="H3048" s="51" t="s">
        <v>623</v>
      </c>
      <c r="J3048" s="51" t="s">
        <v>3776</v>
      </c>
      <c r="K3048" s="51" t="s">
        <v>3775</v>
      </c>
      <c r="L3048" s="51">
        <v>50156</v>
      </c>
      <c r="N3048" s="53">
        <v>8381.980320810364</v>
      </c>
      <c r="P3048" s="53">
        <v>8381.980320810364</v>
      </c>
    </row>
    <row r="3049" spans="1:16" hidden="1">
      <c r="A3049" s="19" t="s">
        <v>2149</v>
      </c>
      <c r="B3049" s="19" t="s">
        <v>1650</v>
      </c>
      <c r="D3049" s="51" t="s">
        <v>1879</v>
      </c>
      <c r="E3049" s="51" t="s">
        <v>672</v>
      </c>
      <c r="F3049" s="51" t="s">
        <v>672</v>
      </c>
      <c r="G3049" s="51" t="s">
        <v>671</v>
      </c>
      <c r="H3049" s="51" t="s">
        <v>6</v>
      </c>
      <c r="L3049" s="51">
        <v>58382</v>
      </c>
      <c r="N3049" s="53">
        <v>329.87243369996702</v>
      </c>
      <c r="O3049" s="53">
        <v>0</v>
      </c>
      <c r="P3049" s="53">
        <v>329.87243369996702</v>
      </c>
    </row>
    <row r="3050" spans="1:16" hidden="1">
      <c r="A3050" s="19" t="s">
        <v>2149</v>
      </c>
      <c r="B3050" s="19" t="s">
        <v>1651</v>
      </c>
      <c r="C3050" s="51" t="s">
        <v>681</v>
      </c>
      <c r="D3050" s="51" t="s">
        <v>3982</v>
      </c>
      <c r="E3050" s="51" t="s">
        <v>676</v>
      </c>
      <c r="F3050" s="51" t="s">
        <v>777</v>
      </c>
      <c r="G3050" s="51" t="s">
        <v>676</v>
      </c>
      <c r="H3050" s="51" t="s">
        <v>6</v>
      </c>
      <c r="L3050" s="51">
        <v>3040</v>
      </c>
      <c r="N3050" s="53">
        <v>3447.1021029932763</v>
      </c>
      <c r="O3050" s="53">
        <v>0</v>
      </c>
      <c r="P3050" s="53">
        <v>3447.1021029932763</v>
      </c>
    </row>
    <row r="3051" spans="1:16" hidden="1">
      <c r="A3051" s="19" t="s">
        <v>2149</v>
      </c>
      <c r="B3051" s="19" t="s">
        <v>1652</v>
      </c>
      <c r="D3051" s="51" t="s">
        <v>1879</v>
      </c>
      <c r="E3051" s="51" t="s">
        <v>672</v>
      </c>
      <c r="F3051" s="51" t="s">
        <v>672</v>
      </c>
      <c r="G3051" s="51" t="s">
        <v>671</v>
      </c>
      <c r="H3051" s="51" t="s">
        <v>51</v>
      </c>
      <c r="L3051" s="51">
        <v>59817</v>
      </c>
      <c r="N3051" s="53">
        <v>10.062027641110195</v>
      </c>
      <c r="O3051" s="53">
        <v>0</v>
      </c>
      <c r="P3051" s="53">
        <v>10.062027641110195</v>
      </c>
    </row>
    <row r="3052" spans="1:16" s="135" customFormat="1">
      <c r="A3052" s="135" t="s">
        <v>1994</v>
      </c>
      <c r="B3052" s="135" t="s">
        <v>4203</v>
      </c>
      <c r="C3052" s="137" t="s">
        <v>681</v>
      </c>
      <c r="D3052" s="137" t="s">
        <v>3982</v>
      </c>
      <c r="E3052" s="137" t="s">
        <v>4</v>
      </c>
      <c r="F3052" s="137" t="s">
        <v>4</v>
      </c>
      <c r="G3052" s="137"/>
      <c r="H3052" s="137" t="s">
        <v>466</v>
      </c>
      <c r="I3052" s="137" t="s">
        <v>4202</v>
      </c>
      <c r="J3052" s="137" t="s">
        <v>2200</v>
      </c>
      <c r="K3052" s="137"/>
      <c r="L3052" s="137"/>
      <c r="M3052" s="137"/>
      <c r="N3052" s="136">
        <v>19000</v>
      </c>
      <c r="O3052" s="136"/>
      <c r="P3052" s="136">
        <v>19000</v>
      </c>
    </row>
    <row r="3053" spans="1:16" s="135" customFormat="1">
      <c r="A3053" s="135" t="s">
        <v>1989</v>
      </c>
      <c r="B3053" s="135" t="s">
        <v>4203</v>
      </c>
      <c r="C3053" s="137" t="s">
        <v>681</v>
      </c>
      <c r="D3053" s="137" t="s">
        <v>3982</v>
      </c>
      <c r="E3053" s="137" t="s">
        <v>4</v>
      </c>
      <c r="F3053" s="137" t="s">
        <v>4</v>
      </c>
      <c r="G3053" s="137"/>
      <c r="H3053" s="137" t="s">
        <v>466</v>
      </c>
      <c r="I3053" s="137"/>
      <c r="J3053" s="137" t="s">
        <v>4202</v>
      </c>
      <c r="K3053" s="137" t="s">
        <v>2200</v>
      </c>
      <c r="L3053" s="137"/>
      <c r="M3053" s="137"/>
      <c r="N3053" s="136">
        <v>24216</v>
      </c>
      <c r="O3053" s="136">
        <v>0</v>
      </c>
      <c r="P3053" s="136">
        <v>24216</v>
      </c>
    </row>
    <row r="3054" spans="1:16" hidden="1">
      <c r="A3054" s="19" t="s">
        <v>624</v>
      </c>
      <c r="B3054" s="19" t="s">
        <v>2253</v>
      </c>
      <c r="D3054" s="51" t="s">
        <v>1879</v>
      </c>
      <c r="E3054" s="51" t="s">
        <v>4</v>
      </c>
      <c r="F3054" s="51" t="s">
        <v>4</v>
      </c>
      <c r="G3054" s="51" t="s">
        <v>4</v>
      </c>
      <c r="H3054" s="51" t="s">
        <v>466</v>
      </c>
      <c r="J3054" s="51">
        <v>61199</v>
      </c>
      <c r="K3054" s="51" t="s">
        <v>2200</v>
      </c>
      <c r="N3054" s="53">
        <v>10000</v>
      </c>
      <c r="P3054" s="53">
        <v>10000</v>
      </c>
    </row>
    <row r="3055" spans="1:16" hidden="1">
      <c r="A3055" s="19" t="s">
        <v>2066</v>
      </c>
      <c r="B3055" s="19" t="s">
        <v>2201</v>
      </c>
      <c r="D3055" s="51" t="s">
        <v>1879</v>
      </c>
      <c r="E3055" s="51" t="s">
        <v>4</v>
      </c>
      <c r="F3055" s="51" t="s">
        <v>4</v>
      </c>
      <c r="G3055" s="51" t="s">
        <v>4</v>
      </c>
      <c r="H3055" s="51" t="s">
        <v>1878</v>
      </c>
      <c r="J3055" s="51">
        <v>61199</v>
      </c>
      <c r="K3055" s="51" t="s">
        <v>2200</v>
      </c>
      <c r="N3055" s="53">
        <v>5100</v>
      </c>
      <c r="P3055" s="53">
        <v>5100</v>
      </c>
    </row>
    <row r="3056" spans="1:16" s="135" customFormat="1">
      <c r="A3056" s="135" t="s">
        <v>2149</v>
      </c>
      <c r="B3056" s="135" t="s">
        <v>1653</v>
      </c>
      <c r="C3056" s="137" t="s">
        <v>681</v>
      </c>
      <c r="D3056" s="137" t="s">
        <v>3982</v>
      </c>
      <c r="E3056" s="137" t="s">
        <v>4</v>
      </c>
      <c r="F3056" s="137" t="s">
        <v>2010</v>
      </c>
      <c r="G3056" s="137" t="s">
        <v>4</v>
      </c>
      <c r="H3056" s="137" t="s">
        <v>466</v>
      </c>
      <c r="I3056" s="137"/>
      <c r="J3056" s="137" t="s">
        <v>4202</v>
      </c>
      <c r="K3056" s="137" t="s">
        <v>4204</v>
      </c>
      <c r="L3056" s="137">
        <v>57327</v>
      </c>
      <c r="M3056" s="137"/>
      <c r="N3056" s="136">
        <v>9334.6000379242523</v>
      </c>
      <c r="O3056" s="136">
        <v>0</v>
      </c>
      <c r="P3056" s="136">
        <v>9334.6000379242523</v>
      </c>
    </row>
    <row r="3057" spans="1:16" hidden="1">
      <c r="A3057" s="19" t="s">
        <v>2024</v>
      </c>
      <c r="B3057" s="19" t="s">
        <v>1654</v>
      </c>
      <c r="D3057" s="51" t="s">
        <v>1879</v>
      </c>
      <c r="E3057" s="51" t="s">
        <v>0</v>
      </c>
      <c r="F3057" s="51" t="s">
        <v>578</v>
      </c>
      <c r="G3057" s="51" t="s">
        <v>0</v>
      </c>
      <c r="H3057" s="51" t="s">
        <v>1878</v>
      </c>
      <c r="J3057" s="51" t="s">
        <v>219</v>
      </c>
      <c r="K3057" s="51" t="s">
        <v>2155</v>
      </c>
      <c r="N3057" s="53">
        <v>13038</v>
      </c>
      <c r="P3057" s="53">
        <v>13038</v>
      </c>
    </row>
    <row r="3058" spans="1:16" hidden="1">
      <c r="A3058" s="19" t="s">
        <v>2024</v>
      </c>
      <c r="B3058" s="19" t="s">
        <v>1655</v>
      </c>
      <c r="D3058" s="51" t="s">
        <v>1879</v>
      </c>
      <c r="E3058" s="51" t="s">
        <v>0</v>
      </c>
      <c r="F3058" s="51" t="s">
        <v>578</v>
      </c>
      <c r="G3058" s="51" t="s">
        <v>0</v>
      </c>
      <c r="H3058" s="51" t="s">
        <v>1878</v>
      </c>
      <c r="J3058" s="51" t="s">
        <v>219</v>
      </c>
      <c r="K3058" s="51" t="s">
        <v>2156</v>
      </c>
      <c r="N3058" s="53">
        <v>14318</v>
      </c>
      <c r="P3058" s="53">
        <v>14318</v>
      </c>
    </row>
    <row r="3059" spans="1:16" hidden="1">
      <c r="A3059" s="19" t="s">
        <v>2024</v>
      </c>
      <c r="B3059" s="19" t="s">
        <v>1656</v>
      </c>
      <c r="D3059" s="51" t="s">
        <v>1879</v>
      </c>
      <c r="E3059" s="51" t="s">
        <v>0</v>
      </c>
      <c r="F3059" s="51" t="s">
        <v>578</v>
      </c>
      <c r="G3059" s="51" t="s">
        <v>0</v>
      </c>
      <c r="H3059" s="51" t="s">
        <v>1878</v>
      </c>
      <c r="J3059" s="51" t="s">
        <v>219</v>
      </c>
      <c r="K3059" s="51" t="s">
        <v>2154</v>
      </c>
      <c r="N3059" s="53">
        <v>14980</v>
      </c>
      <c r="P3059" s="53">
        <v>14980</v>
      </c>
    </row>
    <row r="3060" spans="1:16" hidden="1">
      <c r="A3060" s="19" t="s">
        <v>2024</v>
      </c>
      <c r="B3060" s="19" t="s">
        <v>1657</v>
      </c>
      <c r="D3060" s="51" t="s">
        <v>1879</v>
      </c>
      <c r="E3060" s="51" t="s">
        <v>0</v>
      </c>
      <c r="F3060" s="51" t="s">
        <v>578</v>
      </c>
      <c r="G3060" s="51" t="s">
        <v>0</v>
      </c>
      <c r="H3060" s="51" t="s">
        <v>1878</v>
      </c>
      <c r="J3060" s="51" t="s">
        <v>219</v>
      </c>
      <c r="K3060" s="51" t="s">
        <v>2153</v>
      </c>
      <c r="N3060" s="53">
        <v>16212</v>
      </c>
      <c r="P3060" s="53">
        <v>16212</v>
      </c>
    </row>
    <row r="3061" spans="1:16" hidden="1">
      <c r="A3061" s="19" t="s">
        <v>41</v>
      </c>
      <c r="B3061" s="19" t="s">
        <v>10</v>
      </c>
      <c r="D3061" s="51" t="s">
        <v>1879</v>
      </c>
      <c r="E3061" s="51" t="s">
        <v>0</v>
      </c>
      <c r="F3061" s="51" t="s">
        <v>0</v>
      </c>
      <c r="H3061" s="51" t="s">
        <v>623</v>
      </c>
      <c r="J3061" s="51">
        <v>60283</v>
      </c>
      <c r="K3061" s="51" t="s">
        <v>3906</v>
      </c>
      <c r="L3061" s="51">
        <v>54327</v>
      </c>
      <c r="N3061" s="53">
        <v>460</v>
      </c>
      <c r="P3061" s="53">
        <v>460</v>
      </c>
    </row>
    <row r="3062" spans="1:16" s="138" customFormat="1" hidden="1">
      <c r="A3062" s="138" t="s">
        <v>1964</v>
      </c>
      <c r="B3062" s="138" t="s">
        <v>1658</v>
      </c>
      <c r="C3062" s="140" t="s">
        <v>629</v>
      </c>
      <c r="D3062" s="140" t="s">
        <v>3982</v>
      </c>
      <c r="E3062" s="140" t="s">
        <v>0</v>
      </c>
      <c r="F3062" s="140" t="s">
        <v>243</v>
      </c>
      <c r="G3062" s="140"/>
      <c r="H3062" s="140" t="s">
        <v>1096</v>
      </c>
      <c r="I3062" s="140"/>
      <c r="J3062" s="140"/>
      <c r="K3062" s="140" t="s">
        <v>273</v>
      </c>
      <c r="L3062" s="140">
        <v>56853</v>
      </c>
      <c r="M3062" s="140"/>
      <c r="N3062" s="139">
        <v>25079.052</v>
      </c>
      <c r="O3062" s="139">
        <v>1907.4069999999999</v>
      </c>
      <c r="P3062" s="139">
        <v>23171.645</v>
      </c>
    </row>
    <row r="3063" spans="1:16" hidden="1">
      <c r="A3063" s="19" t="s">
        <v>1964</v>
      </c>
      <c r="B3063" s="19" t="s">
        <v>1659</v>
      </c>
      <c r="D3063" s="51" t="s">
        <v>1879</v>
      </c>
      <c r="E3063" s="51" t="s">
        <v>0</v>
      </c>
      <c r="F3063" s="51" t="s">
        <v>243</v>
      </c>
      <c r="H3063" s="51" t="s">
        <v>1096</v>
      </c>
      <c r="K3063" s="51" t="s">
        <v>273</v>
      </c>
      <c r="N3063" s="53">
        <v>1908</v>
      </c>
      <c r="P3063" s="53">
        <v>1908</v>
      </c>
    </row>
    <row r="3064" spans="1:16" hidden="1">
      <c r="A3064" s="19" t="s">
        <v>2149</v>
      </c>
      <c r="B3064" s="19" t="s">
        <v>1660</v>
      </c>
      <c r="D3064" s="51" t="s">
        <v>1879</v>
      </c>
      <c r="E3064" s="51" t="s">
        <v>672</v>
      </c>
      <c r="F3064" s="51" t="s">
        <v>672</v>
      </c>
      <c r="G3064" s="51" t="s">
        <v>671</v>
      </c>
      <c r="H3064" s="51" t="s">
        <v>671</v>
      </c>
      <c r="L3064" s="51" t="s">
        <v>15</v>
      </c>
      <c r="N3064" s="53">
        <v>9690.4484404897612</v>
      </c>
      <c r="O3064" s="53">
        <v>0</v>
      </c>
      <c r="P3064" s="53">
        <v>9690.4484404897612</v>
      </c>
    </row>
    <row r="3065" spans="1:16" hidden="1">
      <c r="A3065" s="19" t="s">
        <v>2149</v>
      </c>
      <c r="B3065" s="19" t="s">
        <v>2360</v>
      </c>
      <c r="D3065" s="51" t="s">
        <v>1879</v>
      </c>
      <c r="E3065" s="51" t="s">
        <v>672</v>
      </c>
      <c r="F3065" s="51" t="s">
        <v>672</v>
      </c>
      <c r="G3065" s="51" t="s">
        <v>671</v>
      </c>
      <c r="H3065" s="51" t="s">
        <v>671</v>
      </c>
      <c r="K3065" s="51" t="s">
        <v>2200</v>
      </c>
      <c r="L3065" s="51" t="s">
        <v>15</v>
      </c>
      <c r="N3065" s="53">
        <v>6.753038685308857E-2</v>
      </c>
      <c r="O3065" s="53">
        <v>0</v>
      </c>
      <c r="P3065" s="53">
        <v>6.753038685308857E-2</v>
      </c>
    </row>
    <row r="3066" spans="1:16" hidden="1">
      <c r="A3066" s="19" t="s">
        <v>40</v>
      </c>
      <c r="B3066" s="19" t="s">
        <v>1661</v>
      </c>
      <c r="D3066" s="51" t="s">
        <v>1879</v>
      </c>
      <c r="E3066" s="51" t="s">
        <v>676</v>
      </c>
      <c r="F3066" s="51" t="s">
        <v>676</v>
      </c>
      <c r="H3066" s="51" t="s">
        <v>623</v>
      </c>
      <c r="J3066" s="51" t="s">
        <v>2009</v>
      </c>
      <c r="L3066" s="51">
        <v>415</v>
      </c>
      <c r="N3066" s="53">
        <v>432664.62</v>
      </c>
      <c r="P3066" s="53">
        <v>432664.62</v>
      </c>
    </row>
    <row r="3067" spans="1:16" hidden="1">
      <c r="A3067" s="19" t="s">
        <v>40</v>
      </c>
      <c r="B3067" s="19" t="s">
        <v>1662</v>
      </c>
      <c r="D3067" s="51" t="s">
        <v>1879</v>
      </c>
      <c r="E3067" s="51" t="s">
        <v>103</v>
      </c>
      <c r="F3067" s="51" t="s">
        <v>103</v>
      </c>
      <c r="H3067" s="51" t="s">
        <v>623</v>
      </c>
      <c r="J3067" s="51">
        <v>60072</v>
      </c>
      <c r="K3067" s="51" t="s">
        <v>3908</v>
      </c>
      <c r="L3067" s="51">
        <v>414</v>
      </c>
      <c r="N3067" s="53">
        <v>83752</v>
      </c>
      <c r="P3067" s="53">
        <v>83752</v>
      </c>
    </row>
    <row r="3068" spans="1:16" hidden="1">
      <c r="A3068" s="19" t="s">
        <v>40</v>
      </c>
      <c r="B3068" s="19" t="s">
        <v>3774</v>
      </c>
      <c r="D3068" s="51" t="s">
        <v>1879</v>
      </c>
      <c r="E3068" s="51" t="s">
        <v>103</v>
      </c>
      <c r="F3068" s="51" t="s">
        <v>103</v>
      </c>
      <c r="H3068" s="51" t="s">
        <v>623</v>
      </c>
      <c r="J3068" s="51" t="s">
        <v>319</v>
      </c>
      <c r="K3068" s="51" t="s">
        <v>3773</v>
      </c>
      <c r="L3068" s="51">
        <v>50400</v>
      </c>
      <c r="N3068" s="53">
        <v>121426</v>
      </c>
      <c r="P3068" s="53">
        <v>121426</v>
      </c>
    </row>
    <row r="3069" spans="1:16" hidden="1">
      <c r="A3069" s="19" t="s">
        <v>40</v>
      </c>
      <c r="B3069" s="19" t="s">
        <v>1663</v>
      </c>
      <c r="D3069" s="51" t="s">
        <v>1879</v>
      </c>
      <c r="E3069" s="51" t="s">
        <v>103</v>
      </c>
      <c r="F3069" s="51" t="s">
        <v>103</v>
      </c>
      <c r="H3069" s="51" t="s">
        <v>623</v>
      </c>
      <c r="J3069" s="51">
        <v>60071</v>
      </c>
      <c r="K3069" s="51" t="s">
        <v>3909</v>
      </c>
      <c r="L3069" s="51">
        <v>416</v>
      </c>
      <c r="N3069" s="53">
        <v>139518</v>
      </c>
      <c r="P3069" s="53">
        <v>139518</v>
      </c>
    </row>
    <row r="3070" spans="1:16" hidden="1">
      <c r="A3070" s="19" t="s">
        <v>2268</v>
      </c>
      <c r="B3070" s="19" t="s">
        <v>1664</v>
      </c>
      <c r="D3070" s="51" t="s">
        <v>1879</v>
      </c>
      <c r="E3070" s="51" t="s">
        <v>676</v>
      </c>
      <c r="F3070" s="51" t="s">
        <v>962</v>
      </c>
      <c r="H3070" s="51" t="s">
        <v>623</v>
      </c>
      <c r="J3070" s="51" t="s">
        <v>249</v>
      </c>
      <c r="K3070" s="51" t="s">
        <v>2789</v>
      </c>
      <c r="L3070" s="51">
        <v>451</v>
      </c>
      <c r="N3070" s="53">
        <v>1404</v>
      </c>
      <c r="O3070" s="53">
        <v>0</v>
      </c>
      <c r="P3070" s="53">
        <v>1404</v>
      </c>
    </row>
    <row r="3071" spans="1:16" hidden="1">
      <c r="A3071" s="19" t="s">
        <v>2268</v>
      </c>
      <c r="B3071" s="19" t="s">
        <v>1665</v>
      </c>
      <c r="D3071" s="51" t="s">
        <v>1879</v>
      </c>
      <c r="E3071" s="51" t="s">
        <v>676</v>
      </c>
      <c r="F3071" s="51" t="s">
        <v>962</v>
      </c>
      <c r="H3071" s="51" t="s">
        <v>623</v>
      </c>
      <c r="J3071" s="51" t="s">
        <v>249</v>
      </c>
      <c r="K3071" s="51" t="s">
        <v>2788</v>
      </c>
      <c r="L3071" s="51">
        <v>451</v>
      </c>
      <c r="N3071" s="53">
        <v>969</v>
      </c>
      <c r="O3071" s="53">
        <v>0</v>
      </c>
      <c r="P3071" s="53">
        <v>969</v>
      </c>
    </row>
    <row r="3072" spans="1:16" s="135" customFormat="1">
      <c r="A3072" s="135" t="s">
        <v>2126</v>
      </c>
      <c r="B3072" s="135" t="s">
        <v>4223</v>
      </c>
      <c r="C3072" s="137" t="s">
        <v>629</v>
      </c>
      <c r="D3072" s="137" t="s">
        <v>3982</v>
      </c>
      <c r="E3072" s="137" t="s">
        <v>0</v>
      </c>
      <c r="F3072" s="137" t="s">
        <v>578</v>
      </c>
      <c r="G3072" s="137" t="s">
        <v>0</v>
      </c>
      <c r="H3072" s="137" t="s">
        <v>52</v>
      </c>
      <c r="I3072" s="137"/>
      <c r="J3072" s="137" t="s">
        <v>476</v>
      </c>
      <c r="K3072" s="137" t="s">
        <v>4222</v>
      </c>
      <c r="L3072" s="137"/>
      <c r="M3072" s="137"/>
      <c r="N3072" s="136">
        <v>3437</v>
      </c>
      <c r="O3072" s="136">
        <v>0</v>
      </c>
      <c r="P3072" s="136">
        <v>3437</v>
      </c>
    </row>
    <row r="3073" spans="1:16" hidden="1">
      <c r="A3073" s="19" t="s">
        <v>2149</v>
      </c>
      <c r="B3073" s="19" t="s">
        <v>2345</v>
      </c>
      <c r="D3073" s="51" t="s">
        <v>1879</v>
      </c>
      <c r="E3073" s="51" t="s">
        <v>672</v>
      </c>
      <c r="F3073" s="51" t="s">
        <v>672</v>
      </c>
      <c r="G3073" s="51" t="s">
        <v>671</v>
      </c>
      <c r="H3073" s="51" t="s">
        <v>671</v>
      </c>
      <c r="L3073" s="51" t="s">
        <v>15</v>
      </c>
      <c r="N3073" s="53">
        <v>1362.6146398442504</v>
      </c>
      <c r="O3073" s="53">
        <v>0</v>
      </c>
      <c r="P3073" s="53">
        <v>1362.6146398442504</v>
      </c>
    </row>
    <row r="3074" spans="1:16" hidden="1">
      <c r="A3074" s="19" t="s">
        <v>2149</v>
      </c>
      <c r="B3074" s="19" t="s">
        <v>2344</v>
      </c>
      <c r="D3074" s="51" t="s">
        <v>1879</v>
      </c>
      <c r="E3074" s="51" t="s">
        <v>672</v>
      </c>
      <c r="F3074" s="51" t="s">
        <v>672</v>
      </c>
      <c r="G3074" s="51" t="s">
        <v>671</v>
      </c>
      <c r="H3074" s="51" t="s">
        <v>671</v>
      </c>
      <c r="L3074" s="51" t="s">
        <v>15</v>
      </c>
      <c r="N3074" s="53">
        <v>38.330247577813068</v>
      </c>
      <c r="O3074" s="53">
        <v>0</v>
      </c>
      <c r="P3074" s="53">
        <v>38.330247577813068</v>
      </c>
    </row>
    <row r="3075" spans="1:16" hidden="1">
      <c r="A3075" s="19" t="s">
        <v>1986</v>
      </c>
      <c r="B3075" s="19" t="s">
        <v>1666</v>
      </c>
      <c r="D3075" s="51" t="s">
        <v>1879</v>
      </c>
      <c r="E3075" s="51" t="s">
        <v>460</v>
      </c>
      <c r="F3075" s="51" t="s">
        <v>460</v>
      </c>
      <c r="H3075" s="51" t="s">
        <v>623</v>
      </c>
      <c r="J3075" s="51" t="s">
        <v>556</v>
      </c>
      <c r="K3075" s="51" t="s">
        <v>3211</v>
      </c>
      <c r="L3075" s="51">
        <v>59599</v>
      </c>
      <c r="N3075" s="53">
        <v>0</v>
      </c>
      <c r="P3075" s="53">
        <v>0</v>
      </c>
    </row>
    <row r="3076" spans="1:16" hidden="1">
      <c r="A3076" s="19" t="s">
        <v>1985</v>
      </c>
      <c r="B3076" s="19" t="s">
        <v>1666</v>
      </c>
      <c r="D3076" s="51" t="s">
        <v>1879</v>
      </c>
      <c r="E3076" s="51" t="s">
        <v>460</v>
      </c>
      <c r="F3076" s="51" t="s">
        <v>460</v>
      </c>
      <c r="H3076" s="51" t="s">
        <v>623</v>
      </c>
      <c r="J3076" s="51" t="s">
        <v>556</v>
      </c>
      <c r="K3076" s="51" t="s">
        <v>3211</v>
      </c>
      <c r="L3076" s="51">
        <v>59599</v>
      </c>
      <c r="N3076" s="53">
        <v>0.26073377349339316</v>
      </c>
      <c r="P3076" s="53">
        <v>0.26073377349339316</v>
      </c>
    </row>
    <row r="3077" spans="1:16" hidden="1">
      <c r="A3077" s="19" t="s">
        <v>1984</v>
      </c>
      <c r="B3077" s="19" t="s">
        <v>1666</v>
      </c>
      <c r="D3077" s="51" t="s">
        <v>1879</v>
      </c>
      <c r="E3077" s="51" t="s">
        <v>460</v>
      </c>
      <c r="F3077" s="51" t="s">
        <v>460</v>
      </c>
      <c r="H3077" s="51" t="s">
        <v>623</v>
      </c>
      <c r="J3077" s="51" t="s">
        <v>556</v>
      </c>
      <c r="K3077" s="51" t="s">
        <v>3211</v>
      </c>
      <c r="L3077" s="51">
        <v>59599</v>
      </c>
      <c r="N3077" s="53">
        <v>35432.783266226506</v>
      </c>
      <c r="P3077" s="53">
        <v>35432.783266226506</v>
      </c>
    </row>
    <row r="3078" spans="1:16" hidden="1">
      <c r="A3078" s="19" t="s">
        <v>1964</v>
      </c>
      <c r="B3078" s="19" t="s">
        <v>1667</v>
      </c>
      <c r="D3078" s="51" t="s">
        <v>1879</v>
      </c>
      <c r="E3078" s="51" t="s">
        <v>672</v>
      </c>
      <c r="F3078" s="51" t="s">
        <v>671</v>
      </c>
      <c r="H3078" s="51" t="s">
        <v>859</v>
      </c>
      <c r="N3078" s="53">
        <v>13044.436</v>
      </c>
      <c r="P3078" s="53">
        <v>13044.436</v>
      </c>
    </row>
    <row r="3079" spans="1:16" s="135" customFormat="1">
      <c r="A3079" s="135" t="s">
        <v>1994</v>
      </c>
      <c r="B3079" s="135" t="s">
        <v>1668</v>
      </c>
      <c r="C3079" s="137" t="s">
        <v>681</v>
      </c>
      <c r="D3079" s="137" t="s">
        <v>3982</v>
      </c>
      <c r="E3079" s="137" t="s">
        <v>4</v>
      </c>
      <c r="F3079" s="137" t="s">
        <v>4</v>
      </c>
      <c r="G3079" s="137"/>
      <c r="H3079" s="137" t="s">
        <v>1</v>
      </c>
      <c r="I3079" s="137" t="s">
        <v>4205</v>
      </c>
      <c r="J3079" s="137" t="s">
        <v>2305</v>
      </c>
      <c r="K3079" s="137"/>
      <c r="L3079" s="137"/>
      <c r="M3079" s="137"/>
      <c r="N3079" s="136">
        <v>144718</v>
      </c>
      <c r="O3079" s="136"/>
      <c r="P3079" s="136">
        <v>144718</v>
      </c>
    </row>
    <row r="3080" spans="1:16" s="135" customFormat="1">
      <c r="A3080" s="135" t="s">
        <v>2268</v>
      </c>
      <c r="B3080" s="135" t="s">
        <v>1668</v>
      </c>
      <c r="C3080" s="137" t="s">
        <v>681</v>
      </c>
      <c r="D3080" s="137" t="s">
        <v>3982</v>
      </c>
      <c r="E3080" s="137" t="s">
        <v>4</v>
      </c>
      <c r="F3080" s="137" t="s">
        <v>4</v>
      </c>
      <c r="G3080" s="137"/>
      <c r="H3080" s="137" t="s">
        <v>1</v>
      </c>
      <c r="I3080" s="137"/>
      <c r="J3080" s="137" t="s">
        <v>4205</v>
      </c>
      <c r="K3080" s="137" t="s">
        <v>2305</v>
      </c>
      <c r="L3080" s="137">
        <v>58571</v>
      </c>
      <c r="M3080" s="137"/>
      <c r="N3080" s="136">
        <v>2881</v>
      </c>
      <c r="O3080" s="136">
        <v>0</v>
      </c>
      <c r="P3080" s="136">
        <v>2881</v>
      </c>
    </row>
    <row r="3081" spans="1:16" s="135" customFormat="1">
      <c r="A3081" s="135" t="s">
        <v>2024</v>
      </c>
      <c r="B3081" s="135" t="s">
        <v>1668</v>
      </c>
      <c r="C3081" s="137" t="s">
        <v>681</v>
      </c>
      <c r="D3081" s="137" t="s">
        <v>3982</v>
      </c>
      <c r="E3081" s="137" t="s">
        <v>4</v>
      </c>
      <c r="F3081" s="137" t="s">
        <v>4</v>
      </c>
      <c r="G3081" s="137" t="s">
        <v>4</v>
      </c>
      <c r="H3081" s="137" t="s">
        <v>1</v>
      </c>
      <c r="I3081" s="137"/>
      <c r="J3081" s="137"/>
      <c r="K3081" s="137" t="s">
        <v>2305</v>
      </c>
      <c r="L3081" s="137"/>
      <c r="M3081" s="137"/>
      <c r="N3081" s="136">
        <v>60011</v>
      </c>
      <c r="O3081" s="136"/>
      <c r="P3081" s="136">
        <v>60011</v>
      </c>
    </row>
    <row r="3082" spans="1:16" s="135" customFormat="1">
      <c r="A3082" s="135" t="s">
        <v>2189</v>
      </c>
      <c r="B3082" s="135" t="s">
        <v>1668</v>
      </c>
      <c r="C3082" s="137" t="s">
        <v>681</v>
      </c>
      <c r="D3082" s="137" t="s">
        <v>3982</v>
      </c>
      <c r="E3082" s="137" t="s">
        <v>4</v>
      </c>
      <c r="F3082" s="137" t="s">
        <v>4</v>
      </c>
      <c r="G3082" s="137" t="s">
        <v>4</v>
      </c>
      <c r="H3082" s="137" t="s">
        <v>1</v>
      </c>
      <c r="I3082" s="137"/>
      <c r="J3082" s="137">
        <v>63027</v>
      </c>
      <c r="K3082" s="137" t="s">
        <v>2305</v>
      </c>
      <c r="L3082" s="137"/>
      <c r="M3082" s="137"/>
      <c r="N3082" s="136">
        <v>68182</v>
      </c>
      <c r="O3082" s="136"/>
      <c r="P3082" s="136">
        <v>68182</v>
      </c>
    </row>
    <row r="3083" spans="1:16" s="135" customFormat="1">
      <c r="A3083" s="135" t="s">
        <v>1982</v>
      </c>
      <c r="B3083" s="135" t="s">
        <v>1668</v>
      </c>
      <c r="C3083" s="137" t="s">
        <v>681</v>
      </c>
      <c r="D3083" s="137" t="s">
        <v>3982</v>
      </c>
      <c r="E3083" s="137" t="s">
        <v>4</v>
      </c>
      <c r="F3083" s="137" t="s">
        <v>4</v>
      </c>
      <c r="G3083" s="137"/>
      <c r="H3083" s="137" t="s">
        <v>1</v>
      </c>
      <c r="I3083" s="137"/>
      <c r="J3083" s="137">
        <v>63027</v>
      </c>
      <c r="K3083" s="137" t="s">
        <v>2305</v>
      </c>
      <c r="L3083" s="137"/>
      <c r="M3083" s="137"/>
      <c r="N3083" s="136">
        <v>68182</v>
      </c>
      <c r="O3083" s="136"/>
      <c r="P3083" s="136">
        <v>68182</v>
      </c>
    </row>
    <row r="3084" spans="1:16" hidden="1">
      <c r="A3084" s="19" t="s">
        <v>652</v>
      </c>
      <c r="B3084" s="19" t="s">
        <v>2306</v>
      </c>
      <c r="D3084" s="51" t="s">
        <v>1879</v>
      </c>
      <c r="E3084" s="51" t="s">
        <v>4</v>
      </c>
      <c r="F3084" s="51" t="s">
        <v>4</v>
      </c>
      <c r="G3084" s="51" t="s">
        <v>1</v>
      </c>
      <c r="H3084" s="51" t="s">
        <v>2305</v>
      </c>
      <c r="N3084" s="53">
        <v>6995</v>
      </c>
      <c r="P3084" s="53">
        <v>6995</v>
      </c>
    </row>
    <row r="3085" spans="1:16" s="135" customFormat="1">
      <c r="A3085" s="135" t="s">
        <v>1994</v>
      </c>
      <c r="B3085" s="135" t="s">
        <v>1669</v>
      </c>
      <c r="C3085" s="137" t="s">
        <v>681</v>
      </c>
      <c r="D3085" s="137" t="s">
        <v>3982</v>
      </c>
      <c r="E3085" s="137" t="s">
        <v>4</v>
      </c>
      <c r="F3085" s="137" t="s">
        <v>4</v>
      </c>
      <c r="G3085" s="137"/>
      <c r="H3085" s="137" t="s">
        <v>1</v>
      </c>
      <c r="I3085" s="137" t="s">
        <v>4205</v>
      </c>
      <c r="J3085" s="137" t="s">
        <v>2303</v>
      </c>
      <c r="K3085" s="137"/>
      <c r="L3085" s="137"/>
      <c r="M3085" s="137"/>
      <c r="N3085" s="136">
        <v>137002</v>
      </c>
      <c r="O3085" s="136"/>
      <c r="P3085" s="136">
        <v>137002</v>
      </c>
    </row>
    <row r="3086" spans="1:16" s="135" customFormat="1">
      <c r="A3086" s="135" t="s">
        <v>2268</v>
      </c>
      <c r="B3086" s="135" t="s">
        <v>1669</v>
      </c>
      <c r="C3086" s="137" t="s">
        <v>681</v>
      </c>
      <c r="D3086" s="137" t="s">
        <v>3982</v>
      </c>
      <c r="E3086" s="137" t="s">
        <v>4</v>
      </c>
      <c r="F3086" s="137" t="s">
        <v>4</v>
      </c>
      <c r="G3086" s="137"/>
      <c r="H3086" s="137" t="s">
        <v>1</v>
      </c>
      <c r="I3086" s="137"/>
      <c r="J3086" s="137" t="s">
        <v>4205</v>
      </c>
      <c r="K3086" s="137" t="s">
        <v>2303</v>
      </c>
      <c r="L3086" s="137">
        <v>58571</v>
      </c>
      <c r="M3086" s="137"/>
      <c r="N3086" s="136">
        <v>15211</v>
      </c>
      <c r="O3086" s="136">
        <v>0</v>
      </c>
      <c r="P3086" s="136">
        <v>15211</v>
      </c>
    </row>
    <row r="3087" spans="1:16" s="135" customFormat="1">
      <c r="A3087" s="135" t="s">
        <v>2024</v>
      </c>
      <c r="B3087" s="135" t="s">
        <v>1669</v>
      </c>
      <c r="C3087" s="137" t="s">
        <v>681</v>
      </c>
      <c r="D3087" s="137" t="s">
        <v>3982</v>
      </c>
      <c r="E3087" s="137" t="s">
        <v>4</v>
      </c>
      <c r="F3087" s="137" t="s">
        <v>4</v>
      </c>
      <c r="G3087" s="137" t="s">
        <v>4</v>
      </c>
      <c r="H3087" s="137" t="s">
        <v>1</v>
      </c>
      <c r="I3087" s="137"/>
      <c r="J3087" s="137"/>
      <c r="K3087" s="137" t="s">
        <v>2303</v>
      </c>
      <c r="L3087" s="137"/>
      <c r="M3087" s="137"/>
      <c r="N3087" s="136">
        <v>67008</v>
      </c>
      <c r="O3087" s="136"/>
      <c r="P3087" s="136">
        <v>67008</v>
      </c>
    </row>
    <row r="3088" spans="1:16" s="135" customFormat="1">
      <c r="A3088" s="135" t="s">
        <v>2189</v>
      </c>
      <c r="B3088" s="135" t="s">
        <v>1669</v>
      </c>
      <c r="C3088" s="137" t="s">
        <v>681</v>
      </c>
      <c r="D3088" s="137" t="s">
        <v>3982</v>
      </c>
      <c r="E3088" s="137" t="s">
        <v>4</v>
      </c>
      <c r="F3088" s="137" t="s">
        <v>4</v>
      </c>
      <c r="G3088" s="137" t="s">
        <v>4</v>
      </c>
      <c r="H3088" s="137" t="s">
        <v>1</v>
      </c>
      <c r="I3088" s="137"/>
      <c r="J3088" s="137">
        <v>63027</v>
      </c>
      <c r="K3088" s="137" t="s">
        <v>2303</v>
      </c>
      <c r="L3088" s="137"/>
      <c r="M3088" s="137"/>
      <c r="N3088" s="136">
        <v>33157</v>
      </c>
      <c r="O3088" s="136"/>
      <c r="P3088" s="136">
        <v>33157</v>
      </c>
    </row>
    <row r="3089" spans="1:16" s="135" customFormat="1">
      <c r="A3089" s="135" t="s">
        <v>1982</v>
      </c>
      <c r="B3089" s="135" t="s">
        <v>1669</v>
      </c>
      <c r="C3089" s="137" t="s">
        <v>681</v>
      </c>
      <c r="D3089" s="137" t="s">
        <v>3982</v>
      </c>
      <c r="E3089" s="137" t="s">
        <v>4</v>
      </c>
      <c r="F3089" s="137" t="s">
        <v>4</v>
      </c>
      <c r="G3089" s="137"/>
      <c r="H3089" s="137" t="s">
        <v>1</v>
      </c>
      <c r="I3089" s="137"/>
      <c r="J3089" s="137">
        <v>63027</v>
      </c>
      <c r="K3089" s="137" t="s">
        <v>2303</v>
      </c>
      <c r="L3089" s="137"/>
      <c r="M3089" s="137"/>
      <c r="N3089" s="136">
        <v>33157</v>
      </c>
      <c r="O3089" s="136"/>
      <c r="P3089" s="136">
        <v>33157</v>
      </c>
    </row>
    <row r="3090" spans="1:16" hidden="1">
      <c r="A3090" s="19" t="s">
        <v>652</v>
      </c>
      <c r="B3090" s="19" t="s">
        <v>2304</v>
      </c>
      <c r="D3090" s="51" t="s">
        <v>1879</v>
      </c>
      <c r="E3090" s="51" t="s">
        <v>4</v>
      </c>
      <c r="F3090" s="51" t="s">
        <v>4</v>
      </c>
      <c r="G3090" s="51" t="s">
        <v>1</v>
      </c>
      <c r="H3090" s="51" t="s">
        <v>2303</v>
      </c>
      <c r="N3090" s="53">
        <v>27669</v>
      </c>
      <c r="P3090" s="53">
        <v>27669</v>
      </c>
    </row>
    <row r="3091" spans="1:16" hidden="1">
      <c r="A3091" s="19" t="s">
        <v>2149</v>
      </c>
      <c r="B3091" s="19" t="s">
        <v>1670</v>
      </c>
      <c r="D3091" s="51" t="s">
        <v>1879</v>
      </c>
      <c r="E3091" s="51" t="s">
        <v>672</v>
      </c>
      <c r="F3091" s="51" t="s">
        <v>672</v>
      </c>
      <c r="G3091" s="51" t="s">
        <v>671</v>
      </c>
      <c r="H3091" s="51" t="s">
        <v>671</v>
      </c>
      <c r="L3091" s="51" t="s">
        <v>15</v>
      </c>
      <c r="N3091" s="53">
        <v>1657.8439850885829</v>
      </c>
      <c r="O3091" s="53">
        <v>0</v>
      </c>
      <c r="P3091" s="53">
        <v>1657.8439850885829</v>
      </c>
    </row>
    <row r="3092" spans="1:16" hidden="1">
      <c r="A3092" s="19" t="s">
        <v>1986</v>
      </c>
      <c r="B3092" s="19" t="s">
        <v>1671</v>
      </c>
      <c r="D3092" s="51" t="s">
        <v>1879</v>
      </c>
      <c r="E3092" s="51" t="s">
        <v>460</v>
      </c>
      <c r="F3092" s="51" t="s">
        <v>460</v>
      </c>
      <c r="H3092" s="51" t="s">
        <v>623</v>
      </c>
      <c r="J3092" s="51" t="s">
        <v>3247</v>
      </c>
      <c r="K3092" s="51" t="s">
        <v>3246</v>
      </c>
      <c r="L3092" s="51" t="s">
        <v>3207</v>
      </c>
      <c r="N3092" s="53">
        <v>0</v>
      </c>
      <c r="P3092" s="53">
        <v>0</v>
      </c>
    </row>
    <row r="3093" spans="1:16" hidden="1">
      <c r="A3093" s="19" t="s">
        <v>1985</v>
      </c>
      <c r="B3093" s="19" t="s">
        <v>1671</v>
      </c>
      <c r="D3093" s="51" t="s">
        <v>1879</v>
      </c>
      <c r="E3093" s="51" t="s">
        <v>460</v>
      </c>
      <c r="F3093" s="51" t="s">
        <v>460</v>
      </c>
      <c r="H3093" s="51" t="s">
        <v>623</v>
      </c>
      <c r="J3093" s="51" t="s">
        <v>3247</v>
      </c>
      <c r="K3093" s="51" t="s">
        <v>3246</v>
      </c>
      <c r="L3093" s="51" t="s">
        <v>3207</v>
      </c>
      <c r="N3093" s="53">
        <v>1.4235017637505716E-2</v>
      </c>
      <c r="P3093" s="53">
        <v>1.4235017637505716E-2</v>
      </c>
    </row>
    <row r="3094" spans="1:16" hidden="1">
      <c r="A3094" s="19" t="s">
        <v>1984</v>
      </c>
      <c r="B3094" s="19" t="s">
        <v>1671</v>
      </c>
      <c r="D3094" s="51" t="s">
        <v>1879</v>
      </c>
      <c r="E3094" s="51" t="s">
        <v>460</v>
      </c>
      <c r="F3094" s="51" t="s">
        <v>460</v>
      </c>
      <c r="H3094" s="51" t="s">
        <v>623</v>
      </c>
      <c r="J3094" s="51" t="s">
        <v>3247</v>
      </c>
      <c r="K3094" s="51" t="s">
        <v>3246</v>
      </c>
      <c r="L3094" s="51" t="s">
        <v>3207</v>
      </c>
      <c r="N3094" s="53">
        <v>1934.4877649823625</v>
      </c>
      <c r="P3094" s="53">
        <v>1934.4877649823625</v>
      </c>
    </row>
    <row r="3095" spans="1:16" hidden="1">
      <c r="A3095" s="19" t="s">
        <v>1986</v>
      </c>
      <c r="B3095" s="19" t="s">
        <v>1672</v>
      </c>
      <c r="D3095" s="51" t="s">
        <v>1879</v>
      </c>
      <c r="E3095" s="51" t="s">
        <v>460</v>
      </c>
      <c r="F3095" s="51" t="s">
        <v>460</v>
      </c>
      <c r="H3095" s="51" t="s">
        <v>623</v>
      </c>
      <c r="J3095" s="51" t="s">
        <v>3245</v>
      </c>
      <c r="K3095" s="51" t="s">
        <v>3244</v>
      </c>
      <c r="L3095" s="51" t="s">
        <v>3207</v>
      </c>
      <c r="N3095" s="53">
        <v>0</v>
      </c>
      <c r="P3095" s="53">
        <v>0</v>
      </c>
    </row>
    <row r="3096" spans="1:16" hidden="1">
      <c r="A3096" s="19" t="s">
        <v>1985</v>
      </c>
      <c r="B3096" s="19" t="s">
        <v>1672</v>
      </c>
      <c r="D3096" s="51" t="s">
        <v>1879</v>
      </c>
      <c r="E3096" s="51" t="s">
        <v>460</v>
      </c>
      <c r="F3096" s="51" t="s">
        <v>460</v>
      </c>
      <c r="H3096" s="51" t="s">
        <v>623</v>
      </c>
      <c r="J3096" s="51" t="s">
        <v>3245</v>
      </c>
      <c r="K3096" s="51" t="s">
        <v>3244</v>
      </c>
      <c r="L3096" s="51" t="s">
        <v>3207</v>
      </c>
      <c r="N3096" s="53">
        <v>1.3467247291307018E-2</v>
      </c>
      <c r="P3096" s="53">
        <v>1.3467247291307018E-2</v>
      </c>
    </row>
    <row r="3097" spans="1:16" hidden="1">
      <c r="A3097" s="19" t="s">
        <v>1984</v>
      </c>
      <c r="B3097" s="19" t="s">
        <v>1672</v>
      </c>
      <c r="D3097" s="51" t="s">
        <v>1879</v>
      </c>
      <c r="E3097" s="51" t="s">
        <v>460</v>
      </c>
      <c r="F3097" s="51" t="s">
        <v>460</v>
      </c>
      <c r="H3097" s="51" t="s">
        <v>623</v>
      </c>
      <c r="J3097" s="51" t="s">
        <v>3245</v>
      </c>
      <c r="K3097" s="51" t="s">
        <v>3244</v>
      </c>
      <c r="L3097" s="51" t="s">
        <v>3207</v>
      </c>
      <c r="N3097" s="53">
        <v>1830.1505327527086</v>
      </c>
      <c r="P3097" s="53">
        <v>1830.1505327527086</v>
      </c>
    </row>
    <row r="3098" spans="1:16" hidden="1">
      <c r="A3098" s="19" t="s">
        <v>1986</v>
      </c>
      <c r="B3098" s="19" t="s">
        <v>1673</v>
      </c>
      <c r="D3098" s="51" t="s">
        <v>1879</v>
      </c>
      <c r="E3098" s="51" t="s">
        <v>460</v>
      </c>
      <c r="F3098" s="51" t="s">
        <v>460</v>
      </c>
      <c r="H3098" s="51" t="s">
        <v>623</v>
      </c>
      <c r="J3098" s="51" t="s">
        <v>3209</v>
      </c>
      <c r="K3098" s="51" t="s">
        <v>3208</v>
      </c>
      <c r="L3098" s="51" t="s">
        <v>3207</v>
      </c>
      <c r="N3098" s="53">
        <v>0</v>
      </c>
      <c r="P3098" s="53">
        <v>0</v>
      </c>
    </row>
    <row r="3099" spans="1:16" hidden="1">
      <c r="A3099" s="19" t="s">
        <v>1985</v>
      </c>
      <c r="B3099" s="19" t="s">
        <v>1673</v>
      </c>
      <c r="D3099" s="51" t="s">
        <v>1879</v>
      </c>
      <c r="E3099" s="51" t="s">
        <v>460</v>
      </c>
      <c r="F3099" s="51" t="s">
        <v>460</v>
      </c>
      <c r="H3099" s="51" t="s">
        <v>623</v>
      </c>
      <c r="J3099" s="51" t="s">
        <v>3209</v>
      </c>
      <c r="K3099" s="51" t="s">
        <v>3208</v>
      </c>
      <c r="L3099" s="51" t="s">
        <v>3207</v>
      </c>
      <c r="N3099" s="53">
        <v>2.090922881813969E-2</v>
      </c>
      <c r="P3099" s="53">
        <v>2.090922881813969E-2</v>
      </c>
    </row>
    <row r="3100" spans="1:16" hidden="1">
      <c r="A3100" s="19" t="s">
        <v>1984</v>
      </c>
      <c r="B3100" s="19" t="s">
        <v>1673</v>
      </c>
      <c r="D3100" s="51" t="s">
        <v>1879</v>
      </c>
      <c r="E3100" s="51" t="s">
        <v>460</v>
      </c>
      <c r="F3100" s="51" t="s">
        <v>460</v>
      </c>
      <c r="H3100" s="51" t="s">
        <v>623</v>
      </c>
      <c r="J3100" s="51" t="s">
        <v>3209</v>
      </c>
      <c r="K3100" s="51" t="s">
        <v>3208</v>
      </c>
      <c r="L3100" s="51" t="s">
        <v>3207</v>
      </c>
      <c r="N3100" s="53">
        <v>2841.489090771182</v>
      </c>
      <c r="P3100" s="53">
        <v>2841.489090771182</v>
      </c>
    </row>
    <row r="3101" spans="1:16" hidden="1">
      <c r="A3101" s="19" t="s">
        <v>1986</v>
      </c>
      <c r="B3101" s="19" t="s">
        <v>1674</v>
      </c>
      <c r="D3101" s="51" t="s">
        <v>1879</v>
      </c>
      <c r="E3101" s="51" t="s">
        <v>460</v>
      </c>
      <c r="F3101" s="51" t="s">
        <v>460</v>
      </c>
      <c r="H3101" s="51" t="s">
        <v>623</v>
      </c>
      <c r="J3101" s="51" t="s">
        <v>3222</v>
      </c>
      <c r="K3101" s="51" t="s">
        <v>3221</v>
      </c>
      <c r="L3101" s="51">
        <v>58307</v>
      </c>
      <c r="N3101" s="53">
        <v>0</v>
      </c>
      <c r="P3101" s="53">
        <v>0</v>
      </c>
    </row>
    <row r="3102" spans="1:16" hidden="1">
      <c r="A3102" s="19" t="s">
        <v>1985</v>
      </c>
      <c r="B3102" s="19" t="s">
        <v>1674</v>
      </c>
      <c r="D3102" s="51" t="s">
        <v>1879</v>
      </c>
      <c r="E3102" s="51" t="s">
        <v>460</v>
      </c>
      <c r="F3102" s="51" t="s">
        <v>460</v>
      </c>
      <c r="H3102" s="51" t="s">
        <v>623</v>
      </c>
      <c r="J3102" s="51" t="s">
        <v>3222</v>
      </c>
      <c r="K3102" s="51" t="s">
        <v>3221</v>
      </c>
      <c r="L3102" s="51">
        <v>58307</v>
      </c>
      <c r="N3102" s="53">
        <v>2.0605043472712695E-2</v>
      </c>
      <c r="P3102" s="53">
        <v>2.0605043472712695E-2</v>
      </c>
    </row>
    <row r="3103" spans="1:16" hidden="1">
      <c r="A3103" s="19" t="s">
        <v>1984</v>
      </c>
      <c r="B3103" s="19" t="s">
        <v>1674</v>
      </c>
      <c r="D3103" s="51" t="s">
        <v>1879</v>
      </c>
      <c r="E3103" s="51" t="s">
        <v>460</v>
      </c>
      <c r="F3103" s="51" t="s">
        <v>460</v>
      </c>
      <c r="H3103" s="51" t="s">
        <v>623</v>
      </c>
      <c r="J3103" s="51" t="s">
        <v>3222</v>
      </c>
      <c r="K3103" s="51" t="s">
        <v>3221</v>
      </c>
      <c r="L3103" s="51">
        <v>58307</v>
      </c>
      <c r="N3103" s="53">
        <v>2800.1513949565274</v>
      </c>
      <c r="P3103" s="53">
        <v>2800.1513949565274</v>
      </c>
    </row>
    <row r="3104" spans="1:16" hidden="1">
      <c r="A3104" s="19" t="s">
        <v>1986</v>
      </c>
      <c r="B3104" s="19" t="s">
        <v>1675</v>
      </c>
      <c r="D3104" s="51" t="s">
        <v>1879</v>
      </c>
      <c r="E3104" s="51" t="s">
        <v>460</v>
      </c>
      <c r="F3104" s="51" t="s">
        <v>460</v>
      </c>
      <c r="H3104" s="51" t="s">
        <v>623</v>
      </c>
      <c r="J3104" s="51" t="s">
        <v>3220</v>
      </c>
      <c r="K3104" s="51" t="s">
        <v>3219</v>
      </c>
      <c r="L3104" s="51">
        <v>58307</v>
      </c>
      <c r="N3104" s="53">
        <v>0</v>
      </c>
      <c r="P3104" s="53">
        <v>0</v>
      </c>
    </row>
    <row r="3105" spans="1:16" hidden="1">
      <c r="A3105" s="19" t="s">
        <v>1985</v>
      </c>
      <c r="B3105" s="19" t="s">
        <v>1675</v>
      </c>
      <c r="D3105" s="51" t="s">
        <v>1879</v>
      </c>
      <c r="E3105" s="51" t="s">
        <v>460</v>
      </c>
      <c r="F3105" s="51" t="s">
        <v>460</v>
      </c>
      <c r="H3105" s="51" t="s">
        <v>623</v>
      </c>
      <c r="J3105" s="51" t="s">
        <v>3220</v>
      </c>
      <c r="K3105" s="51" t="s">
        <v>3219</v>
      </c>
      <c r="L3105" s="51">
        <v>58307</v>
      </c>
      <c r="N3105" s="53">
        <v>6.9671085992167809E-3</v>
      </c>
      <c r="P3105" s="53">
        <v>6.9671085992167809E-3</v>
      </c>
    </row>
    <row r="3106" spans="1:16" hidden="1">
      <c r="A3106" s="19" t="s">
        <v>1984</v>
      </c>
      <c r="B3106" s="19" t="s">
        <v>1675</v>
      </c>
      <c r="D3106" s="51" t="s">
        <v>1879</v>
      </c>
      <c r="E3106" s="51" t="s">
        <v>460</v>
      </c>
      <c r="F3106" s="51" t="s">
        <v>460</v>
      </c>
      <c r="H3106" s="51" t="s">
        <v>623</v>
      </c>
      <c r="J3106" s="51" t="s">
        <v>3220</v>
      </c>
      <c r="K3106" s="51" t="s">
        <v>3219</v>
      </c>
      <c r="L3106" s="51">
        <v>58307</v>
      </c>
      <c r="N3106" s="53">
        <v>946.80503289140074</v>
      </c>
      <c r="P3106" s="53">
        <v>946.80503289140074</v>
      </c>
    </row>
    <row r="3107" spans="1:16" hidden="1">
      <c r="A3107" s="19" t="s">
        <v>1986</v>
      </c>
      <c r="B3107" s="19" t="s">
        <v>1676</v>
      </c>
      <c r="D3107" s="51" t="s">
        <v>1879</v>
      </c>
      <c r="E3107" s="51" t="s">
        <v>460</v>
      </c>
      <c r="F3107" s="51" t="s">
        <v>460</v>
      </c>
      <c r="H3107" s="51" t="s">
        <v>623</v>
      </c>
      <c r="J3107" s="51" t="s">
        <v>3201</v>
      </c>
      <c r="K3107" s="51" t="s">
        <v>3200</v>
      </c>
      <c r="L3107" s="51">
        <v>58307</v>
      </c>
      <c r="N3107" s="53">
        <v>0</v>
      </c>
      <c r="P3107" s="53">
        <v>0</v>
      </c>
    </row>
    <row r="3108" spans="1:16" hidden="1">
      <c r="A3108" s="19" t="s">
        <v>1985</v>
      </c>
      <c r="B3108" s="19" t="s">
        <v>1676</v>
      </c>
      <c r="D3108" s="51" t="s">
        <v>1879</v>
      </c>
      <c r="E3108" s="51" t="s">
        <v>460</v>
      </c>
      <c r="F3108" s="51" t="s">
        <v>460</v>
      </c>
      <c r="H3108" s="51" t="s">
        <v>623</v>
      </c>
      <c r="J3108" s="51" t="s">
        <v>3201</v>
      </c>
      <c r="K3108" s="51" t="s">
        <v>3200</v>
      </c>
      <c r="L3108" s="51">
        <v>58307</v>
      </c>
      <c r="N3108" s="53">
        <v>2.0782309546817306E-2</v>
      </c>
      <c r="P3108" s="53">
        <v>2.0782309546817306E-2</v>
      </c>
    </row>
    <row r="3109" spans="1:16" hidden="1">
      <c r="A3109" s="19" t="s">
        <v>1984</v>
      </c>
      <c r="B3109" s="19" t="s">
        <v>1676</v>
      </c>
      <c r="D3109" s="51" t="s">
        <v>1879</v>
      </c>
      <c r="E3109" s="51" t="s">
        <v>460</v>
      </c>
      <c r="F3109" s="51" t="s">
        <v>460</v>
      </c>
      <c r="H3109" s="51" t="s">
        <v>623</v>
      </c>
      <c r="J3109" s="51" t="s">
        <v>3201</v>
      </c>
      <c r="K3109" s="51" t="s">
        <v>3200</v>
      </c>
      <c r="L3109" s="51">
        <v>58307</v>
      </c>
      <c r="N3109" s="53">
        <v>2824.2412176904531</v>
      </c>
      <c r="P3109" s="53">
        <v>2824.2412176904531</v>
      </c>
    </row>
    <row r="3110" spans="1:16" hidden="1">
      <c r="A3110" s="19" t="s">
        <v>1986</v>
      </c>
      <c r="B3110" s="19" t="s">
        <v>1677</v>
      </c>
      <c r="D3110" s="51" t="s">
        <v>1879</v>
      </c>
      <c r="E3110" s="51" t="s">
        <v>460</v>
      </c>
      <c r="F3110" s="51" t="s">
        <v>460</v>
      </c>
      <c r="H3110" s="51" t="s">
        <v>623</v>
      </c>
      <c r="J3110" s="51" t="s">
        <v>3218</v>
      </c>
      <c r="K3110" s="51" t="s">
        <v>3217</v>
      </c>
      <c r="L3110" s="51" t="s">
        <v>3195</v>
      </c>
      <c r="N3110" s="53">
        <v>0</v>
      </c>
      <c r="P3110" s="53">
        <v>0</v>
      </c>
    </row>
    <row r="3111" spans="1:16" hidden="1">
      <c r="A3111" s="19" t="s">
        <v>1985</v>
      </c>
      <c r="B3111" s="19" t="s">
        <v>1677</v>
      </c>
      <c r="D3111" s="51" t="s">
        <v>1879</v>
      </c>
      <c r="E3111" s="51" t="s">
        <v>460</v>
      </c>
      <c r="F3111" s="51" t="s">
        <v>460</v>
      </c>
      <c r="H3111" s="51" t="s">
        <v>623</v>
      </c>
      <c r="J3111" s="51" t="s">
        <v>3218</v>
      </c>
      <c r="K3111" s="51" t="s">
        <v>3217</v>
      </c>
      <c r="L3111" s="51" t="s">
        <v>3195</v>
      </c>
      <c r="N3111" s="53">
        <v>2.0252527551332233E-2</v>
      </c>
      <c r="P3111" s="53">
        <v>2.0252527551332233E-2</v>
      </c>
    </row>
    <row r="3112" spans="1:16" hidden="1">
      <c r="A3112" s="19" t="s">
        <v>1984</v>
      </c>
      <c r="B3112" s="19" t="s">
        <v>1677</v>
      </c>
      <c r="D3112" s="51" t="s">
        <v>1879</v>
      </c>
      <c r="E3112" s="51" t="s">
        <v>460</v>
      </c>
      <c r="F3112" s="51" t="s">
        <v>460</v>
      </c>
      <c r="H3112" s="51" t="s">
        <v>623</v>
      </c>
      <c r="J3112" s="51" t="s">
        <v>3218</v>
      </c>
      <c r="K3112" s="51" t="s">
        <v>3217</v>
      </c>
      <c r="L3112" s="51" t="s">
        <v>3195</v>
      </c>
      <c r="N3112" s="53">
        <v>2752.2457474724488</v>
      </c>
      <c r="P3112" s="53">
        <v>2752.2457474724488</v>
      </c>
    </row>
    <row r="3113" spans="1:16" hidden="1">
      <c r="A3113" s="19" t="s">
        <v>1986</v>
      </c>
      <c r="B3113" s="19" t="s">
        <v>1678</v>
      </c>
      <c r="D3113" s="51" t="s">
        <v>1879</v>
      </c>
      <c r="E3113" s="51" t="s">
        <v>460</v>
      </c>
      <c r="F3113" s="51" t="s">
        <v>460</v>
      </c>
      <c r="H3113" s="51" t="s">
        <v>623</v>
      </c>
      <c r="J3113" s="51" t="s">
        <v>3199</v>
      </c>
      <c r="K3113" s="51" t="s">
        <v>3198</v>
      </c>
      <c r="L3113" s="51" t="s">
        <v>3195</v>
      </c>
      <c r="N3113" s="53">
        <v>0</v>
      </c>
      <c r="P3113" s="53">
        <v>0</v>
      </c>
    </row>
    <row r="3114" spans="1:16" hidden="1">
      <c r="A3114" s="19" t="s">
        <v>1985</v>
      </c>
      <c r="B3114" s="19" t="s">
        <v>1678</v>
      </c>
      <c r="D3114" s="51" t="s">
        <v>1879</v>
      </c>
      <c r="E3114" s="51" t="s">
        <v>460</v>
      </c>
      <c r="F3114" s="51" t="s">
        <v>460</v>
      </c>
      <c r="H3114" s="51" t="s">
        <v>623</v>
      </c>
      <c r="J3114" s="51" t="s">
        <v>3199</v>
      </c>
      <c r="K3114" s="51" t="s">
        <v>3198</v>
      </c>
      <c r="L3114" s="51" t="s">
        <v>3195</v>
      </c>
      <c r="N3114" s="53">
        <v>2.0884945794289744E-2</v>
      </c>
      <c r="P3114" s="53">
        <v>2.0884945794289744E-2</v>
      </c>
    </row>
    <row r="3115" spans="1:16" hidden="1">
      <c r="A3115" s="19" t="s">
        <v>1984</v>
      </c>
      <c r="B3115" s="19" t="s">
        <v>1678</v>
      </c>
      <c r="D3115" s="51" t="s">
        <v>1879</v>
      </c>
      <c r="E3115" s="51" t="s">
        <v>460</v>
      </c>
      <c r="F3115" s="51" t="s">
        <v>460</v>
      </c>
      <c r="H3115" s="51" t="s">
        <v>623</v>
      </c>
      <c r="J3115" s="51" t="s">
        <v>3199</v>
      </c>
      <c r="K3115" s="51" t="s">
        <v>3198</v>
      </c>
      <c r="L3115" s="51" t="s">
        <v>3195</v>
      </c>
      <c r="N3115" s="53">
        <v>2838.1891150542056</v>
      </c>
      <c r="P3115" s="53">
        <v>2838.1891150542056</v>
      </c>
    </row>
    <row r="3116" spans="1:16" hidden="1">
      <c r="A3116" s="19" t="s">
        <v>1986</v>
      </c>
      <c r="B3116" s="19" t="s">
        <v>1679</v>
      </c>
      <c r="D3116" s="51" t="s">
        <v>1879</v>
      </c>
      <c r="E3116" s="51" t="s">
        <v>460</v>
      </c>
      <c r="F3116" s="51" t="s">
        <v>460</v>
      </c>
      <c r="H3116" s="51" t="s">
        <v>623</v>
      </c>
      <c r="J3116" s="51" t="s">
        <v>3197</v>
      </c>
      <c r="K3116" s="51" t="s">
        <v>3196</v>
      </c>
      <c r="L3116" s="51" t="s">
        <v>3195</v>
      </c>
      <c r="N3116" s="53">
        <v>0</v>
      </c>
      <c r="P3116" s="53">
        <v>0</v>
      </c>
    </row>
    <row r="3117" spans="1:16" hidden="1">
      <c r="A3117" s="19" t="s">
        <v>1985</v>
      </c>
      <c r="B3117" s="19" t="s">
        <v>1679</v>
      </c>
      <c r="D3117" s="51" t="s">
        <v>1879</v>
      </c>
      <c r="E3117" s="51" t="s">
        <v>460</v>
      </c>
      <c r="F3117" s="51" t="s">
        <v>460</v>
      </c>
      <c r="H3117" s="51" t="s">
        <v>623</v>
      </c>
      <c r="J3117" s="51" t="s">
        <v>3197</v>
      </c>
      <c r="K3117" s="51" t="s">
        <v>3196</v>
      </c>
      <c r="L3117" s="51" t="s">
        <v>3195</v>
      </c>
      <c r="N3117" s="53">
        <v>1.3782941318340472E-2</v>
      </c>
      <c r="P3117" s="53">
        <v>1.3782941318340472E-2</v>
      </c>
    </row>
    <row r="3118" spans="1:16" hidden="1">
      <c r="A3118" s="19" t="s">
        <v>1984</v>
      </c>
      <c r="B3118" s="19" t="s">
        <v>1679</v>
      </c>
      <c r="D3118" s="51" t="s">
        <v>1879</v>
      </c>
      <c r="E3118" s="51" t="s">
        <v>460</v>
      </c>
      <c r="F3118" s="51" t="s">
        <v>460</v>
      </c>
      <c r="H3118" s="51" t="s">
        <v>623</v>
      </c>
      <c r="J3118" s="51" t="s">
        <v>3197</v>
      </c>
      <c r="K3118" s="51" t="s">
        <v>3196</v>
      </c>
      <c r="L3118" s="51" t="s">
        <v>3195</v>
      </c>
      <c r="N3118" s="53">
        <v>1873.0522170586817</v>
      </c>
      <c r="P3118" s="53">
        <v>1873.0522170586817</v>
      </c>
    </row>
    <row r="3119" spans="1:16" hidden="1">
      <c r="A3119" s="19" t="s">
        <v>1986</v>
      </c>
      <c r="B3119" s="19" t="s">
        <v>1680</v>
      </c>
      <c r="D3119" s="51" t="s">
        <v>1879</v>
      </c>
      <c r="E3119" s="51" t="s">
        <v>460</v>
      </c>
      <c r="F3119" s="51" t="s">
        <v>460</v>
      </c>
      <c r="H3119" s="51" t="s">
        <v>623</v>
      </c>
      <c r="J3119" s="51" t="s">
        <v>121</v>
      </c>
      <c r="K3119" s="51" t="s">
        <v>3229</v>
      </c>
      <c r="L3119" s="51" t="s">
        <v>3193</v>
      </c>
      <c r="N3119" s="53">
        <v>0</v>
      </c>
      <c r="P3119" s="53">
        <v>0</v>
      </c>
    </row>
    <row r="3120" spans="1:16" hidden="1">
      <c r="A3120" s="19" t="s">
        <v>1985</v>
      </c>
      <c r="B3120" s="19" t="s">
        <v>1680</v>
      </c>
      <c r="D3120" s="51" t="s">
        <v>1879</v>
      </c>
      <c r="E3120" s="51" t="s">
        <v>460</v>
      </c>
      <c r="F3120" s="51" t="s">
        <v>460</v>
      </c>
      <c r="H3120" s="51" t="s">
        <v>623</v>
      </c>
      <c r="J3120" s="51" t="s">
        <v>121</v>
      </c>
      <c r="K3120" s="51" t="s">
        <v>3229</v>
      </c>
      <c r="L3120" s="51" t="s">
        <v>3193</v>
      </c>
      <c r="N3120" s="53">
        <v>1.4014483629995748E-2</v>
      </c>
      <c r="P3120" s="53">
        <v>1.4014483629995748E-2</v>
      </c>
    </row>
    <row r="3121" spans="1:16" hidden="1">
      <c r="A3121" s="19" t="s">
        <v>1984</v>
      </c>
      <c r="B3121" s="19" t="s">
        <v>1680</v>
      </c>
      <c r="D3121" s="51" t="s">
        <v>1879</v>
      </c>
      <c r="E3121" s="51" t="s">
        <v>460</v>
      </c>
      <c r="F3121" s="51" t="s">
        <v>460</v>
      </c>
      <c r="H3121" s="51" t="s">
        <v>623</v>
      </c>
      <c r="J3121" s="51" t="s">
        <v>121</v>
      </c>
      <c r="K3121" s="51" t="s">
        <v>3229</v>
      </c>
      <c r="L3121" s="51" t="s">
        <v>3193</v>
      </c>
      <c r="N3121" s="53">
        <v>1904.5179855163699</v>
      </c>
      <c r="P3121" s="53">
        <v>1904.5179855163699</v>
      </c>
    </row>
    <row r="3122" spans="1:16" hidden="1">
      <c r="A3122" s="19" t="s">
        <v>1986</v>
      </c>
      <c r="B3122" s="19" t="s">
        <v>1681</v>
      </c>
      <c r="D3122" s="51" t="s">
        <v>1879</v>
      </c>
      <c r="E3122" s="51" t="s">
        <v>460</v>
      </c>
      <c r="F3122" s="51" t="s">
        <v>460</v>
      </c>
      <c r="H3122" s="51" t="s">
        <v>623</v>
      </c>
      <c r="J3122" s="51" t="s">
        <v>3228</v>
      </c>
      <c r="K3122" s="51" t="s">
        <v>3227</v>
      </c>
      <c r="L3122" s="51" t="s">
        <v>3193</v>
      </c>
      <c r="N3122" s="53">
        <v>0</v>
      </c>
      <c r="P3122" s="53">
        <v>0</v>
      </c>
    </row>
    <row r="3123" spans="1:16" hidden="1">
      <c r="A3123" s="19" t="s">
        <v>1985</v>
      </c>
      <c r="B3123" s="19" t="s">
        <v>1681</v>
      </c>
      <c r="D3123" s="51" t="s">
        <v>1879</v>
      </c>
      <c r="E3123" s="51" t="s">
        <v>460</v>
      </c>
      <c r="F3123" s="51" t="s">
        <v>460</v>
      </c>
      <c r="H3123" s="51" t="s">
        <v>623</v>
      </c>
      <c r="J3123" s="51" t="s">
        <v>3228</v>
      </c>
      <c r="K3123" s="51" t="s">
        <v>3227</v>
      </c>
      <c r="L3123" s="51" t="s">
        <v>3193</v>
      </c>
      <c r="N3123" s="53">
        <v>1.4189777628224058E-2</v>
      </c>
      <c r="P3123" s="53">
        <v>1.4189777628224058E-2</v>
      </c>
    </row>
    <row r="3124" spans="1:16" hidden="1">
      <c r="A3124" s="19" t="s">
        <v>1984</v>
      </c>
      <c r="B3124" s="19" t="s">
        <v>1681</v>
      </c>
      <c r="D3124" s="51" t="s">
        <v>1879</v>
      </c>
      <c r="E3124" s="51" t="s">
        <v>460</v>
      </c>
      <c r="F3124" s="51" t="s">
        <v>460</v>
      </c>
      <c r="H3124" s="51" t="s">
        <v>623</v>
      </c>
      <c r="J3124" s="51" t="s">
        <v>3228</v>
      </c>
      <c r="K3124" s="51" t="s">
        <v>3227</v>
      </c>
      <c r="L3124" s="51" t="s">
        <v>3193</v>
      </c>
      <c r="N3124" s="53">
        <v>1928.3398102223719</v>
      </c>
      <c r="P3124" s="53">
        <v>1928.3398102223719</v>
      </c>
    </row>
    <row r="3125" spans="1:16" hidden="1">
      <c r="A3125" s="19" t="s">
        <v>1986</v>
      </c>
      <c r="B3125" s="19" t="s">
        <v>1682</v>
      </c>
      <c r="D3125" s="51" t="s">
        <v>1879</v>
      </c>
      <c r="E3125" s="51" t="s">
        <v>460</v>
      </c>
      <c r="F3125" s="51" t="s">
        <v>460</v>
      </c>
      <c r="H3125" s="51" t="s">
        <v>623</v>
      </c>
      <c r="J3125" s="51" t="s">
        <v>122</v>
      </c>
      <c r="K3125" s="51" t="s">
        <v>3194</v>
      </c>
      <c r="L3125" s="51" t="s">
        <v>3193</v>
      </c>
      <c r="N3125" s="53">
        <v>0</v>
      </c>
      <c r="P3125" s="53">
        <v>0</v>
      </c>
    </row>
    <row r="3126" spans="1:16" hidden="1">
      <c r="A3126" s="19" t="s">
        <v>1985</v>
      </c>
      <c r="B3126" s="19" t="s">
        <v>1682</v>
      </c>
      <c r="D3126" s="51" t="s">
        <v>1879</v>
      </c>
      <c r="E3126" s="51" t="s">
        <v>460</v>
      </c>
      <c r="F3126" s="51" t="s">
        <v>460</v>
      </c>
      <c r="H3126" s="51" t="s">
        <v>623</v>
      </c>
      <c r="J3126" s="51" t="s">
        <v>122</v>
      </c>
      <c r="K3126" s="51" t="s">
        <v>3194</v>
      </c>
      <c r="L3126" s="51" t="s">
        <v>3193</v>
      </c>
      <c r="N3126" s="53">
        <v>2.1198049632112536E-2</v>
      </c>
      <c r="P3126" s="53">
        <v>2.1198049632112536E-2</v>
      </c>
    </row>
    <row r="3127" spans="1:16" hidden="1">
      <c r="A3127" s="19" t="s">
        <v>1984</v>
      </c>
      <c r="B3127" s="19" t="s">
        <v>1682</v>
      </c>
      <c r="D3127" s="51" t="s">
        <v>1879</v>
      </c>
      <c r="E3127" s="51" t="s">
        <v>460</v>
      </c>
      <c r="F3127" s="51" t="s">
        <v>460</v>
      </c>
      <c r="H3127" s="51" t="s">
        <v>623</v>
      </c>
      <c r="J3127" s="51" t="s">
        <v>122</v>
      </c>
      <c r="K3127" s="51" t="s">
        <v>3194</v>
      </c>
      <c r="L3127" s="51" t="s">
        <v>3193</v>
      </c>
      <c r="N3127" s="53">
        <v>2880.7388019503683</v>
      </c>
      <c r="P3127" s="53">
        <v>2880.7388019503683</v>
      </c>
    </row>
    <row r="3128" spans="1:16" hidden="1">
      <c r="A3128" s="19" t="s">
        <v>1986</v>
      </c>
      <c r="B3128" s="19" t="s">
        <v>34</v>
      </c>
      <c r="D3128" s="51" t="s">
        <v>1879</v>
      </c>
      <c r="E3128" s="51" t="s">
        <v>103</v>
      </c>
      <c r="F3128" s="51" t="s">
        <v>103</v>
      </c>
      <c r="H3128" s="51" t="s">
        <v>623</v>
      </c>
      <c r="J3128" s="51" t="s">
        <v>331</v>
      </c>
      <c r="K3128" s="51" t="s">
        <v>3516</v>
      </c>
      <c r="L3128" s="51" t="s">
        <v>3515</v>
      </c>
      <c r="N3128" s="53">
        <v>0</v>
      </c>
      <c r="O3128" s="53">
        <v>0</v>
      </c>
      <c r="P3128" s="53">
        <v>0</v>
      </c>
    </row>
    <row r="3129" spans="1:16" hidden="1">
      <c r="A3129" s="19" t="s">
        <v>1985</v>
      </c>
      <c r="B3129" s="19" t="s">
        <v>34</v>
      </c>
      <c r="D3129" s="51" t="s">
        <v>1879</v>
      </c>
      <c r="E3129" s="51" t="s">
        <v>103</v>
      </c>
      <c r="F3129" s="51" t="s">
        <v>103</v>
      </c>
      <c r="H3129" s="51" t="s">
        <v>623</v>
      </c>
      <c r="J3129" s="51" t="s">
        <v>331</v>
      </c>
      <c r="K3129" s="51" t="s">
        <v>3516</v>
      </c>
      <c r="L3129" s="51" t="s">
        <v>3515</v>
      </c>
      <c r="N3129" s="53">
        <v>4.1844760051109674E-2</v>
      </c>
      <c r="O3129" s="53">
        <v>4.6868112445875719E-4</v>
      </c>
      <c r="P3129" s="53">
        <v>4.1376078926650919E-2</v>
      </c>
    </row>
    <row r="3130" spans="1:16" hidden="1">
      <c r="A3130" s="19" t="s">
        <v>1984</v>
      </c>
      <c r="B3130" s="19" t="s">
        <v>34</v>
      </c>
      <c r="D3130" s="51" t="s">
        <v>1879</v>
      </c>
      <c r="E3130" s="51" t="s">
        <v>103</v>
      </c>
      <c r="F3130" s="51" t="s">
        <v>103</v>
      </c>
      <c r="H3130" s="51" t="s">
        <v>623</v>
      </c>
      <c r="J3130" s="51" t="s">
        <v>331</v>
      </c>
      <c r="K3130" s="51" t="s">
        <v>3516</v>
      </c>
      <c r="L3130" s="51" t="s">
        <v>3515</v>
      </c>
      <c r="N3130" s="53">
        <v>5686.5525852399487</v>
      </c>
      <c r="O3130" s="53">
        <v>63.692081318875545</v>
      </c>
      <c r="P3130" s="53">
        <v>5622.8605039210734</v>
      </c>
    </row>
    <row r="3131" spans="1:16" hidden="1">
      <c r="A3131" s="19" t="s">
        <v>1986</v>
      </c>
      <c r="B3131" s="19" t="s">
        <v>584</v>
      </c>
      <c r="D3131" s="51" t="s">
        <v>1879</v>
      </c>
      <c r="E3131" s="51" t="s">
        <v>4</v>
      </c>
      <c r="F3131" s="51" t="s">
        <v>4</v>
      </c>
      <c r="H3131" s="51" t="s">
        <v>623</v>
      </c>
      <c r="J3131" s="51" t="s">
        <v>2891</v>
      </c>
      <c r="K3131" s="51" t="s">
        <v>2890</v>
      </c>
      <c r="N3131" s="53">
        <v>0</v>
      </c>
      <c r="P3131" s="53">
        <v>0</v>
      </c>
    </row>
    <row r="3132" spans="1:16" hidden="1">
      <c r="A3132" s="19" t="s">
        <v>1985</v>
      </c>
      <c r="B3132" s="19" t="s">
        <v>584</v>
      </c>
      <c r="D3132" s="51" t="s">
        <v>1879</v>
      </c>
      <c r="E3132" s="51" t="s">
        <v>4</v>
      </c>
      <c r="F3132" s="51" t="s">
        <v>4</v>
      </c>
      <c r="H3132" s="51" t="s">
        <v>623</v>
      </c>
      <c r="J3132" s="51" t="s">
        <v>2891</v>
      </c>
      <c r="K3132" s="51" t="s">
        <v>2890</v>
      </c>
      <c r="N3132" s="53">
        <v>5.1391509977691263E-2</v>
      </c>
      <c r="P3132" s="53">
        <v>5.1391509977691263E-2</v>
      </c>
    </row>
    <row r="3133" spans="1:16" hidden="1">
      <c r="A3133" s="19" t="s">
        <v>1984</v>
      </c>
      <c r="B3133" s="19" t="s">
        <v>584</v>
      </c>
      <c r="D3133" s="51" t="s">
        <v>1879</v>
      </c>
      <c r="E3133" s="51" t="s">
        <v>4</v>
      </c>
      <c r="F3133" s="51" t="s">
        <v>4</v>
      </c>
      <c r="H3133" s="51" t="s">
        <v>623</v>
      </c>
      <c r="J3133" s="51" t="s">
        <v>2891</v>
      </c>
      <c r="K3133" s="51" t="s">
        <v>2890</v>
      </c>
      <c r="N3133" s="53">
        <v>6983.9216084900227</v>
      </c>
      <c r="P3133" s="53">
        <v>6983.9216084900227</v>
      </c>
    </row>
    <row r="3134" spans="1:16" hidden="1">
      <c r="A3134" s="19" t="s">
        <v>2149</v>
      </c>
      <c r="B3134" s="19" t="s">
        <v>2382</v>
      </c>
      <c r="D3134" s="51" t="s">
        <v>1879</v>
      </c>
      <c r="E3134" s="51" t="s">
        <v>672</v>
      </c>
      <c r="F3134" s="51" t="s">
        <v>672</v>
      </c>
      <c r="G3134" s="51" t="s">
        <v>671</v>
      </c>
      <c r="H3134" s="51" t="s">
        <v>6</v>
      </c>
      <c r="J3134" s="51" t="s">
        <v>2381</v>
      </c>
      <c r="L3134" s="51" t="s">
        <v>2380</v>
      </c>
      <c r="N3134" s="53">
        <v>1.9718872961101859</v>
      </c>
      <c r="O3134" s="53">
        <v>0</v>
      </c>
      <c r="P3134" s="53">
        <v>1.9718872961101859</v>
      </c>
    </row>
    <row r="3135" spans="1:16" s="135" customFormat="1">
      <c r="A3135" s="135" t="s">
        <v>41</v>
      </c>
      <c r="B3135" s="135" t="s">
        <v>4238</v>
      </c>
      <c r="C3135" s="137" t="s">
        <v>629</v>
      </c>
      <c r="D3135" s="137" t="s">
        <v>3982</v>
      </c>
      <c r="E3135" s="137" t="s">
        <v>3</v>
      </c>
      <c r="F3135" s="137" t="s">
        <v>3</v>
      </c>
      <c r="G3135" s="137"/>
      <c r="H3135" s="137" t="s">
        <v>50</v>
      </c>
      <c r="I3135" s="137"/>
      <c r="J3135" s="137">
        <v>63319</v>
      </c>
      <c r="K3135" s="137" t="s">
        <v>2439</v>
      </c>
      <c r="L3135" s="137"/>
      <c r="M3135" s="137"/>
      <c r="N3135" s="136">
        <v>28917</v>
      </c>
      <c r="O3135" s="136"/>
      <c r="P3135" s="136">
        <v>28917</v>
      </c>
    </row>
    <row r="3136" spans="1:16" hidden="1">
      <c r="A3136" s="19" t="s">
        <v>41</v>
      </c>
      <c r="B3136" s="19" t="s">
        <v>2440</v>
      </c>
      <c r="D3136" s="51" t="s">
        <v>1879</v>
      </c>
      <c r="E3136" s="51" t="s">
        <v>3</v>
      </c>
      <c r="F3136" s="51" t="s">
        <v>3</v>
      </c>
      <c r="H3136" s="51" t="s">
        <v>50</v>
      </c>
      <c r="J3136" s="51">
        <v>63319</v>
      </c>
      <c r="K3136" s="51" t="s">
        <v>2439</v>
      </c>
      <c r="N3136" s="53">
        <v>697</v>
      </c>
      <c r="P3136" s="53">
        <v>697</v>
      </c>
    </row>
    <row r="3137" spans="1:16" s="135" customFormat="1">
      <c r="A3137" s="135" t="s">
        <v>2654</v>
      </c>
      <c r="B3137" s="135" t="s">
        <v>276</v>
      </c>
      <c r="C3137" s="137" t="s">
        <v>681</v>
      </c>
      <c r="D3137" s="137" t="s">
        <v>3982</v>
      </c>
      <c r="E3137" s="137" t="s">
        <v>4</v>
      </c>
      <c r="F3137" s="137" t="s">
        <v>4</v>
      </c>
      <c r="G3137" s="137"/>
      <c r="H3137" s="137" t="s">
        <v>1</v>
      </c>
      <c r="I3137" s="137"/>
      <c r="J3137" s="137" t="s">
        <v>148</v>
      </c>
      <c r="K3137" s="137" t="s">
        <v>4206</v>
      </c>
      <c r="L3137" s="137">
        <v>56702</v>
      </c>
      <c r="M3137" s="137"/>
      <c r="N3137" s="136">
        <v>339731</v>
      </c>
      <c r="O3137" s="136">
        <v>0</v>
      </c>
      <c r="P3137" s="136">
        <v>339731</v>
      </c>
    </row>
    <row r="3138" spans="1:16" s="135" customFormat="1">
      <c r="A3138" s="135" t="s">
        <v>1980</v>
      </c>
      <c r="B3138" s="135" t="s">
        <v>276</v>
      </c>
      <c r="C3138" s="137" t="s">
        <v>681</v>
      </c>
      <c r="D3138" s="137" t="s">
        <v>3982</v>
      </c>
      <c r="E3138" s="137" t="s">
        <v>4</v>
      </c>
      <c r="F3138" s="137" t="s">
        <v>4</v>
      </c>
      <c r="G3138" s="137"/>
      <c r="H3138" s="137" t="s">
        <v>1</v>
      </c>
      <c r="I3138" s="137"/>
      <c r="J3138" s="137" t="s">
        <v>148</v>
      </c>
      <c r="K3138" s="137" t="s">
        <v>4206</v>
      </c>
      <c r="L3138" s="137">
        <v>56702</v>
      </c>
      <c r="M3138" s="137"/>
      <c r="N3138" s="136">
        <v>8.5724957139143729</v>
      </c>
      <c r="O3138" s="136">
        <v>0</v>
      </c>
      <c r="P3138" s="136">
        <v>8.5724957139143729</v>
      </c>
    </row>
    <row r="3139" spans="1:16" hidden="1">
      <c r="A3139" s="19" t="s">
        <v>40</v>
      </c>
      <c r="B3139" s="19" t="s">
        <v>2416</v>
      </c>
      <c r="D3139" s="51" t="s">
        <v>1879</v>
      </c>
      <c r="E3139" s="51" t="s">
        <v>103</v>
      </c>
      <c r="F3139" s="51" t="s">
        <v>725</v>
      </c>
      <c r="H3139" s="51" t="s">
        <v>6</v>
      </c>
      <c r="K3139" s="51" t="s">
        <v>2376</v>
      </c>
      <c r="N3139" s="53">
        <v>2991</v>
      </c>
      <c r="P3139" s="53">
        <v>2991</v>
      </c>
    </row>
    <row r="3140" spans="1:16" hidden="1">
      <c r="A3140" s="19" t="s">
        <v>2149</v>
      </c>
      <c r="B3140" s="19" t="s">
        <v>1683</v>
      </c>
      <c r="D3140" s="51" t="s">
        <v>1879</v>
      </c>
      <c r="E3140" s="51" t="s">
        <v>672</v>
      </c>
      <c r="F3140" s="51" t="s">
        <v>672</v>
      </c>
      <c r="G3140" s="51" t="s">
        <v>671</v>
      </c>
      <c r="H3140" s="51" t="s">
        <v>671</v>
      </c>
      <c r="L3140" s="51" t="s">
        <v>15</v>
      </c>
      <c r="N3140" s="53">
        <v>10.183582337445756</v>
      </c>
      <c r="O3140" s="53">
        <v>0</v>
      </c>
      <c r="P3140" s="53">
        <v>10.183582337445756</v>
      </c>
    </row>
    <row r="3141" spans="1:16" hidden="1">
      <c r="A3141" s="19" t="s">
        <v>2654</v>
      </c>
      <c r="B3141" s="19" t="s">
        <v>35</v>
      </c>
      <c r="D3141" s="51" t="s">
        <v>1879</v>
      </c>
      <c r="E3141" s="51" t="s">
        <v>103</v>
      </c>
      <c r="F3141" s="51" t="s">
        <v>103</v>
      </c>
      <c r="H3141" s="51" t="s">
        <v>623</v>
      </c>
      <c r="J3141" s="51" t="s">
        <v>332</v>
      </c>
      <c r="K3141" s="51" t="s">
        <v>3295</v>
      </c>
      <c r="L3141" s="51">
        <v>161</v>
      </c>
      <c r="N3141" s="53">
        <v>5184.1889999999994</v>
      </c>
      <c r="O3141" s="53">
        <v>64.090999999999994</v>
      </c>
      <c r="P3141" s="53">
        <v>5120.097999999999</v>
      </c>
    </row>
    <row r="3142" spans="1:16" hidden="1">
      <c r="A3142" s="19" t="s">
        <v>1980</v>
      </c>
      <c r="B3142" s="19" t="s">
        <v>35</v>
      </c>
      <c r="D3142" s="51" t="s">
        <v>1879</v>
      </c>
      <c r="E3142" s="51" t="s">
        <v>103</v>
      </c>
      <c r="F3142" s="51" t="s">
        <v>103</v>
      </c>
      <c r="H3142" s="51" t="s">
        <v>623</v>
      </c>
      <c r="J3142" s="51" t="s">
        <v>332</v>
      </c>
      <c r="K3142" s="51" t="s">
        <v>3295</v>
      </c>
      <c r="L3142" s="51">
        <v>161</v>
      </c>
      <c r="N3142" s="53">
        <v>0.13081360836256342</v>
      </c>
      <c r="O3142" s="53">
        <v>1.6172201618353521E-3</v>
      </c>
      <c r="P3142" s="53">
        <v>0.12919638820072807</v>
      </c>
    </row>
    <row r="3143" spans="1:16" hidden="1">
      <c r="A3143" s="19" t="s">
        <v>1986</v>
      </c>
      <c r="B3143" s="19" t="s">
        <v>1684</v>
      </c>
      <c r="D3143" s="51" t="s">
        <v>1879</v>
      </c>
      <c r="E3143" s="51" t="s">
        <v>622</v>
      </c>
      <c r="F3143" s="51" t="s">
        <v>622</v>
      </c>
      <c r="H3143" s="51" t="s">
        <v>623</v>
      </c>
      <c r="J3143" s="51" t="s">
        <v>44</v>
      </c>
      <c r="K3143" s="51" t="s">
        <v>44</v>
      </c>
      <c r="L3143" s="51">
        <v>50115</v>
      </c>
      <c r="N3143" s="53">
        <v>0</v>
      </c>
      <c r="P3143" s="53">
        <v>0</v>
      </c>
    </row>
    <row r="3144" spans="1:16" hidden="1">
      <c r="A3144" s="19" t="s">
        <v>1985</v>
      </c>
      <c r="B3144" s="19" t="s">
        <v>1684</v>
      </c>
      <c r="D3144" s="51" t="s">
        <v>1879</v>
      </c>
      <c r="E3144" s="51" t="s">
        <v>622</v>
      </c>
      <c r="F3144" s="51" t="s">
        <v>622</v>
      </c>
      <c r="H3144" s="51" t="s">
        <v>623</v>
      </c>
      <c r="J3144" s="51" t="s">
        <v>44</v>
      </c>
      <c r="K3144" s="51" t="s">
        <v>44</v>
      </c>
      <c r="L3144" s="51">
        <v>50115</v>
      </c>
      <c r="N3144" s="53">
        <v>0.83546229216217327</v>
      </c>
      <c r="P3144" s="53">
        <v>0.83546229216217327</v>
      </c>
    </row>
    <row r="3145" spans="1:16" hidden="1">
      <c r="A3145" s="19" t="s">
        <v>1984</v>
      </c>
      <c r="B3145" s="19" t="s">
        <v>1684</v>
      </c>
      <c r="D3145" s="51" t="s">
        <v>1879</v>
      </c>
      <c r="E3145" s="51" t="s">
        <v>622</v>
      </c>
      <c r="F3145" s="51" t="s">
        <v>622</v>
      </c>
      <c r="H3145" s="51" t="s">
        <v>623</v>
      </c>
      <c r="J3145" s="51" t="s">
        <v>44</v>
      </c>
      <c r="K3145" s="51" t="s">
        <v>44</v>
      </c>
      <c r="L3145" s="51">
        <v>50115</v>
      </c>
      <c r="N3145" s="53">
        <v>113536.32453770784</v>
      </c>
      <c r="P3145" s="53">
        <v>113536.32453770784</v>
      </c>
    </row>
    <row r="3146" spans="1:16" s="135" customFormat="1">
      <c r="A3146" s="135" t="s">
        <v>2149</v>
      </c>
      <c r="B3146" s="135" t="s">
        <v>4207</v>
      </c>
      <c r="C3146" s="137" t="s">
        <v>681</v>
      </c>
      <c r="D3146" s="137" t="s">
        <v>3982</v>
      </c>
      <c r="E3146" s="137" t="s">
        <v>4</v>
      </c>
      <c r="F3146" s="137" t="s">
        <v>2010</v>
      </c>
      <c r="G3146" s="137" t="s">
        <v>4</v>
      </c>
      <c r="H3146" s="137" t="s">
        <v>466</v>
      </c>
      <c r="I3146" s="137"/>
      <c r="J3146" s="137"/>
      <c r="K3146" s="137"/>
      <c r="L3146" s="137" t="s">
        <v>15</v>
      </c>
      <c r="M3146" s="137"/>
      <c r="N3146" s="136">
        <v>0.38160031420211876</v>
      </c>
      <c r="O3146" s="136">
        <v>0</v>
      </c>
      <c r="P3146" s="136">
        <v>0.38160031420211876</v>
      </c>
    </row>
    <row r="3147" spans="1:16" hidden="1">
      <c r="A3147" s="19" t="s">
        <v>2015</v>
      </c>
      <c r="B3147" s="19" t="s">
        <v>1685</v>
      </c>
      <c r="D3147" s="51" t="s">
        <v>1879</v>
      </c>
      <c r="E3147" s="51" t="s">
        <v>103</v>
      </c>
      <c r="F3147" s="51" t="s">
        <v>684</v>
      </c>
      <c r="G3147" s="51" t="s">
        <v>103</v>
      </c>
      <c r="H3147" s="51" t="s">
        <v>1878</v>
      </c>
      <c r="K3147" s="51" t="s">
        <v>2062</v>
      </c>
      <c r="L3147" s="51">
        <v>534</v>
      </c>
      <c r="N3147" s="53">
        <v>40652</v>
      </c>
      <c r="P3147" s="53">
        <v>40652</v>
      </c>
    </row>
    <row r="3148" spans="1:16" hidden="1">
      <c r="A3148" s="19" t="s">
        <v>2015</v>
      </c>
      <c r="B3148" s="19" t="s">
        <v>1686</v>
      </c>
      <c r="D3148" s="51" t="s">
        <v>1879</v>
      </c>
      <c r="E3148" s="51" t="s">
        <v>103</v>
      </c>
      <c r="F3148" s="51" t="s">
        <v>684</v>
      </c>
      <c r="G3148" s="51" t="s">
        <v>103</v>
      </c>
      <c r="H3148" s="51" t="s">
        <v>1878</v>
      </c>
      <c r="K3148" s="51" t="s">
        <v>2063</v>
      </c>
      <c r="L3148" s="51">
        <v>433</v>
      </c>
      <c r="N3148" s="53">
        <v>93474</v>
      </c>
      <c r="P3148" s="53">
        <v>93474</v>
      </c>
    </row>
    <row r="3149" spans="1:16" hidden="1">
      <c r="A3149" s="19" t="s">
        <v>2015</v>
      </c>
      <c r="B3149" s="19" t="s">
        <v>1687</v>
      </c>
      <c r="D3149" s="51" t="s">
        <v>1879</v>
      </c>
      <c r="E3149" s="51" t="s">
        <v>103</v>
      </c>
      <c r="F3149" s="51" t="s">
        <v>684</v>
      </c>
      <c r="G3149" s="51" t="s">
        <v>103</v>
      </c>
      <c r="H3149" s="51" t="s">
        <v>1878</v>
      </c>
      <c r="K3149" s="51" t="s">
        <v>2061</v>
      </c>
      <c r="L3149" s="51">
        <v>435</v>
      </c>
      <c r="N3149" s="53">
        <v>45.543999999999997</v>
      </c>
      <c r="P3149" s="53">
        <v>45.543999999999997</v>
      </c>
    </row>
    <row r="3150" spans="1:16" hidden="1">
      <c r="A3150" s="19" t="s">
        <v>2015</v>
      </c>
      <c r="B3150" s="19" t="s">
        <v>1688</v>
      </c>
      <c r="D3150" s="51" t="s">
        <v>1879</v>
      </c>
      <c r="E3150" s="51" t="s">
        <v>622</v>
      </c>
      <c r="F3150" s="51" t="s">
        <v>622</v>
      </c>
      <c r="G3150" s="51" t="s">
        <v>622</v>
      </c>
      <c r="H3150" s="51" t="s">
        <v>1878</v>
      </c>
      <c r="N3150" s="53">
        <v>2836.9720000000002</v>
      </c>
      <c r="P3150" s="53">
        <v>2836.9720000000002</v>
      </c>
    </row>
    <row r="3151" spans="1:16" hidden="1">
      <c r="A3151" s="19" t="s">
        <v>39</v>
      </c>
      <c r="B3151" s="19" t="s">
        <v>1689</v>
      </c>
      <c r="D3151" s="51" t="s">
        <v>1879</v>
      </c>
      <c r="E3151" s="51" t="s">
        <v>460</v>
      </c>
      <c r="F3151" s="51" t="s">
        <v>460</v>
      </c>
      <c r="H3151" s="51" t="s">
        <v>623</v>
      </c>
      <c r="N3151" s="53">
        <v>36.871000000000002</v>
      </c>
      <c r="P3151" s="53">
        <v>36.871000000000002</v>
      </c>
    </row>
    <row r="3152" spans="1:16" hidden="1">
      <c r="A3152" s="19" t="s">
        <v>39</v>
      </c>
      <c r="B3152" s="19" t="s">
        <v>1690</v>
      </c>
      <c r="D3152" s="51" t="s">
        <v>1879</v>
      </c>
      <c r="E3152" s="51" t="s">
        <v>460</v>
      </c>
      <c r="F3152" s="51" t="s">
        <v>460</v>
      </c>
      <c r="H3152" s="51" t="s">
        <v>623</v>
      </c>
      <c r="N3152" s="53">
        <v>39.347000000000001</v>
      </c>
      <c r="P3152" s="53">
        <v>39.347000000000001</v>
      </c>
    </row>
    <row r="3153" spans="1:16" hidden="1">
      <c r="A3153" s="19" t="s">
        <v>39</v>
      </c>
      <c r="B3153" s="19" t="s">
        <v>1691</v>
      </c>
      <c r="D3153" s="51" t="s">
        <v>1879</v>
      </c>
      <c r="E3153" s="51" t="s">
        <v>460</v>
      </c>
      <c r="F3153" s="51" t="s">
        <v>460</v>
      </c>
      <c r="H3153" s="51" t="s">
        <v>623</v>
      </c>
      <c r="N3153" s="53">
        <v>98.444999999999993</v>
      </c>
      <c r="P3153" s="53">
        <v>98.444999999999993</v>
      </c>
    </row>
    <row r="3154" spans="1:16" hidden="1">
      <c r="A3154" s="19" t="s">
        <v>39</v>
      </c>
      <c r="B3154" s="19" t="s">
        <v>1692</v>
      </c>
      <c r="D3154" s="51" t="s">
        <v>1879</v>
      </c>
      <c r="E3154" s="51" t="s">
        <v>460</v>
      </c>
      <c r="F3154" s="51" t="s">
        <v>460</v>
      </c>
      <c r="H3154" s="51" t="s">
        <v>623</v>
      </c>
      <c r="J3154" s="51" t="s">
        <v>524</v>
      </c>
      <c r="K3154" s="51" t="s">
        <v>3438</v>
      </c>
      <c r="N3154" s="53">
        <v>196.85900000000001</v>
      </c>
      <c r="P3154" s="53">
        <v>196.85900000000001</v>
      </c>
    </row>
    <row r="3155" spans="1:16" hidden="1">
      <c r="A3155" s="19" t="s">
        <v>636</v>
      </c>
      <c r="B3155" s="19" t="s">
        <v>1693</v>
      </c>
      <c r="D3155" s="51" t="s">
        <v>1879</v>
      </c>
      <c r="E3155" s="51" t="s">
        <v>3</v>
      </c>
      <c r="F3155" s="51" t="s">
        <v>3</v>
      </c>
      <c r="H3155" s="51" t="s">
        <v>998</v>
      </c>
      <c r="K3155" s="51" t="s">
        <v>2109</v>
      </c>
      <c r="L3155" s="51" t="s">
        <v>2109</v>
      </c>
      <c r="N3155" s="53">
        <v>2117</v>
      </c>
      <c r="P3155" s="53">
        <v>2117</v>
      </c>
    </row>
    <row r="3156" spans="1:16" hidden="1">
      <c r="A3156" s="19" t="s">
        <v>507</v>
      </c>
      <c r="B3156" s="19" t="s">
        <v>1693</v>
      </c>
      <c r="D3156" s="51" t="s">
        <v>1879</v>
      </c>
      <c r="E3156" s="51" t="s">
        <v>3</v>
      </c>
      <c r="F3156" s="51" t="s">
        <v>3</v>
      </c>
      <c r="H3156" s="51" t="s">
        <v>998</v>
      </c>
      <c r="K3156" s="51" t="s">
        <v>2109</v>
      </c>
      <c r="L3156" s="51" t="s">
        <v>2109</v>
      </c>
      <c r="N3156" s="53">
        <v>2785</v>
      </c>
      <c r="P3156" s="53">
        <v>2785</v>
      </c>
    </row>
    <row r="3157" spans="1:16" hidden="1">
      <c r="A3157" s="19" t="s">
        <v>637</v>
      </c>
      <c r="B3157" s="19" t="s">
        <v>1693</v>
      </c>
      <c r="D3157" s="51" t="s">
        <v>1879</v>
      </c>
      <c r="E3157" s="51" t="s">
        <v>3</v>
      </c>
      <c r="F3157" s="51" t="s">
        <v>3</v>
      </c>
      <c r="H3157" s="51" t="s">
        <v>998</v>
      </c>
      <c r="K3157" s="51" t="s">
        <v>2109</v>
      </c>
      <c r="L3157" s="51" t="s">
        <v>2109</v>
      </c>
      <c r="N3157" s="53">
        <v>0</v>
      </c>
      <c r="P3157" s="53">
        <v>0</v>
      </c>
    </row>
    <row r="3158" spans="1:16" hidden="1">
      <c r="A3158" s="19" t="s">
        <v>638</v>
      </c>
      <c r="B3158" s="19" t="s">
        <v>1693</v>
      </c>
      <c r="D3158" s="51" t="s">
        <v>1879</v>
      </c>
      <c r="E3158" s="51" t="s">
        <v>3</v>
      </c>
      <c r="F3158" s="51" t="s">
        <v>3</v>
      </c>
      <c r="H3158" s="51" t="s">
        <v>998</v>
      </c>
      <c r="K3158" s="51" t="s">
        <v>2109</v>
      </c>
      <c r="L3158" s="51" t="s">
        <v>2109</v>
      </c>
      <c r="N3158" s="53">
        <v>10165</v>
      </c>
      <c r="P3158" s="53">
        <v>10165</v>
      </c>
    </row>
    <row r="3159" spans="1:16" hidden="1">
      <c r="A3159" s="19" t="s">
        <v>639</v>
      </c>
      <c r="B3159" s="19" t="s">
        <v>1693</v>
      </c>
      <c r="D3159" s="51" t="s">
        <v>1879</v>
      </c>
      <c r="E3159" s="51" t="s">
        <v>3</v>
      </c>
      <c r="F3159" s="51" t="s">
        <v>3</v>
      </c>
      <c r="H3159" s="51" t="s">
        <v>998</v>
      </c>
      <c r="K3159" s="51" t="s">
        <v>2109</v>
      </c>
      <c r="L3159" s="51" t="s">
        <v>2109</v>
      </c>
      <c r="N3159" s="53">
        <v>0</v>
      </c>
      <c r="P3159" s="53">
        <v>0</v>
      </c>
    </row>
    <row r="3160" spans="1:16" hidden="1">
      <c r="A3160" s="19" t="s">
        <v>1894</v>
      </c>
      <c r="B3160" s="19" t="s">
        <v>1693</v>
      </c>
      <c r="D3160" s="51" t="s">
        <v>1879</v>
      </c>
      <c r="E3160" s="51" t="s">
        <v>3</v>
      </c>
      <c r="F3160" s="51" t="s">
        <v>3</v>
      </c>
      <c r="H3160" s="51" t="s">
        <v>998</v>
      </c>
      <c r="K3160" s="51" t="s">
        <v>2109</v>
      </c>
      <c r="L3160" s="51" t="s">
        <v>2109</v>
      </c>
      <c r="N3160" s="53">
        <v>0</v>
      </c>
      <c r="P3160" s="53">
        <v>0</v>
      </c>
    </row>
    <row r="3161" spans="1:16" hidden="1">
      <c r="A3161" s="19" t="s">
        <v>640</v>
      </c>
      <c r="B3161" s="19" t="s">
        <v>1693</v>
      </c>
      <c r="D3161" s="51" t="s">
        <v>1879</v>
      </c>
      <c r="E3161" s="51" t="s">
        <v>3</v>
      </c>
      <c r="F3161" s="51" t="s">
        <v>3</v>
      </c>
      <c r="H3161" s="51" t="s">
        <v>998</v>
      </c>
      <c r="K3161" s="51" t="s">
        <v>2109</v>
      </c>
      <c r="L3161" s="51" t="s">
        <v>2109</v>
      </c>
      <c r="N3161" s="53">
        <v>0</v>
      </c>
      <c r="P3161" s="53">
        <v>0</v>
      </c>
    </row>
    <row r="3162" spans="1:16" hidden="1">
      <c r="A3162" s="19" t="s">
        <v>434</v>
      </c>
      <c r="B3162" s="19" t="s">
        <v>1693</v>
      </c>
      <c r="D3162" s="51" t="s">
        <v>1879</v>
      </c>
      <c r="E3162" s="51" t="s">
        <v>3</v>
      </c>
      <c r="F3162" s="51" t="s">
        <v>3</v>
      </c>
      <c r="G3162" s="51" t="s">
        <v>3</v>
      </c>
      <c r="H3162" s="51" t="s">
        <v>1878</v>
      </c>
      <c r="K3162" s="51" t="s">
        <v>2109</v>
      </c>
      <c r="L3162" s="51" t="s">
        <v>2109</v>
      </c>
      <c r="N3162" s="53">
        <v>0</v>
      </c>
      <c r="P3162" s="53">
        <v>0</v>
      </c>
    </row>
    <row r="3163" spans="1:16" hidden="1">
      <c r="A3163" s="19" t="s">
        <v>2015</v>
      </c>
      <c r="B3163" s="19" t="s">
        <v>1694</v>
      </c>
      <c r="D3163" s="51" t="s">
        <v>1879</v>
      </c>
      <c r="E3163" s="51" t="s">
        <v>676</v>
      </c>
      <c r="F3163" s="51" t="s">
        <v>777</v>
      </c>
      <c r="G3163" s="51" t="s">
        <v>676</v>
      </c>
      <c r="H3163" s="51" t="s">
        <v>1878</v>
      </c>
      <c r="N3163" s="53">
        <v>186289</v>
      </c>
      <c r="P3163" s="53">
        <v>186289</v>
      </c>
    </row>
    <row r="3164" spans="1:16" s="135" customFormat="1">
      <c r="A3164" s="135" t="s">
        <v>2149</v>
      </c>
      <c r="B3164" s="135" t="s">
        <v>1695</v>
      </c>
      <c r="C3164" s="137" t="s">
        <v>629</v>
      </c>
      <c r="D3164" s="137" t="s">
        <v>3982</v>
      </c>
      <c r="E3164" s="137" t="s">
        <v>0</v>
      </c>
      <c r="F3164" s="137" t="s">
        <v>1896</v>
      </c>
      <c r="G3164" s="137" t="s">
        <v>0</v>
      </c>
      <c r="H3164" s="137" t="s">
        <v>51</v>
      </c>
      <c r="I3164" s="137"/>
      <c r="J3164" s="137" t="s">
        <v>4226</v>
      </c>
      <c r="K3164" s="137" t="s">
        <v>4225</v>
      </c>
      <c r="L3164" s="137" t="s">
        <v>4224</v>
      </c>
      <c r="M3164" s="137"/>
      <c r="N3164" s="136">
        <v>151.95324511528369</v>
      </c>
      <c r="O3164" s="136">
        <v>0</v>
      </c>
      <c r="P3164" s="136">
        <v>151.95324511528369</v>
      </c>
    </row>
    <row r="3165" spans="1:16" hidden="1">
      <c r="A3165" s="19" t="s">
        <v>1986</v>
      </c>
      <c r="B3165" s="19" t="s">
        <v>1696</v>
      </c>
      <c r="D3165" s="51" t="s">
        <v>1879</v>
      </c>
      <c r="E3165" s="51" t="s">
        <v>103</v>
      </c>
      <c r="F3165" s="51" t="s">
        <v>103</v>
      </c>
      <c r="H3165" s="51" t="s">
        <v>623</v>
      </c>
      <c r="J3165" s="51" t="s">
        <v>3683</v>
      </c>
      <c r="K3165" s="51" t="s">
        <v>3682</v>
      </c>
      <c r="L3165" s="51" t="s">
        <v>3681</v>
      </c>
      <c r="N3165" s="53">
        <v>0</v>
      </c>
      <c r="P3165" s="53">
        <v>0</v>
      </c>
    </row>
    <row r="3166" spans="1:16" hidden="1">
      <c r="A3166" s="19" t="s">
        <v>1985</v>
      </c>
      <c r="B3166" s="19" t="s">
        <v>1696</v>
      </c>
      <c r="D3166" s="51" t="s">
        <v>1879</v>
      </c>
      <c r="E3166" s="51" t="s">
        <v>103</v>
      </c>
      <c r="F3166" s="51" t="s">
        <v>103</v>
      </c>
      <c r="H3166" s="51" t="s">
        <v>623</v>
      </c>
      <c r="J3166" s="51" t="s">
        <v>3683</v>
      </c>
      <c r="K3166" s="51" t="s">
        <v>3682</v>
      </c>
      <c r="L3166" s="51" t="s">
        <v>3681</v>
      </c>
      <c r="N3166" s="53">
        <v>5.1182212387580949E-3</v>
      </c>
      <c r="P3166" s="53">
        <v>5.1182212387580949E-3</v>
      </c>
    </row>
    <row r="3167" spans="1:16" hidden="1">
      <c r="A3167" s="19" t="s">
        <v>1984</v>
      </c>
      <c r="B3167" s="19" t="s">
        <v>1696</v>
      </c>
      <c r="D3167" s="51" t="s">
        <v>1879</v>
      </c>
      <c r="E3167" s="51" t="s">
        <v>103</v>
      </c>
      <c r="F3167" s="51" t="s">
        <v>103</v>
      </c>
      <c r="H3167" s="51" t="s">
        <v>623</v>
      </c>
      <c r="J3167" s="51" t="s">
        <v>3683</v>
      </c>
      <c r="K3167" s="51" t="s">
        <v>3682</v>
      </c>
      <c r="L3167" s="51" t="s">
        <v>3681</v>
      </c>
      <c r="N3167" s="53">
        <v>695.54788177876128</v>
      </c>
      <c r="P3167" s="53">
        <v>695.54788177876128</v>
      </c>
    </row>
    <row r="3168" spans="1:16" hidden="1">
      <c r="A3168" s="19" t="s">
        <v>2149</v>
      </c>
      <c r="B3168" s="19" t="s">
        <v>1697</v>
      </c>
      <c r="D3168" s="51" t="s">
        <v>1879</v>
      </c>
      <c r="E3168" s="51" t="s">
        <v>672</v>
      </c>
      <c r="F3168" s="51" t="s">
        <v>672</v>
      </c>
      <c r="G3168" s="51" t="s">
        <v>671</v>
      </c>
      <c r="H3168" s="51" t="s">
        <v>671</v>
      </c>
      <c r="L3168" s="51" t="s">
        <v>15</v>
      </c>
      <c r="N3168" s="53">
        <v>167.82651740729571</v>
      </c>
      <c r="O3168" s="53">
        <v>0</v>
      </c>
      <c r="P3168" s="53">
        <v>167.82651740729571</v>
      </c>
    </row>
    <row r="3169" spans="1:16" hidden="1">
      <c r="A3169" s="19" t="s">
        <v>2024</v>
      </c>
      <c r="B3169" s="19" t="s">
        <v>671</v>
      </c>
      <c r="D3169" s="51" t="s">
        <v>1879</v>
      </c>
      <c r="E3169" s="51" t="s">
        <v>672</v>
      </c>
      <c r="F3169" s="51" t="s">
        <v>672</v>
      </c>
      <c r="G3169" s="51" t="s">
        <v>671</v>
      </c>
      <c r="H3169" s="51" t="s">
        <v>671</v>
      </c>
      <c r="N3169" s="53">
        <v>3347374.1419999995</v>
      </c>
      <c r="O3169" s="53">
        <v>145240.22899999999</v>
      </c>
      <c r="P3169" s="53">
        <v>3202133.9129999997</v>
      </c>
    </row>
    <row r="3170" spans="1:16" hidden="1">
      <c r="A3170" s="19" t="s">
        <v>879</v>
      </c>
      <c r="B3170" s="19" t="s">
        <v>671</v>
      </c>
      <c r="D3170" s="51" t="s">
        <v>1879</v>
      </c>
      <c r="E3170" s="51" t="s">
        <v>672</v>
      </c>
      <c r="F3170" s="51" t="s">
        <v>672</v>
      </c>
      <c r="G3170" s="51" t="s">
        <v>671</v>
      </c>
      <c r="H3170" s="51" t="s">
        <v>671</v>
      </c>
      <c r="N3170" s="53">
        <v>100482</v>
      </c>
      <c r="O3170" s="53">
        <v>145</v>
      </c>
      <c r="P3170" s="53">
        <v>100337</v>
      </c>
    </row>
    <row r="3171" spans="1:16" hidden="1">
      <c r="A3171" s="19" t="s">
        <v>40</v>
      </c>
      <c r="B3171" s="19" t="s">
        <v>1995</v>
      </c>
      <c r="D3171" s="51" t="s">
        <v>1879</v>
      </c>
      <c r="E3171" s="51" t="s">
        <v>672</v>
      </c>
      <c r="F3171" s="51" t="s">
        <v>672</v>
      </c>
      <c r="J3171" s="51" t="s">
        <v>2009</v>
      </c>
      <c r="N3171" s="53">
        <v>93335</v>
      </c>
      <c r="P3171" s="53">
        <v>93335</v>
      </c>
    </row>
    <row r="3172" spans="1:16" hidden="1">
      <c r="A3172" s="19" t="s">
        <v>879</v>
      </c>
      <c r="B3172" s="19" t="s">
        <v>671</v>
      </c>
      <c r="D3172" s="51" t="s">
        <v>1879</v>
      </c>
      <c r="E3172" s="51" t="s">
        <v>672</v>
      </c>
      <c r="F3172" s="51" t="s">
        <v>672</v>
      </c>
      <c r="G3172" s="51" t="s">
        <v>2004</v>
      </c>
      <c r="N3172" s="53">
        <v>100482</v>
      </c>
      <c r="O3172" s="53">
        <v>145</v>
      </c>
      <c r="P3172" s="53">
        <v>100337</v>
      </c>
    </row>
    <row r="3173" spans="1:16" hidden="1">
      <c r="A3173" s="19" t="s">
        <v>2000</v>
      </c>
      <c r="B3173" s="19" t="s">
        <v>671</v>
      </c>
      <c r="D3173" s="51" t="s">
        <v>1879</v>
      </c>
      <c r="E3173" s="51" t="s">
        <v>672</v>
      </c>
      <c r="F3173" s="51" t="s">
        <v>672</v>
      </c>
      <c r="N3173" s="53">
        <v>93828.517999999996</v>
      </c>
      <c r="P3173" s="53">
        <v>93828.517999999996</v>
      </c>
    </row>
    <row r="3174" spans="1:16" hidden="1">
      <c r="A3174" s="19" t="s">
        <v>1996</v>
      </c>
      <c r="B3174" s="19" t="s">
        <v>1995</v>
      </c>
      <c r="D3174" s="51" t="s">
        <v>1879</v>
      </c>
      <c r="E3174" s="51" t="s">
        <v>672</v>
      </c>
      <c r="F3174" s="51" t="s">
        <v>672</v>
      </c>
      <c r="N3174" s="53">
        <v>61765</v>
      </c>
      <c r="O3174" s="53">
        <v>0</v>
      </c>
      <c r="P3174" s="53">
        <v>61765</v>
      </c>
    </row>
    <row r="3175" spans="1:16" hidden="1">
      <c r="A3175" s="19" t="s">
        <v>1980</v>
      </c>
      <c r="B3175" s="19" t="s">
        <v>671</v>
      </c>
      <c r="D3175" s="51" t="s">
        <v>1879</v>
      </c>
      <c r="E3175" s="51" t="s">
        <v>672</v>
      </c>
      <c r="F3175" s="51" t="s">
        <v>672</v>
      </c>
      <c r="O3175" s="53">
        <v>84.2</v>
      </c>
      <c r="P3175" s="53">
        <v>32.525000000000006</v>
      </c>
    </row>
    <row r="3176" spans="1:16" hidden="1">
      <c r="A3176" s="19" t="s">
        <v>1980</v>
      </c>
      <c r="B3176" s="19" t="s">
        <v>671</v>
      </c>
      <c r="D3176" s="51" t="s">
        <v>1879</v>
      </c>
      <c r="E3176" s="51" t="s">
        <v>672</v>
      </c>
      <c r="F3176" s="51" t="s">
        <v>672</v>
      </c>
      <c r="P3176" s="53">
        <v>53.094872349355768</v>
      </c>
    </row>
    <row r="3177" spans="1:16" hidden="1">
      <c r="A3177" s="19" t="s">
        <v>805</v>
      </c>
      <c r="B3177" s="19" t="s">
        <v>1698</v>
      </c>
      <c r="D3177" s="51" t="s">
        <v>1879</v>
      </c>
      <c r="E3177" s="51" t="s">
        <v>672</v>
      </c>
      <c r="F3177" s="51" t="s">
        <v>672</v>
      </c>
      <c r="N3177" s="53">
        <v>8623</v>
      </c>
      <c r="O3177" s="53">
        <v>11</v>
      </c>
      <c r="P3177" s="53">
        <v>8612</v>
      </c>
    </row>
    <row r="3178" spans="1:16" hidden="1">
      <c r="A3178" s="19" t="s">
        <v>1964</v>
      </c>
      <c r="B3178" s="19" t="s">
        <v>1699</v>
      </c>
      <c r="D3178" s="51" t="s">
        <v>1879</v>
      </c>
      <c r="E3178" s="51" t="s">
        <v>672</v>
      </c>
      <c r="F3178" s="51" t="s">
        <v>671</v>
      </c>
      <c r="N3178" s="53">
        <v>60363.750999999997</v>
      </c>
      <c r="O3178" s="53">
        <v>12948.571</v>
      </c>
      <c r="P3178" s="53">
        <v>47415.179999999993</v>
      </c>
    </row>
    <row r="3179" spans="1:16" hidden="1">
      <c r="A3179" s="19" t="s">
        <v>2354</v>
      </c>
      <c r="B3179" s="19" t="s">
        <v>2355</v>
      </c>
      <c r="D3179" s="51" t="s">
        <v>1879</v>
      </c>
      <c r="E3179" s="51" t="s">
        <v>672</v>
      </c>
      <c r="F3179" s="51" t="s">
        <v>672</v>
      </c>
      <c r="G3179" s="51" t="s">
        <v>671</v>
      </c>
      <c r="H3179" s="51" t="s">
        <v>671</v>
      </c>
      <c r="N3179" s="53">
        <v>4620</v>
      </c>
      <c r="O3179" s="53">
        <v>4620</v>
      </c>
      <c r="P3179" s="53">
        <v>0</v>
      </c>
    </row>
    <row r="3180" spans="1:16" hidden="1">
      <c r="A3180" s="19" t="s">
        <v>2660</v>
      </c>
      <c r="B3180" s="19" t="s">
        <v>672</v>
      </c>
      <c r="D3180" s="51" t="s">
        <v>1879</v>
      </c>
      <c r="E3180" s="51" t="s">
        <v>672</v>
      </c>
      <c r="F3180" s="51" t="s">
        <v>672</v>
      </c>
      <c r="H3180" s="51" t="s">
        <v>623</v>
      </c>
      <c r="N3180" s="53">
        <v>12546.78</v>
      </c>
      <c r="P3180" s="53">
        <v>12546.78</v>
      </c>
    </row>
    <row r="3181" spans="1:16" hidden="1">
      <c r="A3181" s="19" t="s">
        <v>1994</v>
      </c>
      <c r="B3181" s="19" t="s">
        <v>672</v>
      </c>
      <c r="D3181" s="51" t="s">
        <v>1879</v>
      </c>
      <c r="E3181" s="51" t="s">
        <v>672</v>
      </c>
      <c r="F3181" s="51" t="s">
        <v>672</v>
      </c>
      <c r="N3181" s="53">
        <v>3309383</v>
      </c>
      <c r="P3181" s="53">
        <v>3309383</v>
      </c>
    </row>
    <row r="3182" spans="1:16" hidden="1">
      <c r="A3182" s="19" t="s">
        <v>1993</v>
      </c>
      <c r="B3182" s="19" t="s">
        <v>672</v>
      </c>
      <c r="D3182" s="51" t="s">
        <v>1879</v>
      </c>
      <c r="E3182" s="51" t="s">
        <v>672</v>
      </c>
      <c r="F3182" s="51" t="s">
        <v>672</v>
      </c>
      <c r="N3182" s="53">
        <v>2005429</v>
      </c>
      <c r="O3182" s="53">
        <v>0</v>
      </c>
      <c r="P3182" s="53">
        <v>2005429</v>
      </c>
    </row>
    <row r="3183" spans="1:16" hidden="1">
      <c r="A3183" s="19" t="s">
        <v>1128</v>
      </c>
      <c r="B3183" s="19" t="s">
        <v>672</v>
      </c>
      <c r="D3183" s="51" t="s">
        <v>1879</v>
      </c>
      <c r="E3183" s="51" t="s">
        <v>672</v>
      </c>
      <c r="F3183" s="51" t="s">
        <v>672</v>
      </c>
      <c r="N3183" s="53">
        <v>8066</v>
      </c>
      <c r="P3183" s="53">
        <v>8066</v>
      </c>
    </row>
    <row r="3184" spans="1:16" hidden="1">
      <c r="A3184" s="19" t="s">
        <v>1989</v>
      </c>
      <c r="B3184" s="19" t="s">
        <v>672</v>
      </c>
      <c r="D3184" s="51" t="s">
        <v>1879</v>
      </c>
      <c r="E3184" s="51" t="s">
        <v>672</v>
      </c>
      <c r="F3184" s="51" t="s">
        <v>672</v>
      </c>
      <c r="N3184" s="53">
        <v>406527</v>
      </c>
      <c r="O3184" s="53">
        <v>0</v>
      </c>
      <c r="P3184" s="53">
        <v>406527</v>
      </c>
    </row>
    <row r="3185" spans="1:16" hidden="1">
      <c r="A3185" s="19" t="s">
        <v>128</v>
      </c>
      <c r="B3185" s="19" t="s">
        <v>672</v>
      </c>
      <c r="D3185" s="51" t="s">
        <v>1879</v>
      </c>
      <c r="E3185" s="51" t="s">
        <v>672</v>
      </c>
      <c r="F3185" s="51" t="s">
        <v>672</v>
      </c>
      <c r="P3185" s="53">
        <v>659260</v>
      </c>
    </row>
    <row r="3186" spans="1:16" hidden="1">
      <c r="A3186" s="19" t="s">
        <v>2279</v>
      </c>
      <c r="B3186" s="19" t="s">
        <v>2651</v>
      </c>
      <c r="D3186" s="51" t="s">
        <v>1879</v>
      </c>
      <c r="E3186" s="51" t="s">
        <v>672</v>
      </c>
      <c r="F3186" s="51" t="s">
        <v>672</v>
      </c>
      <c r="H3186" s="51" t="s">
        <v>755</v>
      </c>
      <c r="J3186" s="51" t="s">
        <v>249</v>
      </c>
      <c r="K3186" s="51" t="s">
        <v>249</v>
      </c>
      <c r="L3186" s="51" t="s">
        <v>249</v>
      </c>
      <c r="N3186" s="53">
        <v>9999.6386458260749</v>
      </c>
      <c r="O3186" s="53">
        <v>0</v>
      </c>
      <c r="P3186" s="53">
        <v>9999.6386458260749</v>
      </c>
    </row>
    <row r="3187" spans="1:16" hidden="1">
      <c r="A3187" s="19" t="s">
        <v>2121</v>
      </c>
      <c r="B3187" s="19" t="s">
        <v>2364</v>
      </c>
      <c r="D3187" s="51" t="s">
        <v>1879</v>
      </c>
      <c r="E3187" s="51" t="s">
        <v>672</v>
      </c>
      <c r="F3187" s="51" t="s">
        <v>672</v>
      </c>
      <c r="G3187" s="51" t="s">
        <v>671</v>
      </c>
      <c r="H3187" s="51" t="s">
        <v>671</v>
      </c>
      <c r="J3187" s="51" t="s">
        <v>249</v>
      </c>
      <c r="K3187" s="51" t="s">
        <v>249</v>
      </c>
      <c r="L3187" s="51" t="s">
        <v>249</v>
      </c>
      <c r="N3187" s="53">
        <v>369829.59790814784</v>
      </c>
      <c r="O3187" s="53">
        <v>0</v>
      </c>
      <c r="P3187" s="53">
        <v>369829.59790814784</v>
      </c>
    </row>
    <row r="3188" spans="1:16" hidden="1">
      <c r="A3188" s="19" t="s">
        <v>1988</v>
      </c>
      <c r="B3188" s="19" t="s">
        <v>1987</v>
      </c>
      <c r="D3188" s="51" t="s">
        <v>1879</v>
      </c>
      <c r="E3188" s="51" t="s">
        <v>672</v>
      </c>
      <c r="F3188" s="51" t="s">
        <v>672</v>
      </c>
      <c r="N3188" s="53">
        <v>58627</v>
      </c>
      <c r="P3188" s="53">
        <v>58627</v>
      </c>
    </row>
    <row r="3189" spans="1:16" hidden="1">
      <c r="A3189" s="19" t="s">
        <v>2276</v>
      </c>
      <c r="B3189" s="19" t="s">
        <v>2652</v>
      </c>
      <c r="D3189" s="51" t="s">
        <v>1879</v>
      </c>
      <c r="E3189" s="51" t="s">
        <v>672</v>
      </c>
      <c r="F3189" s="51" t="s">
        <v>672</v>
      </c>
      <c r="H3189" s="51" t="s">
        <v>755</v>
      </c>
      <c r="J3189" s="51" t="s">
        <v>249</v>
      </c>
      <c r="K3189" s="51" t="s">
        <v>249</v>
      </c>
      <c r="L3189" s="51" t="s">
        <v>249</v>
      </c>
      <c r="N3189" s="53">
        <v>122056</v>
      </c>
      <c r="O3189" s="53">
        <v>0</v>
      </c>
      <c r="P3189" s="53">
        <v>122056</v>
      </c>
    </row>
    <row r="3190" spans="1:16" hidden="1">
      <c r="A3190" s="19" t="s">
        <v>2653</v>
      </c>
      <c r="B3190" s="19" t="s">
        <v>2652</v>
      </c>
      <c r="D3190" s="51" t="s">
        <v>1879</v>
      </c>
      <c r="E3190" s="51" t="s">
        <v>672</v>
      </c>
      <c r="F3190" s="51" t="s">
        <v>672</v>
      </c>
      <c r="H3190" s="51" t="s">
        <v>755</v>
      </c>
      <c r="J3190" s="51" t="s">
        <v>249</v>
      </c>
      <c r="K3190" s="51" t="s">
        <v>249</v>
      </c>
      <c r="L3190" s="51" t="s">
        <v>249</v>
      </c>
      <c r="N3190" s="53">
        <v>83</v>
      </c>
      <c r="O3190" s="53">
        <v>0</v>
      </c>
      <c r="P3190" s="53">
        <v>83</v>
      </c>
    </row>
    <row r="3191" spans="1:16" hidden="1">
      <c r="A3191" s="19" t="s">
        <v>1983</v>
      </c>
      <c r="B3191" s="19" t="s">
        <v>1700</v>
      </c>
      <c r="D3191" s="51" t="s">
        <v>1879</v>
      </c>
      <c r="E3191" s="51" t="s">
        <v>672</v>
      </c>
      <c r="F3191" s="51" t="s">
        <v>672</v>
      </c>
      <c r="N3191" s="53">
        <v>3715321</v>
      </c>
      <c r="P3191" s="53">
        <v>3715321</v>
      </c>
    </row>
    <row r="3192" spans="1:16" hidden="1">
      <c r="A3192" s="19" t="s">
        <v>2268</v>
      </c>
      <c r="B3192" s="19" t="s">
        <v>2363</v>
      </c>
      <c r="D3192" s="51" t="s">
        <v>1879</v>
      </c>
      <c r="E3192" s="51" t="s">
        <v>672</v>
      </c>
      <c r="F3192" s="51" t="s">
        <v>672</v>
      </c>
      <c r="H3192" s="51" t="s">
        <v>755</v>
      </c>
      <c r="J3192" s="51" t="s">
        <v>249</v>
      </c>
      <c r="K3192" s="51" t="s">
        <v>249</v>
      </c>
      <c r="L3192" s="51" t="s">
        <v>249</v>
      </c>
      <c r="N3192" s="53">
        <v>172445.42944800062</v>
      </c>
      <c r="O3192" s="53">
        <v>0</v>
      </c>
      <c r="P3192" s="53">
        <v>172445.42944800062</v>
      </c>
    </row>
    <row r="3193" spans="1:16" hidden="1">
      <c r="A3193" s="19" t="s">
        <v>2019</v>
      </c>
      <c r="B3193" s="19" t="s">
        <v>2363</v>
      </c>
      <c r="D3193" s="51" t="s">
        <v>1879</v>
      </c>
      <c r="E3193" s="51" t="s">
        <v>672</v>
      </c>
      <c r="F3193" s="51" t="s">
        <v>672</v>
      </c>
      <c r="G3193" s="51" t="s">
        <v>671</v>
      </c>
      <c r="H3193" s="51" t="s">
        <v>671</v>
      </c>
      <c r="J3193" s="51" t="s">
        <v>249</v>
      </c>
      <c r="K3193" s="51" t="s">
        <v>249</v>
      </c>
      <c r="L3193" s="51" t="s">
        <v>249</v>
      </c>
      <c r="N3193" s="53">
        <v>0</v>
      </c>
      <c r="O3193" s="53">
        <v>0</v>
      </c>
      <c r="P3193" s="53">
        <v>0</v>
      </c>
    </row>
    <row r="3194" spans="1:16" hidden="1">
      <c r="A3194" s="19" t="s">
        <v>2658</v>
      </c>
      <c r="B3194" s="19" t="s">
        <v>1702</v>
      </c>
      <c r="D3194" s="51" t="s">
        <v>1879</v>
      </c>
      <c r="E3194" s="51" t="s">
        <v>672</v>
      </c>
      <c r="F3194" s="51" t="s">
        <v>672</v>
      </c>
      <c r="H3194" s="51" t="s">
        <v>623</v>
      </c>
      <c r="N3194" s="53">
        <v>38871</v>
      </c>
      <c r="O3194" s="53">
        <v>38871</v>
      </c>
      <c r="P3194" s="53">
        <v>0</v>
      </c>
    </row>
    <row r="3195" spans="1:16" hidden="1">
      <c r="A3195" s="19" t="s">
        <v>1889</v>
      </c>
      <c r="B3195" s="19" t="s">
        <v>1701</v>
      </c>
      <c r="D3195" s="51" t="s">
        <v>1879</v>
      </c>
      <c r="E3195" s="51" t="s">
        <v>672</v>
      </c>
      <c r="F3195" s="51" t="s">
        <v>672</v>
      </c>
      <c r="I3195" s="51" t="s">
        <v>67</v>
      </c>
      <c r="K3195" s="51" t="s">
        <v>67</v>
      </c>
      <c r="L3195" s="51" t="s">
        <v>67</v>
      </c>
      <c r="N3195" s="53">
        <v>701115</v>
      </c>
      <c r="O3195" s="53">
        <v>43791</v>
      </c>
      <c r="P3195" s="53">
        <v>657324</v>
      </c>
    </row>
    <row r="3196" spans="1:16" hidden="1">
      <c r="A3196" s="19" t="s">
        <v>660</v>
      </c>
      <c r="B3196" s="19" t="s">
        <v>2589</v>
      </c>
      <c r="D3196" s="51" t="s">
        <v>1879</v>
      </c>
      <c r="E3196" s="51" t="s">
        <v>672</v>
      </c>
      <c r="F3196" s="51" t="s">
        <v>672</v>
      </c>
      <c r="H3196" s="51" t="s">
        <v>1706</v>
      </c>
      <c r="K3196" s="51" t="s">
        <v>249</v>
      </c>
      <c r="N3196" s="53">
        <v>273500</v>
      </c>
      <c r="O3196" s="53">
        <v>100034</v>
      </c>
      <c r="P3196" s="53">
        <v>173466</v>
      </c>
    </row>
    <row r="3197" spans="1:16" hidden="1">
      <c r="A3197" s="19" t="s">
        <v>1197</v>
      </c>
      <c r="B3197" s="19" t="s">
        <v>1703</v>
      </c>
      <c r="D3197" s="51" t="s">
        <v>1879</v>
      </c>
      <c r="E3197" s="51" t="s">
        <v>672</v>
      </c>
      <c r="F3197" s="51" t="s">
        <v>672</v>
      </c>
      <c r="H3197" s="51" t="s">
        <v>623</v>
      </c>
      <c r="N3197" s="53">
        <v>2830</v>
      </c>
      <c r="P3197" s="53">
        <v>2830</v>
      </c>
    </row>
    <row r="3198" spans="1:16" hidden="1">
      <c r="A3198" s="19" t="s">
        <v>19</v>
      </c>
      <c r="B3198" s="19" t="s">
        <v>1703</v>
      </c>
      <c r="D3198" s="51" t="s">
        <v>1879</v>
      </c>
      <c r="E3198" s="51" t="s">
        <v>672</v>
      </c>
      <c r="F3198" s="51" t="s">
        <v>672</v>
      </c>
      <c r="H3198" s="51" t="s">
        <v>623</v>
      </c>
      <c r="N3198" s="53">
        <v>12192</v>
      </c>
      <c r="P3198" s="53">
        <v>12192</v>
      </c>
    </row>
    <row r="3199" spans="1:16" hidden="1">
      <c r="A3199" s="19" t="s">
        <v>2659</v>
      </c>
      <c r="B3199" s="19" t="s">
        <v>1703</v>
      </c>
      <c r="D3199" s="51" t="s">
        <v>1879</v>
      </c>
      <c r="E3199" s="51" t="s">
        <v>672</v>
      </c>
      <c r="F3199" s="51" t="s">
        <v>672</v>
      </c>
      <c r="H3199" s="51" t="s">
        <v>623</v>
      </c>
      <c r="N3199" s="53">
        <v>22872</v>
      </c>
      <c r="P3199" s="53">
        <v>22872</v>
      </c>
    </row>
    <row r="3200" spans="1:16" hidden="1">
      <c r="A3200" s="19" t="s">
        <v>1704</v>
      </c>
      <c r="B3200" s="19" t="s">
        <v>1703</v>
      </c>
      <c r="D3200" s="51" t="s">
        <v>1879</v>
      </c>
      <c r="E3200" s="51" t="s">
        <v>672</v>
      </c>
      <c r="F3200" s="51" t="s">
        <v>672</v>
      </c>
      <c r="H3200" s="51" t="s">
        <v>623</v>
      </c>
      <c r="N3200" s="53">
        <v>10900</v>
      </c>
      <c r="P3200" s="53">
        <v>10900</v>
      </c>
    </row>
    <row r="3201" spans="1:16" hidden="1">
      <c r="A3201" s="19" t="s">
        <v>1197</v>
      </c>
      <c r="B3201" s="19" t="s">
        <v>2661</v>
      </c>
      <c r="D3201" s="51" t="s">
        <v>1879</v>
      </c>
      <c r="E3201" s="51" t="s">
        <v>672</v>
      </c>
      <c r="F3201" s="51" t="s">
        <v>672</v>
      </c>
      <c r="H3201" s="51" t="s">
        <v>623</v>
      </c>
      <c r="N3201" s="53">
        <v>8624</v>
      </c>
      <c r="P3201" s="53">
        <v>8624</v>
      </c>
    </row>
    <row r="3202" spans="1:16" hidden="1">
      <c r="A3202" s="19" t="s">
        <v>19</v>
      </c>
      <c r="B3202" s="19" t="s">
        <v>1705</v>
      </c>
      <c r="D3202" s="51" t="s">
        <v>1879</v>
      </c>
      <c r="E3202" s="51" t="s">
        <v>672</v>
      </c>
      <c r="F3202" s="51" t="s">
        <v>672</v>
      </c>
      <c r="H3202" s="51" t="s">
        <v>623</v>
      </c>
      <c r="N3202" s="53">
        <v>128352</v>
      </c>
      <c r="P3202" s="53">
        <v>128352</v>
      </c>
    </row>
    <row r="3203" spans="1:16" hidden="1">
      <c r="A3203" s="19" t="s">
        <v>2659</v>
      </c>
      <c r="B3203" s="19" t="s">
        <v>1705</v>
      </c>
      <c r="D3203" s="51" t="s">
        <v>1879</v>
      </c>
      <c r="E3203" s="51" t="s">
        <v>672</v>
      </c>
      <c r="F3203" s="51" t="s">
        <v>672</v>
      </c>
      <c r="H3203" s="51" t="s">
        <v>623</v>
      </c>
      <c r="N3203" s="53">
        <v>19584</v>
      </c>
      <c r="P3203" s="53">
        <v>19584</v>
      </c>
    </row>
    <row r="3204" spans="1:16" hidden="1">
      <c r="A3204" s="19" t="s">
        <v>1704</v>
      </c>
      <c r="B3204" s="19" t="s">
        <v>1705</v>
      </c>
      <c r="D3204" s="51" t="s">
        <v>1879</v>
      </c>
      <c r="E3204" s="51" t="s">
        <v>672</v>
      </c>
      <c r="F3204" s="51" t="s">
        <v>672</v>
      </c>
      <c r="H3204" s="51" t="s">
        <v>623</v>
      </c>
      <c r="N3204" s="53">
        <v>89694</v>
      </c>
      <c r="P3204" s="53">
        <v>89694</v>
      </c>
    </row>
    <row r="3205" spans="1:16" hidden="1">
      <c r="A3205" s="19" t="s">
        <v>2354</v>
      </c>
      <c r="B3205" s="19" t="s">
        <v>2353</v>
      </c>
      <c r="D3205" s="51" t="s">
        <v>1879</v>
      </c>
      <c r="E3205" s="51" t="s">
        <v>672</v>
      </c>
      <c r="F3205" s="51" t="s">
        <v>672</v>
      </c>
      <c r="G3205" s="51" t="s">
        <v>671</v>
      </c>
      <c r="H3205" s="51" t="s">
        <v>671</v>
      </c>
      <c r="N3205" s="53">
        <v>106972</v>
      </c>
      <c r="O3205" s="53">
        <v>0</v>
      </c>
      <c r="P3205" s="53">
        <v>106972</v>
      </c>
    </row>
    <row r="3206" spans="1:16" hidden="1">
      <c r="A3206" s="19" t="s">
        <v>638</v>
      </c>
      <c r="B3206" s="19" t="s">
        <v>1991</v>
      </c>
      <c r="D3206" s="51" t="s">
        <v>1879</v>
      </c>
      <c r="E3206" s="51" t="s">
        <v>672</v>
      </c>
      <c r="F3206" s="51" t="s">
        <v>672</v>
      </c>
      <c r="N3206" s="53">
        <v>97270</v>
      </c>
      <c r="P3206" s="53">
        <v>97270</v>
      </c>
    </row>
    <row r="3207" spans="1:16" hidden="1">
      <c r="A3207" s="19" t="s">
        <v>128</v>
      </c>
      <c r="B3207" s="19" t="s">
        <v>1707</v>
      </c>
      <c r="D3207" s="51" t="s">
        <v>1879</v>
      </c>
      <c r="E3207" s="51" t="s">
        <v>460</v>
      </c>
      <c r="F3207" s="51" t="s">
        <v>460</v>
      </c>
      <c r="H3207" s="51" t="s">
        <v>828</v>
      </c>
      <c r="J3207" s="51">
        <v>62632</v>
      </c>
      <c r="K3207" s="51" t="s">
        <v>2656</v>
      </c>
      <c r="N3207" s="53">
        <v>139</v>
      </c>
      <c r="P3207" s="53">
        <v>139</v>
      </c>
    </row>
    <row r="3208" spans="1:16" hidden="1">
      <c r="A3208" s="19" t="s">
        <v>1993</v>
      </c>
      <c r="B3208" s="19" t="s">
        <v>4068</v>
      </c>
      <c r="C3208" s="51" t="s">
        <v>681</v>
      </c>
      <c r="D3208" s="51" t="s">
        <v>3982</v>
      </c>
      <c r="E3208" s="51" t="s">
        <v>103</v>
      </c>
      <c r="F3208" s="51" t="s">
        <v>690</v>
      </c>
      <c r="H3208" s="51" t="s">
        <v>1</v>
      </c>
      <c r="I3208" s="51" t="s">
        <v>2278</v>
      </c>
      <c r="J3208" s="51" t="s">
        <v>2277</v>
      </c>
      <c r="N3208" s="53">
        <v>59137</v>
      </c>
      <c r="O3208" s="53">
        <v>26001</v>
      </c>
      <c r="P3208" s="53">
        <v>33136</v>
      </c>
    </row>
    <row r="3209" spans="1:16" s="135" customFormat="1">
      <c r="A3209" s="135" t="s">
        <v>2019</v>
      </c>
      <c r="B3209" s="135" t="s">
        <v>4068</v>
      </c>
      <c r="C3209" s="137" t="s">
        <v>681</v>
      </c>
      <c r="D3209" s="137" t="s">
        <v>3982</v>
      </c>
      <c r="E3209" s="137" t="s">
        <v>103</v>
      </c>
      <c r="F3209" s="137" t="s">
        <v>688</v>
      </c>
      <c r="G3209" s="137" t="s">
        <v>103</v>
      </c>
      <c r="H3209" s="137" t="s">
        <v>1</v>
      </c>
      <c r="I3209" s="137"/>
      <c r="J3209" s="137" t="s">
        <v>2278</v>
      </c>
      <c r="K3209" s="137" t="s">
        <v>2277</v>
      </c>
      <c r="L3209" s="137"/>
      <c r="M3209" s="137"/>
      <c r="N3209" s="136">
        <v>3725</v>
      </c>
      <c r="O3209" s="136">
        <v>0</v>
      </c>
      <c r="P3209" s="136">
        <v>3725</v>
      </c>
    </row>
    <row r="3210" spans="1:16" hidden="1">
      <c r="A3210" s="19" t="s">
        <v>1993</v>
      </c>
      <c r="B3210" s="19" t="s">
        <v>2293</v>
      </c>
      <c r="D3210" s="51" t="s">
        <v>1879</v>
      </c>
      <c r="E3210" s="51" t="s">
        <v>103</v>
      </c>
      <c r="F3210" s="51" t="s">
        <v>690</v>
      </c>
      <c r="H3210" s="51" t="s">
        <v>1</v>
      </c>
      <c r="I3210" s="51" t="s">
        <v>2278</v>
      </c>
      <c r="J3210" s="51" t="s">
        <v>2277</v>
      </c>
      <c r="N3210" s="53">
        <v>22691</v>
      </c>
      <c r="O3210" s="53">
        <v>9259</v>
      </c>
      <c r="P3210" s="53">
        <v>13432</v>
      </c>
    </row>
    <row r="3211" spans="1:16" s="135" customFormat="1">
      <c r="A3211" s="135" t="s">
        <v>1989</v>
      </c>
      <c r="B3211" s="135" t="s">
        <v>1708</v>
      </c>
      <c r="C3211" s="137" t="s">
        <v>681</v>
      </c>
      <c r="D3211" s="137" t="s">
        <v>3982</v>
      </c>
      <c r="E3211" s="137" t="s">
        <v>103</v>
      </c>
      <c r="F3211" s="137" t="s">
        <v>688</v>
      </c>
      <c r="G3211" s="137"/>
      <c r="H3211" s="137" t="s">
        <v>1</v>
      </c>
      <c r="I3211" s="137"/>
      <c r="J3211" s="137" t="s">
        <v>2278</v>
      </c>
      <c r="K3211" s="137" t="s">
        <v>2277</v>
      </c>
      <c r="L3211" s="137"/>
      <c r="M3211" s="137"/>
      <c r="N3211" s="136">
        <v>22276</v>
      </c>
      <c r="O3211" s="136">
        <v>0</v>
      </c>
      <c r="P3211" s="136">
        <v>22276</v>
      </c>
    </row>
    <row r="3212" spans="1:16" hidden="1">
      <c r="A3212" s="19" t="s">
        <v>2121</v>
      </c>
      <c r="B3212" s="19" t="s">
        <v>1709</v>
      </c>
      <c r="D3212" s="51" t="s">
        <v>1879</v>
      </c>
      <c r="E3212" s="51" t="s">
        <v>103</v>
      </c>
      <c r="F3212" s="51" t="s">
        <v>688</v>
      </c>
      <c r="G3212" s="51" t="s">
        <v>103</v>
      </c>
      <c r="H3212" s="51" t="s">
        <v>1</v>
      </c>
      <c r="J3212" s="51" t="s">
        <v>2278</v>
      </c>
      <c r="K3212" s="51" t="s">
        <v>2277</v>
      </c>
      <c r="L3212" s="51">
        <v>9096</v>
      </c>
      <c r="N3212" s="53">
        <v>6347</v>
      </c>
      <c r="O3212" s="53">
        <v>0</v>
      </c>
      <c r="P3212" s="53">
        <v>6347</v>
      </c>
    </row>
    <row r="3213" spans="1:16" hidden="1">
      <c r="A3213" s="19" t="s">
        <v>2279</v>
      </c>
      <c r="B3213" s="19" t="s">
        <v>1709</v>
      </c>
      <c r="D3213" s="51" t="s">
        <v>1879</v>
      </c>
      <c r="E3213" s="51" t="s">
        <v>103</v>
      </c>
      <c r="F3213" s="51" t="s">
        <v>688</v>
      </c>
      <c r="H3213" s="51" t="s">
        <v>1</v>
      </c>
      <c r="J3213" s="51" t="s">
        <v>2278</v>
      </c>
      <c r="K3213" s="51" t="s">
        <v>2277</v>
      </c>
      <c r="L3213" s="51">
        <v>9096</v>
      </c>
      <c r="N3213" s="53">
        <v>2912</v>
      </c>
      <c r="O3213" s="53">
        <v>0</v>
      </c>
      <c r="P3213" s="53">
        <v>2912</v>
      </c>
    </row>
    <row r="3214" spans="1:16" hidden="1">
      <c r="A3214" s="19" t="s">
        <v>41</v>
      </c>
      <c r="B3214" s="19" t="s">
        <v>1710</v>
      </c>
      <c r="D3214" s="51" t="s">
        <v>1879</v>
      </c>
      <c r="E3214" s="51" t="s">
        <v>103</v>
      </c>
      <c r="F3214" s="51" t="s">
        <v>103</v>
      </c>
      <c r="H3214" s="51" t="s">
        <v>623</v>
      </c>
      <c r="J3214" s="51">
        <v>62002</v>
      </c>
      <c r="K3214" s="51" t="s">
        <v>3843</v>
      </c>
      <c r="L3214" s="51">
        <v>407</v>
      </c>
      <c r="N3214" s="53">
        <v>134560</v>
      </c>
      <c r="P3214" s="53">
        <v>134560</v>
      </c>
    </row>
    <row r="3215" spans="1:16" hidden="1">
      <c r="A3215" s="19" t="s">
        <v>39</v>
      </c>
      <c r="B3215" s="19" t="s">
        <v>1711</v>
      </c>
      <c r="D3215" s="51" t="s">
        <v>1879</v>
      </c>
      <c r="E3215" s="51" t="s">
        <v>460</v>
      </c>
      <c r="F3215" s="51" t="s">
        <v>460</v>
      </c>
      <c r="H3215" s="51" t="s">
        <v>623</v>
      </c>
      <c r="N3215" s="53">
        <v>34.179000000000002</v>
      </c>
      <c r="P3215" s="53">
        <v>34.179000000000002</v>
      </c>
    </row>
    <row r="3216" spans="1:16" hidden="1">
      <c r="A3216" s="19" t="s">
        <v>1986</v>
      </c>
      <c r="B3216" s="19" t="s">
        <v>2937</v>
      </c>
      <c r="D3216" s="51" t="s">
        <v>1879</v>
      </c>
      <c r="E3216" s="51" t="s">
        <v>460</v>
      </c>
      <c r="F3216" s="51" t="s">
        <v>460</v>
      </c>
      <c r="H3216" s="51" t="s">
        <v>623</v>
      </c>
      <c r="J3216" s="51" t="s">
        <v>2936</v>
      </c>
      <c r="K3216" s="51" t="s">
        <v>2935</v>
      </c>
      <c r="N3216" s="53">
        <v>0</v>
      </c>
      <c r="P3216" s="53">
        <v>0</v>
      </c>
    </row>
    <row r="3217" spans="1:16" hidden="1">
      <c r="A3217" s="19" t="s">
        <v>1985</v>
      </c>
      <c r="B3217" s="19" t="s">
        <v>2937</v>
      </c>
      <c r="D3217" s="51" t="s">
        <v>1879</v>
      </c>
      <c r="E3217" s="51" t="s">
        <v>460</v>
      </c>
      <c r="F3217" s="51" t="s">
        <v>460</v>
      </c>
      <c r="H3217" s="51" t="s">
        <v>623</v>
      </c>
      <c r="J3217" s="51" t="s">
        <v>2936</v>
      </c>
      <c r="K3217" s="51" t="s">
        <v>2935</v>
      </c>
      <c r="N3217" s="53">
        <v>2.8678582298930014E-2</v>
      </c>
      <c r="P3217" s="53">
        <v>2.8678582298930014E-2</v>
      </c>
    </row>
    <row r="3218" spans="1:16" hidden="1">
      <c r="A3218" s="19" t="s">
        <v>1984</v>
      </c>
      <c r="B3218" s="19" t="s">
        <v>2937</v>
      </c>
      <c r="D3218" s="51" t="s">
        <v>1879</v>
      </c>
      <c r="E3218" s="51" t="s">
        <v>460</v>
      </c>
      <c r="F3218" s="51" t="s">
        <v>460</v>
      </c>
      <c r="H3218" s="51" t="s">
        <v>623</v>
      </c>
      <c r="J3218" s="51" t="s">
        <v>2936</v>
      </c>
      <c r="K3218" s="51" t="s">
        <v>2935</v>
      </c>
      <c r="N3218" s="53">
        <v>3897.3163214177007</v>
      </c>
      <c r="P3218" s="53">
        <v>3897.3163214177007</v>
      </c>
    </row>
    <row r="3219" spans="1:16" hidden="1">
      <c r="A3219" s="19" t="s">
        <v>1894</v>
      </c>
      <c r="B3219" s="19" t="s">
        <v>1712</v>
      </c>
      <c r="D3219" s="51" t="s">
        <v>1879</v>
      </c>
      <c r="E3219" s="51" t="s">
        <v>672</v>
      </c>
      <c r="F3219" s="51" t="s">
        <v>672</v>
      </c>
      <c r="N3219" s="53">
        <v>28187</v>
      </c>
      <c r="P3219" s="53">
        <v>28187</v>
      </c>
    </row>
    <row r="3220" spans="1:16" hidden="1">
      <c r="A3220" s="19" t="s">
        <v>2149</v>
      </c>
      <c r="B3220" s="19" t="s">
        <v>2343</v>
      </c>
      <c r="D3220" s="51" t="s">
        <v>1879</v>
      </c>
      <c r="E3220" s="51" t="s">
        <v>672</v>
      </c>
      <c r="F3220" s="51" t="s">
        <v>672</v>
      </c>
      <c r="G3220" s="51" t="s">
        <v>671</v>
      </c>
      <c r="H3220" s="51" t="s">
        <v>671</v>
      </c>
      <c r="L3220" s="51" t="s">
        <v>15</v>
      </c>
      <c r="N3220" s="53">
        <v>668.76692708350663</v>
      </c>
      <c r="O3220" s="53">
        <v>0</v>
      </c>
      <c r="P3220" s="53">
        <v>668.76692708350663</v>
      </c>
    </row>
    <row r="3221" spans="1:16" hidden="1">
      <c r="A3221" s="19" t="s">
        <v>2149</v>
      </c>
      <c r="B3221" s="19" t="s">
        <v>2342</v>
      </c>
      <c r="D3221" s="51" t="s">
        <v>1879</v>
      </c>
      <c r="E3221" s="51" t="s">
        <v>672</v>
      </c>
      <c r="F3221" s="51" t="s">
        <v>672</v>
      </c>
      <c r="G3221" s="51" t="s">
        <v>671</v>
      </c>
      <c r="H3221" s="51" t="s">
        <v>671</v>
      </c>
      <c r="L3221" s="51" t="s">
        <v>15</v>
      </c>
      <c r="N3221" s="53">
        <v>0.43219447585976678</v>
      </c>
      <c r="O3221" s="53">
        <v>0</v>
      </c>
      <c r="P3221" s="53">
        <v>0.43219447585976678</v>
      </c>
    </row>
    <row r="3222" spans="1:16" hidden="1">
      <c r="A3222" s="19" t="s">
        <v>2149</v>
      </c>
      <c r="B3222" s="19" t="s">
        <v>1713</v>
      </c>
      <c r="D3222" s="51" t="s">
        <v>1879</v>
      </c>
      <c r="E3222" s="51" t="s">
        <v>672</v>
      </c>
      <c r="F3222" s="51" t="s">
        <v>672</v>
      </c>
      <c r="G3222" s="51" t="s">
        <v>671</v>
      </c>
      <c r="H3222" s="51" t="s">
        <v>671</v>
      </c>
      <c r="L3222" s="51" t="s">
        <v>15</v>
      </c>
      <c r="N3222" s="53">
        <v>1433.1974001830986</v>
      </c>
      <c r="O3222" s="53">
        <v>0</v>
      </c>
      <c r="P3222" s="53">
        <v>1433.1974001830986</v>
      </c>
    </row>
    <row r="3223" spans="1:16" hidden="1">
      <c r="A3223" s="19" t="s">
        <v>2066</v>
      </c>
      <c r="B3223" s="19" t="s">
        <v>2186</v>
      </c>
      <c r="D3223" s="51" t="s">
        <v>1879</v>
      </c>
      <c r="E3223" s="51" t="s">
        <v>4</v>
      </c>
      <c r="F3223" s="51" t="s">
        <v>4</v>
      </c>
      <c r="G3223" s="51" t="s">
        <v>4</v>
      </c>
      <c r="H3223" s="51" t="s">
        <v>1878</v>
      </c>
      <c r="J3223" s="51">
        <v>63161</v>
      </c>
      <c r="K3223" s="51" t="s">
        <v>2185</v>
      </c>
      <c r="N3223" s="53">
        <v>93513</v>
      </c>
      <c r="P3223" s="53">
        <v>93513</v>
      </c>
    </row>
    <row r="3224" spans="1:16" hidden="1">
      <c r="A3224" s="19" t="s">
        <v>2149</v>
      </c>
      <c r="B3224" s="19" t="s">
        <v>1714</v>
      </c>
      <c r="D3224" s="51" t="s">
        <v>1879</v>
      </c>
      <c r="E3224" s="51" t="s">
        <v>672</v>
      </c>
      <c r="F3224" s="51" t="s">
        <v>672</v>
      </c>
      <c r="G3224" s="51" t="s">
        <v>671</v>
      </c>
      <c r="H3224" s="51" t="s">
        <v>51</v>
      </c>
      <c r="J3224" s="51" t="s">
        <v>2329</v>
      </c>
      <c r="L3224" s="51" t="s">
        <v>2328</v>
      </c>
      <c r="N3224" s="53">
        <v>2830.5226588698365</v>
      </c>
      <c r="O3224" s="53">
        <v>0</v>
      </c>
      <c r="P3224" s="53">
        <v>2830.5226588698365</v>
      </c>
    </row>
    <row r="3225" spans="1:16" hidden="1">
      <c r="A3225" s="19" t="s">
        <v>41</v>
      </c>
      <c r="B3225" s="19" t="s">
        <v>1715</v>
      </c>
      <c r="D3225" s="51" t="s">
        <v>1879</v>
      </c>
      <c r="E3225" s="51" t="s">
        <v>460</v>
      </c>
      <c r="F3225" s="51" t="s">
        <v>460</v>
      </c>
      <c r="H3225" s="51" t="s">
        <v>623</v>
      </c>
      <c r="J3225" s="51">
        <v>61740</v>
      </c>
      <c r="K3225" s="51" t="s">
        <v>3861</v>
      </c>
      <c r="L3225" s="51">
        <v>57305</v>
      </c>
      <c r="N3225" s="53">
        <v>17214</v>
      </c>
      <c r="P3225" s="53">
        <v>17214</v>
      </c>
    </row>
    <row r="3226" spans="1:16" hidden="1">
      <c r="A3226" s="19" t="s">
        <v>41</v>
      </c>
      <c r="B3226" s="19" t="s">
        <v>1716</v>
      </c>
      <c r="D3226" s="51" t="s">
        <v>1879</v>
      </c>
      <c r="E3226" s="51" t="s">
        <v>460</v>
      </c>
      <c r="F3226" s="51" t="s">
        <v>460</v>
      </c>
      <c r="H3226" s="51" t="s">
        <v>623</v>
      </c>
      <c r="J3226" s="51">
        <v>61739</v>
      </c>
      <c r="K3226" s="51" t="s">
        <v>3862</v>
      </c>
      <c r="L3226" s="51">
        <v>57306</v>
      </c>
      <c r="N3226" s="53">
        <v>16138.6</v>
      </c>
      <c r="P3226" s="53">
        <v>16138.6</v>
      </c>
    </row>
    <row r="3227" spans="1:16" hidden="1">
      <c r="A3227" s="19" t="s">
        <v>41</v>
      </c>
      <c r="B3227" s="19" t="s">
        <v>1717</v>
      </c>
      <c r="D3227" s="51" t="s">
        <v>1879</v>
      </c>
      <c r="E3227" s="51" t="s">
        <v>460</v>
      </c>
      <c r="F3227" s="51" t="s">
        <v>460</v>
      </c>
      <c r="H3227" s="51" t="s">
        <v>623</v>
      </c>
      <c r="J3227" s="51" t="s">
        <v>3024</v>
      </c>
      <c r="K3227" s="51" t="s">
        <v>3023</v>
      </c>
      <c r="N3227" s="53">
        <v>494.02268719099999</v>
      </c>
      <c r="P3227" s="53">
        <v>494.02268719099999</v>
      </c>
    </row>
    <row r="3228" spans="1:16" hidden="1">
      <c r="A3228" s="19" t="s">
        <v>652</v>
      </c>
      <c r="B3228" s="19" t="s">
        <v>1718</v>
      </c>
      <c r="D3228" s="51" t="s">
        <v>1879</v>
      </c>
      <c r="E3228" s="51" t="s">
        <v>460</v>
      </c>
      <c r="F3228" s="51" t="s">
        <v>460</v>
      </c>
      <c r="G3228" s="51" t="s">
        <v>1878</v>
      </c>
      <c r="H3228" s="51" t="s">
        <v>1877</v>
      </c>
      <c r="N3228" s="53">
        <v>274.94899999999996</v>
      </c>
      <c r="P3228" s="53">
        <v>274.94899999999996</v>
      </c>
    </row>
    <row r="3229" spans="1:16" hidden="1">
      <c r="A3229" s="19" t="s">
        <v>54</v>
      </c>
      <c r="B3229" s="19" t="s">
        <v>1908</v>
      </c>
      <c r="D3229" s="51" t="s">
        <v>1879</v>
      </c>
      <c r="E3229" s="51" t="s">
        <v>460</v>
      </c>
      <c r="F3229" s="51" t="s">
        <v>460</v>
      </c>
      <c r="H3229" s="51" t="s">
        <v>842</v>
      </c>
      <c r="N3229" s="53">
        <v>1060</v>
      </c>
      <c r="P3229" s="53">
        <v>1060</v>
      </c>
    </row>
    <row r="3230" spans="1:16" hidden="1">
      <c r="A3230" s="19" t="s">
        <v>41</v>
      </c>
      <c r="B3230" s="19" t="s">
        <v>1719</v>
      </c>
      <c r="D3230" s="51" t="s">
        <v>1879</v>
      </c>
      <c r="E3230" s="51" t="s">
        <v>622</v>
      </c>
      <c r="F3230" s="51" t="s">
        <v>622</v>
      </c>
      <c r="H3230" s="51" t="s">
        <v>623</v>
      </c>
      <c r="L3230" s="51">
        <v>408</v>
      </c>
      <c r="N3230" s="53">
        <v>1504453</v>
      </c>
      <c r="O3230" s="53">
        <v>375439.36979713914</v>
      </c>
      <c r="P3230" s="53">
        <v>1129013.6302028608</v>
      </c>
    </row>
    <row r="3231" spans="1:16" hidden="1">
      <c r="A3231" s="19" t="s">
        <v>652</v>
      </c>
      <c r="B3231" s="19" t="s">
        <v>135</v>
      </c>
      <c r="D3231" s="51" t="s">
        <v>1879</v>
      </c>
      <c r="E3231" s="51" t="s">
        <v>103</v>
      </c>
      <c r="F3231" s="51" t="s">
        <v>103</v>
      </c>
      <c r="G3231" s="51" t="s">
        <v>1878</v>
      </c>
      <c r="H3231" s="51" t="s">
        <v>1881</v>
      </c>
      <c r="N3231" s="53">
        <v>78.239999999999995</v>
      </c>
      <c r="P3231" s="53">
        <v>78.239999999999995</v>
      </c>
    </row>
    <row r="3232" spans="1:16" hidden="1">
      <c r="A3232" s="19" t="s">
        <v>2015</v>
      </c>
      <c r="B3232" s="19" t="s">
        <v>1720</v>
      </c>
      <c r="D3232" s="51" t="s">
        <v>1879</v>
      </c>
      <c r="E3232" s="51" t="s">
        <v>0</v>
      </c>
      <c r="F3232" s="51" t="s">
        <v>722</v>
      </c>
      <c r="G3232" s="51" t="s">
        <v>0</v>
      </c>
      <c r="H3232" s="51" t="s">
        <v>1878</v>
      </c>
      <c r="K3232" s="51" t="s">
        <v>2047</v>
      </c>
      <c r="N3232" s="53">
        <v>0.59599999999999997</v>
      </c>
      <c r="P3232" s="53">
        <v>0.59599999999999997</v>
      </c>
    </row>
    <row r="3233" spans="1:16" hidden="1">
      <c r="A3233" s="19" t="s">
        <v>2015</v>
      </c>
      <c r="B3233" s="19" t="s">
        <v>1721</v>
      </c>
      <c r="D3233" s="51" t="s">
        <v>1879</v>
      </c>
      <c r="E3233" s="51" t="s">
        <v>0</v>
      </c>
      <c r="F3233" s="51" t="s">
        <v>722</v>
      </c>
      <c r="G3233" s="51" t="s">
        <v>0</v>
      </c>
      <c r="H3233" s="51" t="s">
        <v>1878</v>
      </c>
      <c r="K3233" s="51" t="s">
        <v>2056</v>
      </c>
      <c r="N3233" s="53">
        <v>0.185</v>
      </c>
      <c r="P3233" s="53">
        <v>0.185</v>
      </c>
    </row>
    <row r="3234" spans="1:16" hidden="1">
      <c r="A3234" s="19" t="s">
        <v>434</v>
      </c>
      <c r="B3234" s="19" t="s">
        <v>3964</v>
      </c>
      <c r="D3234" s="51" t="s">
        <v>1879</v>
      </c>
      <c r="E3234" s="51" t="s">
        <v>4</v>
      </c>
      <c r="F3234" s="51" t="s">
        <v>4</v>
      </c>
      <c r="G3234" s="51" t="s">
        <v>4</v>
      </c>
      <c r="H3234" s="51" t="s">
        <v>6</v>
      </c>
      <c r="K3234" s="51" t="s">
        <v>3963</v>
      </c>
      <c r="L3234" s="51">
        <v>58324</v>
      </c>
      <c r="N3234" s="53">
        <v>0</v>
      </c>
      <c r="P3234" s="53">
        <v>0</v>
      </c>
    </row>
    <row r="3235" spans="1:16" hidden="1">
      <c r="A3235" s="19" t="s">
        <v>636</v>
      </c>
      <c r="B3235" s="19" t="s">
        <v>3964</v>
      </c>
      <c r="D3235" s="51" t="s">
        <v>1879</v>
      </c>
      <c r="E3235" s="51" t="s">
        <v>4</v>
      </c>
      <c r="F3235" s="51" t="s">
        <v>4</v>
      </c>
      <c r="H3235" s="51" t="s">
        <v>6</v>
      </c>
      <c r="K3235" s="51" t="s">
        <v>3963</v>
      </c>
      <c r="L3235" s="51">
        <v>58324</v>
      </c>
      <c r="N3235" s="53">
        <v>0</v>
      </c>
      <c r="P3235" s="53">
        <v>0</v>
      </c>
    </row>
    <row r="3236" spans="1:16" hidden="1">
      <c r="A3236" s="19" t="s">
        <v>507</v>
      </c>
      <c r="B3236" s="19" t="s">
        <v>3964</v>
      </c>
      <c r="D3236" s="51" t="s">
        <v>1879</v>
      </c>
      <c r="E3236" s="51" t="s">
        <v>4</v>
      </c>
      <c r="F3236" s="51" t="s">
        <v>4</v>
      </c>
      <c r="H3236" s="51" t="s">
        <v>6</v>
      </c>
      <c r="K3236" s="51" t="s">
        <v>3963</v>
      </c>
      <c r="L3236" s="51">
        <v>58324</v>
      </c>
      <c r="N3236" s="53">
        <v>0</v>
      </c>
      <c r="P3236" s="53">
        <v>0</v>
      </c>
    </row>
    <row r="3237" spans="1:16" hidden="1">
      <c r="A3237" s="19" t="s">
        <v>637</v>
      </c>
      <c r="B3237" s="19" t="s">
        <v>3964</v>
      </c>
      <c r="D3237" s="51" t="s">
        <v>1879</v>
      </c>
      <c r="E3237" s="51" t="s">
        <v>4</v>
      </c>
      <c r="F3237" s="51" t="s">
        <v>4</v>
      </c>
      <c r="H3237" s="51" t="s">
        <v>6</v>
      </c>
      <c r="K3237" s="51" t="s">
        <v>3963</v>
      </c>
      <c r="L3237" s="51">
        <v>58324</v>
      </c>
      <c r="N3237" s="53">
        <v>0</v>
      </c>
      <c r="P3237" s="53">
        <v>0</v>
      </c>
    </row>
    <row r="3238" spans="1:16" hidden="1">
      <c r="A3238" s="19" t="s">
        <v>638</v>
      </c>
      <c r="B3238" s="19" t="s">
        <v>3964</v>
      </c>
      <c r="D3238" s="51" t="s">
        <v>1879</v>
      </c>
      <c r="E3238" s="51" t="s">
        <v>4</v>
      </c>
      <c r="F3238" s="51" t="s">
        <v>4</v>
      </c>
      <c r="H3238" s="51" t="s">
        <v>6</v>
      </c>
      <c r="K3238" s="51" t="s">
        <v>3963</v>
      </c>
      <c r="L3238" s="51">
        <v>58324</v>
      </c>
      <c r="N3238" s="53">
        <v>4000</v>
      </c>
      <c r="P3238" s="53">
        <v>4000</v>
      </c>
    </row>
    <row r="3239" spans="1:16" hidden="1">
      <c r="A3239" s="19" t="s">
        <v>639</v>
      </c>
      <c r="B3239" s="19" t="s">
        <v>3964</v>
      </c>
      <c r="D3239" s="51" t="s">
        <v>1879</v>
      </c>
      <c r="E3239" s="51" t="s">
        <v>4</v>
      </c>
      <c r="F3239" s="51" t="s">
        <v>4</v>
      </c>
      <c r="H3239" s="51" t="s">
        <v>6</v>
      </c>
      <c r="K3239" s="51" t="s">
        <v>3963</v>
      </c>
      <c r="L3239" s="51">
        <v>58324</v>
      </c>
      <c r="N3239" s="53">
        <v>0</v>
      </c>
      <c r="P3239" s="53">
        <v>0</v>
      </c>
    </row>
    <row r="3240" spans="1:16" hidden="1">
      <c r="A3240" s="19" t="s">
        <v>1894</v>
      </c>
      <c r="B3240" s="19" t="s">
        <v>3964</v>
      </c>
      <c r="D3240" s="51" t="s">
        <v>1879</v>
      </c>
      <c r="E3240" s="51" t="s">
        <v>4</v>
      </c>
      <c r="F3240" s="51" t="s">
        <v>4</v>
      </c>
      <c r="H3240" s="51" t="s">
        <v>6</v>
      </c>
      <c r="K3240" s="51" t="s">
        <v>3963</v>
      </c>
      <c r="L3240" s="51">
        <v>58324</v>
      </c>
      <c r="N3240" s="53">
        <v>0</v>
      </c>
      <c r="P3240" s="53">
        <v>0</v>
      </c>
    </row>
    <row r="3241" spans="1:16" hidden="1">
      <c r="A3241" s="19" t="s">
        <v>640</v>
      </c>
      <c r="B3241" s="19" t="s">
        <v>3964</v>
      </c>
      <c r="D3241" s="51" t="s">
        <v>1879</v>
      </c>
      <c r="E3241" s="51" t="s">
        <v>4</v>
      </c>
      <c r="F3241" s="51" t="s">
        <v>4</v>
      </c>
      <c r="H3241" s="51" t="s">
        <v>6</v>
      </c>
      <c r="K3241" s="51" t="s">
        <v>3963</v>
      </c>
      <c r="L3241" s="51">
        <v>58324</v>
      </c>
      <c r="N3241" s="53">
        <v>0</v>
      </c>
      <c r="P3241" s="53">
        <v>0</v>
      </c>
    </row>
    <row r="3242" spans="1:16" s="135" customFormat="1">
      <c r="A3242" s="135" t="s">
        <v>2024</v>
      </c>
      <c r="B3242" s="135" t="s">
        <v>1722</v>
      </c>
      <c r="C3242" s="137" t="s">
        <v>681</v>
      </c>
      <c r="D3242" s="137" t="s">
        <v>3982</v>
      </c>
      <c r="E3242" s="137" t="s">
        <v>4</v>
      </c>
      <c r="F3242" s="137" t="s">
        <v>4</v>
      </c>
      <c r="G3242" s="137" t="s">
        <v>4</v>
      </c>
      <c r="H3242" s="137" t="s">
        <v>6</v>
      </c>
      <c r="I3242" s="137"/>
      <c r="J3242" s="137" t="s">
        <v>4209</v>
      </c>
      <c r="K3242" s="137" t="s">
        <v>4208</v>
      </c>
      <c r="L3242" s="137"/>
      <c r="M3242" s="137"/>
      <c r="N3242" s="136">
        <v>149772</v>
      </c>
      <c r="O3242" s="136"/>
      <c r="P3242" s="136">
        <v>149772</v>
      </c>
    </row>
    <row r="3243" spans="1:16" hidden="1">
      <c r="A3243" s="19" t="s">
        <v>1986</v>
      </c>
      <c r="B3243" s="19" t="s">
        <v>101</v>
      </c>
      <c r="D3243" s="51" t="s">
        <v>1879</v>
      </c>
      <c r="E3243" s="51" t="s">
        <v>460</v>
      </c>
      <c r="F3243" s="51" t="s">
        <v>460</v>
      </c>
      <c r="H3243" s="51" t="s">
        <v>623</v>
      </c>
      <c r="J3243" s="51" t="s">
        <v>227</v>
      </c>
      <c r="K3243" s="51" t="s">
        <v>3120</v>
      </c>
      <c r="L3243" s="51" t="s">
        <v>3119</v>
      </c>
      <c r="N3243" s="53">
        <v>0</v>
      </c>
      <c r="P3243" s="53">
        <v>0</v>
      </c>
    </row>
    <row r="3244" spans="1:16" hidden="1">
      <c r="A3244" s="19" t="s">
        <v>1985</v>
      </c>
      <c r="B3244" s="19" t="s">
        <v>101</v>
      </c>
      <c r="D3244" s="51" t="s">
        <v>1879</v>
      </c>
      <c r="E3244" s="51" t="s">
        <v>460</v>
      </c>
      <c r="F3244" s="51" t="s">
        <v>460</v>
      </c>
      <c r="H3244" s="51" t="s">
        <v>623</v>
      </c>
      <c r="J3244" s="51" t="s">
        <v>227</v>
      </c>
      <c r="K3244" s="51" t="s">
        <v>3120</v>
      </c>
      <c r="L3244" s="51" t="s">
        <v>3119</v>
      </c>
      <c r="N3244" s="53">
        <v>0.38377210251011251</v>
      </c>
      <c r="P3244" s="53">
        <v>0.38377210251011251</v>
      </c>
    </row>
    <row r="3245" spans="1:16" hidden="1">
      <c r="A3245" s="19" t="s">
        <v>1984</v>
      </c>
      <c r="B3245" s="19" t="s">
        <v>101</v>
      </c>
      <c r="D3245" s="51" t="s">
        <v>1879</v>
      </c>
      <c r="E3245" s="51" t="s">
        <v>460</v>
      </c>
      <c r="F3245" s="51" t="s">
        <v>460</v>
      </c>
      <c r="H3245" s="51" t="s">
        <v>623</v>
      </c>
      <c r="J3245" s="51" t="s">
        <v>227</v>
      </c>
      <c r="K3245" s="51" t="s">
        <v>3120</v>
      </c>
      <c r="L3245" s="51" t="s">
        <v>3119</v>
      </c>
      <c r="N3245" s="53">
        <v>52153.250227897486</v>
      </c>
      <c r="P3245" s="53">
        <v>52153.250227897486</v>
      </c>
    </row>
    <row r="3246" spans="1:16" hidden="1">
      <c r="A3246" s="19" t="s">
        <v>1986</v>
      </c>
      <c r="B3246" s="19" t="s">
        <v>1723</v>
      </c>
      <c r="D3246" s="51" t="s">
        <v>1879</v>
      </c>
      <c r="E3246" s="51" t="s">
        <v>460</v>
      </c>
      <c r="F3246" s="51" t="s">
        <v>460</v>
      </c>
      <c r="H3246" s="51" t="s">
        <v>623</v>
      </c>
      <c r="J3246" s="51" t="e">
        <v>#N/A</v>
      </c>
      <c r="K3246" s="51" t="s">
        <v>2765</v>
      </c>
      <c r="L3246" s="51" t="s">
        <v>2764</v>
      </c>
      <c r="N3246" s="53">
        <v>0</v>
      </c>
      <c r="P3246" s="53">
        <v>0</v>
      </c>
    </row>
    <row r="3247" spans="1:16" hidden="1">
      <c r="A3247" s="19" t="s">
        <v>1985</v>
      </c>
      <c r="B3247" s="19" t="s">
        <v>1723</v>
      </c>
      <c r="D3247" s="51" t="s">
        <v>1879</v>
      </c>
      <c r="E3247" s="51" t="s">
        <v>460</v>
      </c>
      <c r="F3247" s="51" t="s">
        <v>460</v>
      </c>
      <c r="H3247" s="51" t="s">
        <v>623</v>
      </c>
      <c r="J3247" s="51" t="e">
        <v>#N/A</v>
      </c>
      <c r="K3247" s="51" t="s">
        <v>2765</v>
      </c>
      <c r="L3247" s="51" t="s">
        <v>2764</v>
      </c>
      <c r="N3247" s="53">
        <v>2.3423404805658223E-2</v>
      </c>
      <c r="P3247" s="53">
        <v>2.3423404805658223E-2</v>
      </c>
    </row>
    <row r="3248" spans="1:16" hidden="1">
      <c r="A3248" s="19" t="s">
        <v>1984</v>
      </c>
      <c r="B3248" s="19" t="s">
        <v>1723</v>
      </c>
      <c r="D3248" s="51" t="s">
        <v>1879</v>
      </c>
      <c r="E3248" s="51" t="s">
        <v>460</v>
      </c>
      <c r="F3248" s="51" t="s">
        <v>460</v>
      </c>
      <c r="H3248" s="51" t="s">
        <v>623</v>
      </c>
      <c r="J3248" s="51" t="e">
        <v>#N/A</v>
      </c>
      <c r="K3248" s="51" t="s">
        <v>2765</v>
      </c>
      <c r="L3248" s="51" t="s">
        <v>2764</v>
      </c>
      <c r="N3248" s="53">
        <v>3183.1565765951941</v>
      </c>
      <c r="P3248" s="53">
        <v>3183.1565765951941</v>
      </c>
    </row>
    <row r="3249" spans="1:16" hidden="1">
      <c r="A3249" s="19" t="s">
        <v>1986</v>
      </c>
      <c r="B3249" s="19" t="s">
        <v>1724</v>
      </c>
      <c r="D3249" s="51" t="s">
        <v>1879</v>
      </c>
      <c r="E3249" s="51" t="s">
        <v>460</v>
      </c>
      <c r="F3249" s="51" t="s">
        <v>460</v>
      </c>
      <c r="H3249" s="51" t="s">
        <v>623</v>
      </c>
      <c r="J3249" s="51" t="e">
        <v>#N/A</v>
      </c>
      <c r="K3249" s="51" t="s">
        <v>2763</v>
      </c>
      <c r="L3249" s="51">
        <v>58290</v>
      </c>
      <c r="N3249" s="53">
        <v>0</v>
      </c>
      <c r="P3249" s="53">
        <v>0</v>
      </c>
    </row>
    <row r="3250" spans="1:16" hidden="1">
      <c r="A3250" s="19" t="s">
        <v>1985</v>
      </c>
      <c r="B3250" s="19" t="s">
        <v>1724</v>
      </c>
      <c r="D3250" s="51" t="s">
        <v>1879</v>
      </c>
      <c r="E3250" s="51" t="s">
        <v>460</v>
      </c>
      <c r="F3250" s="51" t="s">
        <v>460</v>
      </c>
      <c r="H3250" s="51" t="s">
        <v>623</v>
      </c>
      <c r="J3250" s="51" t="e">
        <v>#N/A</v>
      </c>
      <c r="K3250" s="51" t="s">
        <v>2763</v>
      </c>
      <c r="L3250" s="51">
        <v>58290</v>
      </c>
      <c r="N3250" s="53">
        <v>2.5105717980998352E-2</v>
      </c>
      <c r="P3250" s="53">
        <v>2.5105717980998352E-2</v>
      </c>
    </row>
    <row r="3251" spans="1:16" hidden="1">
      <c r="A3251" s="19" t="s">
        <v>1984</v>
      </c>
      <c r="B3251" s="19" t="s">
        <v>1724</v>
      </c>
      <c r="D3251" s="51" t="s">
        <v>1879</v>
      </c>
      <c r="E3251" s="51" t="s">
        <v>460</v>
      </c>
      <c r="F3251" s="51" t="s">
        <v>460</v>
      </c>
      <c r="H3251" s="51" t="s">
        <v>623</v>
      </c>
      <c r="J3251" s="51" t="e">
        <v>#N/A</v>
      </c>
      <c r="K3251" s="51" t="s">
        <v>2763</v>
      </c>
      <c r="L3251" s="51">
        <v>58290</v>
      </c>
      <c r="N3251" s="53">
        <v>3411.7768942820189</v>
      </c>
      <c r="P3251" s="53">
        <v>3411.7768942820189</v>
      </c>
    </row>
    <row r="3252" spans="1:16" hidden="1">
      <c r="A3252" s="19" t="s">
        <v>1986</v>
      </c>
      <c r="B3252" s="19" t="s">
        <v>97</v>
      </c>
      <c r="D3252" s="51" t="s">
        <v>1879</v>
      </c>
      <c r="E3252" s="51" t="s">
        <v>0</v>
      </c>
      <c r="F3252" s="51" t="s">
        <v>0</v>
      </c>
      <c r="H3252" s="51" t="s">
        <v>623</v>
      </c>
      <c r="J3252" s="51" t="s">
        <v>3747</v>
      </c>
      <c r="K3252" s="51" t="s">
        <v>3746</v>
      </c>
      <c r="N3252" s="53">
        <v>0</v>
      </c>
      <c r="P3252" s="53">
        <v>0</v>
      </c>
    </row>
    <row r="3253" spans="1:16" hidden="1">
      <c r="A3253" s="19" t="s">
        <v>1985</v>
      </c>
      <c r="B3253" s="19" t="s">
        <v>97</v>
      </c>
      <c r="D3253" s="51" t="s">
        <v>1879</v>
      </c>
      <c r="E3253" s="51" t="s">
        <v>0</v>
      </c>
      <c r="F3253" s="51" t="s">
        <v>0</v>
      </c>
      <c r="H3253" s="51" t="s">
        <v>623</v>
      </c>
      <c r="J3253" s="51" t="s">
        <v>3747</v>
      </c>
      <c r="K3253" s="51" t="s">
        <v>3746</v>
      </c>
      <c r="N3253" s="53">
        <v>1.084939015044129E-2</v>
      </c>
      <c r="P3253" s="53">
        <v>1.084939015044129E-2</v>
      </c>
    </row>
    <row r="3254" spans="1:16" hidden="1">
      <c r="A3254" s="19" t="s">
        <v>1984</v>
      </c>
      <c r="B3254" s="19" t="s">
        <v>97</v>
      </c>
      <c r="D3254" s="51" t="s">
        <v>1879</v>
      </c>
      <c r="E3254" s="51" t="s">
        <v>0</v>
      </c>
      <c r="F3254" s="51" t="s">
        <v>0</v>
      </c>
      <c r="H3254" s="51" t="s">
        <v>623</v>
      </c>
      <c r="J3254" s="51" t="s">
        <v>3747</v>
      </c>
      <c r="K3254" s="51" t="s">
        <v>3746</v>
      </c>
      <c r="N3254" s="53">
        <v>1474.3931506098495</v>
      </c>
      <c r="P3254" s="53">
        <v>1474.3931506098495</v>
      </c>
    </row>
    <row r="3255" spans="1:16" s="135" customFormat="1">
      <c r="A3255" s="135" t="s">
        <v>2149</v>
      </c>
      <c r="B3255" s="135" t="s">
        <v>1725</v>
      </c>
      <c r="C3255" s="137" t="s">
        <v>629</v>
      </c>
      <c r="D3255" s="137" t="s">
        <v>3982</v>
      </c>
      <c r="E3255" s="137" t="s">
        <v>103</v>
      </c>
      <c r="F3255" s="137" t="s">
        <v>1888</v>
      </c>
      <c r="G3255" s="137" t="s">
        <v>103</v>
      </c>
      <c r="H3255" s="137" t="s">
        <v>51</v>
      </c>
      <c r="I3255" s="137"/>
      <c r="J3255" s="137" t="s">
        <v>4267</v>
      </c>
      <c r="K3255" s="137"/>
      <c r="L3255" s="137">
        <v>3635</v>
      </c>
      <c r="M3255" s="137"/>
      <c r="N3255" s="136">
        <v>3.9228512299977809</v>
      </c>
      <c r="O3255" s="136">
        <v>0</v>
      </c>
      <c r="P3255" s="136">
        <v>3.9228512299977809</v>
      </c>
    </row>
    <row r="3256" spans="1:16" hidden="1">
      <c r="A3256" s="19" t="s">
        <v>1964</v>
      </c>
      <c r="B3256" s="19" t="s">
        <v>1726</v>
      </c>
      <c r="D3256" s="51" t="s">
        <v>1879</v>
      </c>
      <c r="E3256" s="51" t="s">
        <v>672</v>
      </c>
      <c r="F3256" s="51" t="s">
        <v>672</v>
      </c>
      <c r="H3256" s="51" t="s">
        <v>1096</v>
      </c>
      <c r="K3256" s="51" t="s">
        <v>2318</v>
      </c>
      <c r="N3256" s="53">
        <v>12191.55</v>
      </c>
      <c r="O3256" s="53">
        <v>3080.4029999999998</v>
      </c>
      <c r="P3256" s="53">
        <v>9111.146999999999</v>
      </c>
    </row>
    <row r="3257" spans="1:16" hidden="1">
      <c r="A3257" s="19" t="s">
        <v>1986</v>
      </c>
      <c r="B3257" s="19" t="s">
        <v>108</v>
      </c>
      <c r="D3257" s="51" t="s">
        <v>1879</v>
      </c>
      <c r="E3257" s="51" t="s">
        <v>460</v>
      </c>
      <c r="F3257" s="51" t="s">
        <v>460</v>
      </c>
      <c r="H3257" s="51" t="s">
        <v>623</v>
      </c>
      <c r="J3257" s="51" t="s">
        <v>240</v>
      </c>
      <c r="K3257" s="51" t="s">
        <v>3313</v>
      </c>
      <c r="L3257" s="51">
        <v>58418</v>
      </c>
      <c r="N3257" s="53">
        <v>0</v>
      </c>
      <c r="P3257" s="53">
        <v>0</v>
      </c>
    </row>
    <row r="3258" spans="1:16" hidden="1">
      <c r="A3258" s="19" t="s">
        <v>1985</v>
      </c>
      <c r="B3258" s="19" t="s">
        <v>108</v>
      </c>
      <c r="D3258" s="51" t="s">
        <v>1879</v>
      </c>
      <c r="E3258" s="51" t="s">
        <v>460</v>
      </c>
      <c r="F3258" s="51" t="s">
        <v>460</v>
      </c>
      <c r="H3258" s="51" t="s">
        <v>623</v>
      </c>
      <c r="J3258" s="51" t="s">
        <v>240</v>
      </c>
      <c r="K3258" s="51" t="s">
        <v>3313</v>
      </c>
      <c r="L3258" s="51">
        <v>58418</v>
      </c>
      <c r="N3258" s="53">
        <v>7.4429528477866685E-2</v>
      </c>
      <c r="P3258" s="53">
        <v>7.4429528477866685E-2</v>
      </c>
    </row>
    <row r="3259" spans="1:16" hidden="1">
      <c r="A3259" s="19" t="s">
        <v>1984</v>
      </c>
      <c r="B3259" s="19" t="s">
        <v>108</v>
      </c>
      <c r="D3259" s="51" t="s">
        <v>1879</v>
      </c>
      <c r="E3259" s="51" t="s">
        <v>460</v>
      </c>
      <c r="F3259" s="51" t="s">
        <v>460</v>
      </c>
      <c r="H3259" s="51" t="s">
        <v>623</v>
      </c>
      <c r="J3259" s="51" t="s">
        <v>240</v>
      </c>
      <c r="K3259" s="51" t="s">
        <v>3313</v>
      </c>
      <c r="L3259" s="51">
        <v>58418</v>
      </c>
      <c r="N3259" s="53">
        <v>10114.705570471522</v>
      </c>
      <c r="P3259" s="53">
        <v>10114.705570471522</v>
      </c>
    </row>
    <row r="3260" spans="1:16" hidden="1">
      <c r="A3260" s="19" t="s">
        <v>1986</v>
      </c>
      <c r="B3260" s="19" t="s">
        <v>109</v>
      </c>
      <c r="D3260" s="51" t="s">
        <v>1879</v>
      </c>
      <c r="E3260" s="51" t="s">
        <v>460</v>
      </c>
      <c r="F3260" s="51" t="s">
        <v>460</v>
      </c>
      <c r="H3260" s="51" t="s">
        <v>623</v>
      </c>
      <c r="J3260" s="51" t="s">
        <v>241</v>
      </c>
      <c r="K3260" s="51" t="s">
        <v>3312</v>
      </c>
      <c r="L3260" s="51">
        <v>58419</v>
      </c>
      <c r="N3260" s="53">
        <v>0</v>
      </c>
      <c r="P3260" s="53">
        <v>0</v>
      </c>
    </row>
    <row r="3261" spans="1:16" hidden="1">
      <c r="A3261" s="19" t="s">
        <v>1985</v>
      </c>
      <c r="B3261" s="19" t="s">
        <v>109</v>
      </c>
      <c r="D3261" s="51" t="s">
        <v>1879</v>
      </c>
      <c r="E3261" s="51" t="s">
        <v>460</v>
      </c>
      <c r="F3261" s="51" t="s">
        <v>460</v>
      </c>
      <c r="H3261" s="51" t="s">
        <v>623</v>
      </c>
      <c r="J3261" s="51" t="s">
        <v>241</v>
      </c>
      <c r="K3261" s="51" t="s">
        <v>3312</v>
      </c>
      <c r="L3261" s="51">
        <v>58419</v>
      </c>
      <c r="N3261" s="53">
        <v>7.4531840951687786E-2</v>
      </c>
      <c r="P3261" s="53">
        <v>7.4531840951687786E-2</v>
      </c>
    </row>
    <row r="3262" spans="1:16" hidden="1">
      <c r="A3262" s="19" t="s">
        <v>1984</v>
      </c>
      <c r="B3262" s="19" t="s">
        <v>109</v>
      </c>
      <c r="D3262" s="51" t="s">
        <v>1879</v>
      </c>
      <c r="E3262" s="51" t="s">
        <v>460</v>
      </c>
      <c r="F3262" s="51" t="s">
        <v>460</v>
      </c>
      <c r="H3262" s="51" t="s">
        <v>623</v>
      </c>
      <c r="J3262" s="51" t="s">
        <v>241</v>
      </c>
      <c r="K3262" s="51" t="s">
        <v>3312</v>
      </c>
      <c r="L3262" s="51">
        <v>58419</v>
      </c>
      <c r="N3262" s="53">
        <v>10128.609468159048</v>
      </c>
      <c r="P3262" s="53">
        <v>10128.609468159048</v>
      </c>
    </row>
    <row r="3263" spans="1:16" hidden="1">
      <c r="A3263" s="19" t="s">
        <v>1986</v>
      </c>
      <c r="B3263" s="19" t="s">
        <v>254</v>
      </c>
      <c r="D3263" s="51" t="s">
        <v>1879</v>
      </c>
      <c r="E3263" s="51" t="s">
        <v>460</v>
      </c>
      <c r="F3263" s="51" t="s">
        <v>460</v>
      </c>
      <c r="H3263" s="51" t="s">
        <v>623</v>
      </c>
      <c r="J3263" s="51" t="s">
        <v>258</v>
      </c>
      <c r="K3263" s="51" t="s">
        <v>3272</v>
      </c>
      <c r="L3263" s="51" t="s">
        <v>3271</v>
      </c>
      <c r="N3263" s="53">
        <v>0</v>
      </c>
      <c r="P3263" s="53">
        <v>0</v>
      </c>
    </row>
    <row r="3264" spans="1:16" hidden="1">
      <c r="A3264" s="19" t="s">
        <v>1985</v>
      </c>
      <c r="B3264" s="19" t="s">
        <v>254</v>
      </c>
      <c r="D3264" s="51" t="s">
        <v>1879</v>
      </c>
      <c r="E3264" s="51" t="s">
        <v>460</v>
      </c>
      <c r="F3264" s="51" t="s">
        <v>460</v>
      </c>
      <c r="H3264" s="51" t="s">
        <v>623</v>
      </c>
      <c r="J3264" s="51" t="s">
        <v>258</v>
      </c>
      <c r="K3264" s="51" t="s">
        <v>3272</v>
      </c>
      <c r="L3264" s="51" t="s">
        <v>3271</v>
      </c>
      <c r="N3264" s="53">
        <v>2.733791655217448E-2</v>
      </c>
      <c r="P3264" s="53">
        <v>2.733791655217448E-2</v>
      </c>
    </row>
    <row r="3265" spans="1:16" hidden="1">
      <c r="A3265" s="19" t="s">
        <v>1984</v>
      </c>
      <c r="B3265" s="19" t="s">
        <v>254</v>
      </c>
      <c r="D3265" s="51" t="s">
        <v>1879</v>
      </c>
      <c r="E3265" s="51" t="s">
        <v>460</v>
      </c>
      <c r="F3265" s="51" t="s">
        <v>460</v>
      </c>
      <c r="H3265" s="51" t="s">
        <v>623</v>
      </c>
      <c r="J3265" s="51" t="s">
        <v>258</v>
      </c>
      <c r="K3265" s="51" t="s">
        <v>3272</v>
      </c>
      <c r="L3265" s="51" t="s">
        <v>3271</v>
      </c>
      <c r="N3265" s="53">
        <v>3715.1246620834477</v>
      </c>
      <c r="P3265" s="53">
        <v>3715.1246620834477</v>
      </c>
    </row>
    <row r="3266" spans="1:16" hidden="1">
      <c r="A3266" s="19" t="s">
        <v>1986</v>
      </c>
      <c r="B3266" s="19" t="s">
        <v>255</v>
      </c>
      <c r="D3266" s="51" t="s">
        <v>1879</v>
      </c>
      <c r="E3266" s="51" t="s">
        <v>460</v>
      </c>
      <c r="F3266" s="51" t="s">
        <v>460</v>
      </c>
      <c r="H3266" s="51" t="s">
        <v>623</v>
      </c>
      <c r="J3266" s="51" t="s">
        <v>259</v>
      </c>
      <c r="K3266" s="51" t="s">
        <v>3270</v>
      </c>
      <c r="L3266" s="51" t="s">
        <v>3269</v>
      </c>
      <c r="N3266" s="53">
        <v>0</v>
      </c>
      <c r="P3266" s="53">
        <v>0</v>
      </c>
    </row>
    <row r="3267" spans="1:16" hidden="1">
      <c r="A3267" s="19" t="s">
        <v>1985</v>
      </c>
      <c r="B3267" s="19" t="s">
        <v>255</v>
      </c>
      <c r="D3267" s="51" t="s">
        <v>1879</v>
      </c>
      <c r="E3267" s="51" t="s">
        <v>460</v>
      </c>
      <c r="F3267" s="51" t="s">
        <v>460</v>
      </c>
      <c r="H3267" s="51" t="s">
        <v>623</v>
      </c>
      <c r="J3267" s="51" t="s">
        <v>259</v>
      </c>
      <c r="K3267" s="51" t="s">
        <v>3270</v>
      </c>
      <c r="L3267" s="51" t="s">
        <v>3269</v>
      </c>
      <c r="N3267" s="53">
        <v>2.7361890519357241E-2</v>
      </c>
      <c r="P3267" s="53">
        <v>2.7361890519357241E-2</v>
      </c>
    </row>
    <row r="3268" spans="1:16" hidden="1">
      <c r="A3268" s="19" t="s">
        <v>1984</v>
      </c>
      <c r="B3268" s="19" t="s">
        <v>255</v>
      </c>
      <c r="D3268" s="51" t="s">
        <v>1879</v>
      </c>
      <c r="E3268" s="51" t="s">
        <v>460</v>
      </c>
      <c r="F3268" s="51" t="s">
        <v>460</v>
      </c>
      <c r="H3268" s="51" t="s">
        <v>623</v>
      </c>
      <c r="J3268" s="51" t="s">
        <v>259</v>
      </c>
      <c r="K3268" s="51" t="s">
        <v>3270</v>
      </c>
      <c r="L3268" s="51" t="s">
        <v>3269</v>
      </c>
      <c r="N3268" s="53">
        <v>3718.3826381094805</v>
      </c>
      <c r="P3268" s="53">
        <v>3718.3826381094805</v>
      </c>
    </row>
    <row r="3269" spans="1:16" hidden="1">
      <c r="A3269" s="19" t="s">
        <v>1986</v>
      </c>
      <c r="B3269" s="19" t="s">
        <v>256</v>
      </c>
      <c r="D3269" s="51" t="s">
        <v>1879</v>
      </c>
      <c r="E3269" s="51" t="s">
        <v>460</v>
      </c>
      <c r="F3269" s="51" t="s">
        <v>460</v>
      </c>
      <c r="H3269" s="51" t="s">
        <v>623</v>
      </c>
      <c r="J3269" s="51" t="s">
        <v>260</v>
      </c>
      <c r="K3269" s="51" t="s">
        <v>3268</v>
      </c>
      <c r="L3269" s="51">
        <v>59271</v>
      </c>
      <c r="N3269" s="53">
        <v>0</v>
      </c>
      <c r="P3269" s="53">
        <v>0</v>
      </c>
    </row>
    <row r="3270" spans="1:16" hidden="1">
      <c r="A3270" s="19" t="s">
        <v>1985</v>
      </c>
      <c r="B3270" s="19" t="s">
        <v>256</v>
      </c>
      <c r="D3270" s="51" t="s">
        <v>1879</v>
      </c>
      <c r="E3270" s="51" t="s">
        <v>460</v>
      </c>
      <c r="F3270" s="51" t="s">
        <v>460</v>
      </c>
      <c r="H3270" s="51" t="s">
        <v>623</v>
      </c>
      <c r="J3270" s="51" t="s">
        <v>260</v>
      </c>
      <c r="K3270" s="51" t="s">
        <v>3268</v>
      </c>
      <c r="L3270" s="51">
        <v>59271</v>
      </c>
      <c r="N3270" s="53">
        <v>2.7311470131654265E-2</v>
      </c>
      <c r="P3270" s="53">
        <v>2.7311470131654265E-2</v>
      </c>
    </row>
    <row r="3271" spans="1:16" hidden="1">
      <c r="A3271" s="19" t="s">
        <v>1984</v>
      </c>
      <c r="B3271" s="19" t="s">
        <v>256</v>
      </c>
      <c r="D3271" s="51" t="s">
        <v>1879</v>
      </c>
      <c r="E3271" s="51" t="s">
        <v>460</v>
      </c>
      <c r="F3271" s="51" t="s">
        <v>460</v>
      </c>
      <c r="H3271" s="51" t="s">
        <v>623</v>
      </c>
      <c r="J3271" s="51" t="s">
        <v>260</v>
      </c>
      <c r="K3271" s="51" t="s">
        <v>3268</v>
      </c>
      <c r="L3271" s="51">
        <v>59271</v>
      </c>
      <c r="N3271" s="53">
        <v>3711.5306885298683</v>
      </c>
      <c r="P3271" s="53">
        <v>3711.5306885298683</v>
      </c>
    </row>
    <row r="3272" spans="1:16" hidden="1">
      <c r="A3272" s="19" t="s">
        <v>1986</v>
      </c>
      <c r="B3272" s="19" t="s">
        <v>257</v>
      </c>
      <c r="D3272" s="51" t="s">
        <v>1879</v>
      </c>
      <c r="E3272" s="51" t="s">
        <v>460</v>
      </c>
      <c r="F3272" s="51" t="s">
        <v>460</v>
      </c>
      <c r="H3272" s="51" t="s">
        <v>623</v>
      </c>
      <c r="J3272" s="51" t="s">
        <v>261</v>
      </c>
      <c r="K3272" s="51" t="s">
        <v>3267</v>
      </c>
      <c r="L3272" s="51">
        <v>59272</v>
      </c>
      <c r="N3272" s="53">
        <v>0</v>
      </c>
      <c r="P3272" s="53">
        <v>0</v>
      </c>
    </row>
    <row r="3273" spans="1:16" hidden="1">
      <c r="A3273" s="19" t="s">
        <v>1985</v>
      </c>
      <c r="B3273" s="19" t="s">
        <v>257</v>
      </c>
      <c r="D3273" s="51" t="s">
        <v>1879</v>
      </c>
      <c r="E3273" s="51" t="s">
        <v>460</v>
      </c>
      <c r="F3273" s="51" t="s">
        <v>460</v>
      </c>
      <c r="H3273" s="51" t="s">
        <v>623</v>
      </c>
      <c r="J3273" s="51" t="s">
        <v>261</v>
      </c>
      <c r="K3273" s="51" t="s">
        <v>3267</v>
      </c>
      <c r="L3273" s="51">
        <v>59272</v>
      </c>
      <c r="N3273" s="53">
        <v>2.7082738763971922E-2</v>
      </c>
      <c r="P3273" s="53">
        <v>2.7082738763971922E-2</v>
      </c>
    </row>
    <row r="3274" spans="1:16" hidden="1">
      <c r="A3274" s="19" t="s">
        <v>1984</v>
      </c>
      <c r="B3274" s="19" t="s">
        <v>257</v>
      </c>
      <c r="D3274" s="51" t="s">
        <v>1879</v>
      </c>
      <c r="E3274" s="51" t="s">
        <v>460</v>
      </c>
      <c r="F3274" s="51" t="s">
        <v>460</v>
      </c>
      <c r="H3274" s="51" t="s">
        <v>623</v>
      </c>
      <c r="J3274" s="51" t="s">
        <v>261</v>
      </c>
      <c r="K3274" s="51" t="s">
        <v>3267</v>
      </c>
      <c r="L3274" s="51">
        <v>59272</v>
      </c>
      <c r="N3274" s="53">
        <v>3680.4469172612362</v>
      </c>
      <c r="P3274" s="53">
        <v>3680.4469172612362</v>
      </c>
    </row>
    <row r="3275" spans="1:16" hidden="1">
      <c r="A3275" s="19" t="s">
        <v>1993</v>
      </c>
      <c r="B3275" s="19" t="s">
        <v>3635</v>
      </c>
      <c r="D3275" s="51" t="s">
        <v>1879</v>
      </c>
      <c r="E3275" s="51" t="s">
        <v>4</v>
      </c>
      <c r="F3275" s="51" t="s">
        <v>4</v>
      </c>
      <c r="H3275" s="51" t="s">
        <v>623</v>
      </c>
      <c r="I3275" s="51" t="s">
        <v>3594</v>
      </c>
      <c r="J3275" s="51" t="s">
        <v>2783</v>
      </c>
      <c r="N3275" s="53">
        <v>206</v>
      </c>
      <c r="O3275" s="53">
        <v>0</v>
      </c>
      <c r="P3275" s="53">
        <v>206</v>
      </c>
    </row>
    <row r="3276" spans="1:16" hidden="1">
      <c r="A3276" s="19" t="s">
        <v>1983</v>
      </c>
      <c r="B3276" s="19" t="s">
        <v>3635</v>
      </c>
      <c r="D3276" s="51" t="s">
        <v>1879</v>
      </c>
      <c r="E3276" s="51" t="s">
        <v>4</v>
      </c>
      <c r="F3276" s="51" t="s">
        <v>4</v>
      </c>
      <c r="H3276" s="51" t="s">
        <v>623</v>
      </c>
      <c r="J3276" s="51" t="s">
        <v>3634</v>
      </c>
      <c r="K3276" s="51" t="s">
        <v>2783</v>
      </c>
      <c r="N3276" s="53">
        <v>2529</v>
      </c>
      <c r="P3276" s="53">
        <v>2529</v>
      </c>
    </row>
    <row r="3277" spans="1:16" hidden="1">
      <c r="A3277" s="19" t="s">
        <v>2745</v>
      </c>
      <c r="B3277" s="19" t="s">
        <v>1727</v>
      </c>
      <c r="D3277" s="51" t="s">
        <v>1879</v>
      </c>
      <c r="E3277" s="51" t="s">
        <v>4</v>
      </c>
      <c r="F3277" s="51" t="s">
        <v>4</v>
      </c>
      <c r="H3277" s="51" t="s">
        <v>623</v>
      </c>
      <c r="J3277" s="51" t="s">
        <v>2783</v>
      </c>
      <c r="N3277" s="53">
        <v>4557</v>
      </c>
      <c r="P3277" s="53">
        <v>4557</v>
      </c>
    </row>
    <row r="3278" spans="1:16" hidden="1">
      <c r="A3278" s="19" t="s">
        <v>1986</v>
      </c>
      <c r="B3278" s="19" t="s">
        <v>1728</v>
      </c>
      <c r="D3278" s="51" t="s">
        <v>1879</v>
      </c>
      <c r="E3278" s="51" t="s">
        <v>4</v>
      </c>
      <c r="F3278" s="51" t="s">
        <v>4</v>
      </c>
      <c r="H3278" s="51" t="s">
        <v>623</v>
      </c>
      <c r="J3278" s="51" t="s">
        <v>3594</v>
      </c>
      <c r="K3278" s="51" t="s">
        <v>3593</v>
      </c>
      <c r="L3278" s="51" t="s">
        <v>15</v>
      </c>
      <c r="N3278" s="53">
        <v>0</v>
      </c>
      <c r="P3278" s="53">
        <v>0</v>
      </c>
    </row>
    <row r="3279" spans="1:16" hidden="1">
      <c r="A3279" s="19" t="s">
        <v>1985</v>
      </c>
      <c r="B3279" s="19" t="s">
        <v>1728</v>
      </c>
      <c r="D3279" s="51" t="s">
        <v>1879</v>
      </c>
      <c r="E3279" s="51" t="s">
        <v>4</v>
      </c>
      <c r="F3279" s="51" t="s">
        <v>4</v>
      </c>
      <c r="H3279" s="51" t="s">
        <v>623</v>
      </c>
      <c r="J3279" s="51" t="s">
        <v>3594</v>
      </c>
      <c r="K3279" s="51" t="s">
        <v>3593</v>
      </c>
      <c r="L3279" s="51" t="s">
        <v>15</v>
      </c>
      <c r="N3279" s="53">
        <v>8.0066633785345676E-2</v>
      </c>
      <c r="P3279" s="53">
        <v>8.0066633785345676E-2</v>
      </c>
    </row>
    <row r="3280" spans="1:16" hidden="1">
      <c r="A3280" s="19" t="s">
        <v>1984</v>
      </c>
      <c r="B3280" s="19" t="s">
        <v>1728</v>
      </c>
      <c r="D3280" s="51" t="s">
        <v>1879</v>
      </c>
      <c r="E3280" s="51" t="s">
        <v>4</v>
      </c>
      <c r="F3280" s="51" t="s">
        <v>4</v>
      </c>
      <c r="H3280" s="51" t="s">
        <v>623</v>
      </c>
      <c r="J3280" s="51" t="s">
        <v>3594</v>
      </c>
      <c r="K3280" s="51" t="s">
        <v>3593</v>
      </c>
      <c r="L3280" s="51" t="s">
        <v>15</v>
      </c>
      <c r="N3280" s="53">
        <v>10880.767933366214</v>
      </c>
      <c r="P3280" s="53">
        <v>10880.767933366214</v>
      </c>
    </row>
    <row r="3281" spans="1:16" hidden="1">
      <c r="A3281" s="19" t="s">
        <v>1986</v>
      </c>
      <c r="B3281" s="19" t="s">
        <v>1729</v>
      </c>
      <c r="D3281" s="51" t="s">
        <v>1879</v>
      </c>
      <c r="E3281" s="51" t="s">
        <v>4</v>
      </c>
      <c r="F3281" s="51" t="s">
        <v>4</v>
      </c>
      <c r="H3281" s="51" t="s">
        <v>623</v>
      </c>
      <c r="J3281" s="51" t="s">
        <v>3592</v>
      </c>
      <c r="K3281" s="51" t="s">
        <v>3591</v>
      </c>
      <c r="L3281" s="51" t="s">
        <v>15</v>
      </c>
      <c r="N3281" s="53">
        <v>0</v>
      </c>
      <c r="P3281" s="53">
        <v>0</v>
      </c>
    </row>
    <row r="3282" spans="1:16" hidden="1">
      <c r="A3282" s="19" t="s">
        <v>1985</v>
      </c>
      <c r="B3282" s="19" t="s">
        <v>1729</v>
      </c>
      <c r="D3282" s="51" t="s">
        <v>1879</v>
      </c>
      <c r="E3282" s="51" t="s">
        <v>4</v>
      </c>
      <c r="F3282" s="51" t="s">
        <v>4</v>
      </c>
      <c r="H3282" s="51" t="s">
        <v>623</v>
      </c>
      <c r="J3282" s="51" t="s">
        <v>3592</v>
      </c>
      <c r="K3282" s="51" t="s">
        <v>3591</v>
      </c>
      <c r="L3282" s="51" t="s">
        <v>15</v>
      </c>
      <c r="N3282" s="53">
        <v>4.8818414544122272E-2</v>
      </c>
      <c r="P3282" s="53">
        <v>4.8818414544122272E-2</v>
      </c>
    </row>
    <row r="3283" spans="1:16" hidden="1">
      <c r="A3283" s="19" t="s">
        <v>1984</v>
      </c>
      <c r="B3283" s="19" t="s">
        <v>1729</v>
      </c>
      <c r="D3283" s="51" t="s">
        <v>1879</v>
      </c>
      <c r="E3283" s="51" t="s">
        <v>4</v>
      </c>
      <c r="F3283" s="51" t="s">
        <v>4</v>
      </c>
      <c r="H3283" s="51" t="s">
        <v>623</v>
      </c>
      <c r="J3283" s="51" t="s">
        <v>3592</v>
      </c>
      <c r="K3283" s="51" t="s">
        <v>3591</v>
      </c>
      <c r="L3283" s="51" t="s">
        <v>15</v>
      </c>
      <c r="N3283" s="53">
        <v>6634.247181585456</v>
      </c>
      <c r="P3283" s="53">
        <v>6634.247181585456</v>
      </c>
    </row>
    <row r="3284" spans="1:16" hidden="1">
      <c r="A3284" s="19" t="s">
        <v>1986</v>
      </c>
      <c r="B3284" s="19" t="s">
        <v>1730</v>
      </c>
      <c r="D3284" s="51" t="s">
        <v>1879</v>
      </c>
      <c r="E3284" s="51" t="s">
        <v>4</v>
      </c>
      <c r="F3284" s="51" t="s">
        <v>4</v>
      </c>
      <c r="H3284" s="51" t="s">
        <v>623</v>
      </c>
      <c r="J3284" s="51" t="s">
        <v>3590</v>
      </c>
      <c r="K3284" s="51" t="s">
        <v>3589</v>
      </c>
      <c r="L3284" s="51" t="s">
        <v>15</v>
      </c>
      <c r="N3284" s="53">
        <v>0</v>
      </c>
      <c r="P3284" s="53">
        <v>0</v>
      </c>
    </row>
    <row r="3285" spans="1:16" hidden="1">
      <c r="A3285" s="19" t="s">
        <v>1985</v>
      </c>
      <c r="B3285" s="19" t="s">
        <v>1730</v>
      </c>
      <c r="D3285" s="51" t="s">
        <v>1879</v>
      </c>
      <c r="E3285" s="51" t="s">
        <v>4</v>
      </c>
      <c r="F3285" s="51" t="s">
        <v>4</v>
      </c>
      <c r="H3285" s="51" t="s">
        <v>623</v>
      </c>
      <c r="J3285" s="51" t="s">
        <v>3590</v>
      </c>
      <c r="K3285" s="51" t="s">
        <v>3589</v>
      </c>
      <c r="L3285" s="51" t="s">
        <v>15</v>
      </c>
      <c r="N3285" s="53">
        <v>8.6209502970174517E-2</v>
      </c>
      <c r="P3285" s="53">
        <v>8.6209502970174517E-2</v>
      </c>
    </row>
    <row r="3286" spans="1:16" hidden="1">
      <c r="A3286" s="19" t="s">
        <v>1984</v>
      </c>
      <c r="B3286" s="19" t="s">
        <v>1730</v>
      </c>
      <c r="D3286" s="51" t="s">
        <v>1879</v>
      </c>
      <c r="E3286" s="51" t="s">
        <v>4</v>
      </c>
      <c r="F3286" s="51" t="s">
        <v>4</v>
      </c>
      <c r="H3286" s="51" t="s">
        <v>623</v>
      </c>
      <c r="J3286" s="51" t="s">
        <v>3590</v>
      </c>
      <c r="K3286" s="51" t="s">
        <v>3589</v>
      </c>
      <c r="L3286" s="51" t="s">
        <v>15</v>
      </c>
      <c r="N3286" s="53">
        <v>11715.56179049703</v>
      </c>
      <c r="P3286" s="53">
        <v>11715.56179049703</v>
      </c>
    </row>
    <row r="3287" spans="1:16" hidden="1">
      <c r="A3287" s="19" t="s">
        <v>1993</v>
      </c>
      <c r="B3287" s="19" t="s">
        <v>3633</v>
      </c>
      <c r="D3287" s="51" t="s">
        <v>1879</v>
      </c>
      <c r="E3287" s="51" t="s">
        <v>4</v>
      </c>
      <c r="F3287" s="51" t="s">
        <v>4</v>
      </c>
      <c r="H3287" s="51" t="s">
        <v>623</v>
      </c>
      <c r="I3287" s="51" t="s">
        <v>3592</v>
      </c>
      <c r="J3287" s="51" t="s">
        <v>2782</v>
      </c>
      <c r="N3287" s="53">
        <v>154</v>
      </c>
      <c r="O3287" s="53">
        <v>0</v>
      </c>
      <c r="P3287" s="53">
        <v>154</v>
      </c>
    </row>
    <row r="3288" spans="1:16" hidden="1">
      <c r="A3288" s="19" t="s">
        <v>1983</v>
      </c>
      <c r="B3288" s="19" t="s">
        <v>3633</v>
      </c>
      <c r="D3288" s="51" t="s">
        <v>1879</v>
      </c>
      <c r="E3288" s="51" t="s">
        <v>4</v>
      </c>
      <c r="F3288" s="51" t="s">
        <v>4</v>
      </c>
      <c r="H3288" s="51" t="s">
        <v>623</v>
      </c>
      <c r="J3288" s="51" t="s">
        <v>3632</v>
      </c>
      <c r="K3288" s="51" t="s">
        <v>2782</v>
      </c>
      <c r="N3288" s="53">
        <v>2682</v>
      </c>
      <c r="P3288" s="53">
        <v>2682</v>
      </c>
    </row>
    <row r="3289" spans="1:16" hidden="1">
      <c r="A3289" s="19" t="s">
        <v>2745</v>
      </c>
      <c r="B3289" s="19" t="s">
        <v>1731</v>
      </c>
      <c r="D3289" s="51" t="s">
        <v>1879</v>
      </c>
      <c r="E3289" s="51" t="s">
        <v>4</v>
      </c>
      <c r="F3289" s="51" t="s">
        <v>4</v>
      </c>
      <c r="H3289" s="51" t="s">
        <v>623</v>
      </c>
      <c r="J3289" s="51" t="s">
        <v>2782</v>
      </c>
      <c r="N3289" s="53">
        <v>4971</v>
      </c>
      <c r="P3289" s="53">
        <v>4971</v>
      </c>
    </row>
    <row r="3290" spans="1:16" hidden="1">
      <c r="A3290" s="19" t="s">
        <v>1993</v>
      </c>
      <c r="B3290" s="19" t="s">
        <v>3631</v>
      </c>
      <c r="D3290" s="51" t="s">
        <v>1879</v>
      </c>
      <c r="E3290" s="51" t="s">
        <v>4</v>
      </c>
      <c r="F3290" s="51" t="s">
        <v>4</v>
      </c>
      <c r="H3290" s="51" t="s">
        <v>623</v>
      </c>
      <c r="I3290" s="51" t="s">
        <v>3590</v>
      </c>
      <c r="J3290" s="51" t="s">
        <v>2781</v>
      </c>
      <c r="N3290" s="53">
        <v>117</v>
      </c>
      <c r="O3290" s="53">
        <v>0</v>
      </c>
      <c r="P3290" s="53">
        <v>117</v>
      </c>
    </row>
    <row r="3291" spans="1:16" hidden="1">
      <c r="A3291" s="19" t="s">
        <v>1983</v>
      </c>
      <c r="B3291" s="19" t="s">
        <v>3631</v>
      </c>
      <c r="D3291" s="51" t="s">
        <v>1879</v>
      </c>
      <c r="E3291" s="51" t="s">
        <v>4</v>
      </c>
      <c r="F3291" s="51" t="s">
        <v>4</v>
      </c>
      <c r="H3291" s="51" t="s">
        <v>623</v>
      </c>
      <c r="J3291" s="51" t="s">
        <v>3630</v>
      </c>
      <c r="K3291" s="51" t="s">
        <v>2781</v>
      </c>
      <c r="N3291" s="53">
        <v>1283</v>
      </c>
      <c r="P3291" s="53">
        <v>1283</v>
      </c>
    </row>
    <row r="3292" spans="1:16" hidden="1">
      <c r="A3292" s="19" t="s">
        <v>2745</v>
      </c>
      <c r="B3292" s="19" t="s">
        <v>1732</v>
      </c>
      <c r="D3292" s="51" t="s">
        <v>1879</v>
      </c>
      <c r="E3292" s="51" t="s">
        <v>4</v>
      </c>
      <c r="F3292" s="51" t="s">
        <v>4</v>
      </c>
      <c r="H3292" s="51" t="s">
        <v>623</v>
      </c>
      <c r="J3292" s="51" t="s">
        <v>2781</v>
      </c>
      <c r="N3292" s="53">
        <v>2651</v>
      </c>
      <c r="P3292" s="53">
        <v>2651</v>
      </c>
    </row>
    <row r="3293" spans="1:16" hidden="1">
      <c r="A3293" s="19" t="s">
        <v>1994</v>
      </c>
      <c r="B3293" s="19" t="s">
        <v>1733</v>
      </c>
      <c r="D3293" s="51" t="s">
        <v>1879</v>
      </c>
      <c r="E3293" s="51" t="s">
        <v>4</v>
      </c>
      <c r="F3293" s="51" t="s">
        <v>4</v>
      </c>
      <c r="H3293" s="51" t="s">
        <v>623</v>
      </c>
      <c r="I3293" s="51" t="s">
        <v>3944</v>
      </c>
      <c r="J3293" s="51" t="s">
        <v>3943</v>
      </c>
      <c r="N3293" s="53">
        <v>8508</v>
      </c>
      <c r="P3293" s="53">
        <v>8508</v>
      </c>
    </row>
    <row r="3294" spans="1:16" hidden="1">
      <c r="A3294" s="19" t="s">
        <v>1986</v>
      </c>
      <c r="B3294" s="19" t="s">
        <v>194</v>
      </c>
      <c r="D3294" s="51" t="s">
        <v>1879</v>
      </c>
      <c r="E3294" s="51" t="s">
        <v>460</v>
      </c>
      <c r="F3294" s="51" t="s">
        <v>460</v>
      </c>
      <c r="H3294" s="51" t="s">
        <v>623</v>
      </c>
      <c r="J3294" s="51" t="s">
        <v>3148</v>
      </c>
      <c r="K3294" s="51" t="s">
        <v>3147</v>
      </c>
      <c r="L3294" s="51" t="s">
        <v>3146</v>
      </c>
      <c r="N3294" s="53">
        <v>0</v>
      </c>
      <c r="P3294" s="53">
        <v>0</v>
      </c>
    </row>
    <row r="3295" spans="1:16" hidden="1">
      <c r="A3295" s="19" t="s">
        <v>1985</v>
      </c>
      <c r="B3295" s="19" t="s">
        <v>194</v>
      </c>
      <c r="D3295" s="51" t="s">
        <v>1879</v>
      </c>
      <c r="E3295" s="51" t="s">
        <v>460</v>
      </c>
      <c r="F3295" s="51" t="s">
        <v>460</v>
      </c>
      <c r="H3295" s="51" t="s">
        <v>623</v>
      </c>
      <c r="J3295" s="51" t="s">
        <v>3148</v>
      </c>
      <c r="K3295" s="51" t="s">
        <v>3147</v>
      </c>
      <c r="L3295" s="51" t="s">
        <v>3146</v>
      </c>
      <c r="N3295" s="53">
        <v>2.7738829275937092E-2</v>
      </c>
      <c r="P3295" s="53">
        <v>2.7738829275937092E-2</v>
      </c>
    </row>
    <row r="3296" spans="1:16" hidden="1">
      <c r="A3296" s="19" t="s">
        <v>1984</v>
      </c>
      <c r="B3296" s="19" t="s">
        <v>194</v>
      </c>
      <c r="D3296" s="51" t="s">
        <v>1879</v>
      </c>
      <c r="E3296" s="51" t="s">
        <v>460</v>
      </c>
      <c r="F3296" s="51" t="s">
        <v>460</v>
      </c>
      <c r="H3296" s="51" t="s">
        <v>623</v>
      </c>
      <c r="J3296" s="51" t="s">
        <v>3148</v>
      </c>
      <c r="K3296" s="51" t="s">
        <v>3147</v>
      </c>
      <c r="L3296" s="51" t="s">
        <v>3146</v>
      </c>
      <c r="N3296" s="53">
        <v>3769.6072611707241</v>
      </c>
      <c r="P3296" s="53">
        <v>3769.6072611707241</v>
      </c>
    </row>
    <row r="3297" spans="1:16" hidden="1">
      <c r="A3297" s="19" t="s">
        <v>1993</v>
      </c>
      <c r="B3297" s="19" t="s">
        <v>2459</v>
      </c>
      <c r="D3297" s="51" t="s">
        <v>1879</v>
      </c>
      <c r="E3297" s="51" t="s">
        <v>460</v>
      </c>
      <c r="F3297" s="51" t="s">
        <v>460</v>
      </c>
      <c r="G3297" s="51" t="s">
        <v>623</v>
      </c>
      <c r="H3297" s="51" t="s">
        <v>44</v>
      </c>
      <c r="I3297" s="51" t="s">
        <v>2458</v>
      </c>
      <c r="N3297" s="53">
        <v>24</v>
      </c>
      <c r="O3297" s="53">
        <v>0</v>
      </c>
      <c r="P3297" s="53">
        <v>24</v>
      </c>
    </row>
    <row r="3298" spans="1:16" hidden="1">
      <c r="A3298" s="19" t="s">
        <v>39</v>
      </c>
      <c r="B3298" s="19" t="s">
        <v>1734</v>
      </c>
      <c r="D3298" s="51" t="s">
        <v>1879</v>
      </c>
      <c r="E3298" s="51" t="s">
        <v>622</v>
      </c>
      <c r="F3298" s="51" t="s">
        <v>622</v>
      </c>
      <c r="H3298" s="51" t="s">
        <v>623</v>
      </c>
      <c r="J3298" s="51" t="s">
        <v>2009</v>
      </c>
      <c r="K3298" s="51" t="s">
        <v>2009</v>
      </c>
      <c r="N3298" s="53">
        <v>820.01</v>
      </c>
      <c r="P3298" s="53">
        <v>820.01</v>
      </c>
    </row>
    <row r="3299" spans="1:16" hidden="1">
      <c r="A3299" s="19" t="s">
        <v>2149</v>
      </c>
      <c r="B3299" s="19" t="s">
        <v>1735</v>
      </c>
      <c r="D3299" s="51" t="s">
        <v>1879</v>
      </c>
      <c r="E3299" s="51" t="s">
        <v>672</v>
      </c>
      <c r="F3299" s="51" t="s">
        <v>672</v>
      </c>
      <c r="G3299" s="51" t="s">
        <v>671</v>
      </c>
      <c r="H3299" s="51" t="s">
        <v>671</v>
      </c>
      <c r="L3299" s="51" t="s">
        <v>15</v>
      </c>
      <c r="N3299" s="53">
        <v>1366.8150299065123</v>
      </c>
      <c r="O3299" s="53">
        <v>0</v>
      </c>
      <c r="P3299" s="53">
        <v>1366.8150299065123</v>
      </c>
    </row>
    <row r="3300" spans="1:16" s="135" customFormat="1">
      <c r="A3300" s="135" t="s">
        <v>2149</v>
      </c>
      <c r="B3300" s="135" t="s">
        <v>574</v>
      </c>
      <c r="C3300" s="137" t="s">
        <v>681</v>
      </c>
      <c r="D3300" s="137" t="s">
        <v>3982</v>
      </c>
      <c r="E3300" s="137" t="s">
        <v>103</v>
      </c>
      <c r="F3300" s="137" t="s">
        <v>1888</v>
      </c>
      <c r="G3300" s="137" t="s">
        <v>103</v>
      </c>
      <c r="H3300" s="137" t="s">
        <v>466</v>
      </c>
      <c r="I3300" s="137"/>
      <c r="J3300" s="137" t="s">
        <v>4069</v>
      </c>
      <c r="K3300" s="137"/>
      <c r="L3300" s="137">
        <v>7050</v>
      </c>
      <c r="M3300" s="137"/>
      <c r="N3300" s="136">
        <v>6.8535416430700531</v>
      </c>
      <c r="O3300" s="136">
        <v>0</v>
      </c>
      <c r="P3300" s="136">
        <v>6.8535416430700531</v>
      </c>
    </row>
    <row r="3301" spans="1:16" hidden="1">
      <c r="A3301" s="19" t="s">
        <v>1986</v>
      </c>
      <c r="B3301" s="19" t="s">
        <v>3157</v>
      </c>
      <c r="D3301" s="51" t="s">
        <v>1879</v>
      </c>
      <c r="E3301" s="51" t="s">
        <v>460</v>
      </c>
      <c r="F3301" s="51" t="s">
        <v>460</v>
      </c>
      <c r="H3301" s="51" t="s">
        <v>623</v>
      </c>
      <c r="J3301" s="51" t="s">
        <v>3156</v>
      </c>
      <c r="K3301" s="51" t="s">
        <v>3155</v>
      </c>
      <c r="N3301" s="53">
        <v>0</v>
      </c>
      <c r="P3301" s="53">
        <v>0</v>
      </c>
    </row>
    <row r="3302" spans="1:16" hidden="1">
      <c r="A3302" s="19" t="s">
        <v>1985</v>
      </c>
      <c r="B3302" s="19" t="s">
        <v>3157</v>
      </c>
      <c r="D3302" s="51" t="s">
        <v>1879</v>
      </c>
      <c r="E3302" s="51" t="s">
        <v>460</v>
      </c>
      <c r="F3302" s="51" t="s">
        <v>460</v>
      </c>
      <c r="H3302" s="51" t="s">
        <v>623</v>
      </c>
      <c r="J3302" s="51" t="s">
        <v>3156</v>
      </c>
      <c r="K3302" s="51" t="s">
        <v>3155</v>
      </c>
      <c r="N3302" s="53">
        <v>3.0044215409298542E-2</v>
      </c>
      <c r="P3302" s="53">
        <v>3.0044215409298542E-2</v>
      </c>
    </row>
    <row r="3303" spans="1:16" hidden="1">
      <c r="A3303" s="19" t="s">
        <v>1984</v>
      </c>
      <c r="B3303" s="19" t="s">
        <v>3157</v>
      </c>
      <c r="D3303" s="51" t="s">
        <v>1879</v>
      </c>
      <c r="E3303" s="51" t="s">
        <v>460</v>
      </c>
      <c r="F3303" s="51" t="s">
        <v>460</v>
      </c>
      <c r="H3303" s="51" t="s">
        <v>623</v>
      </c>
      <c r="J3303" s="51" t="s">
        <v>3156</v>
      </c>
      <c r="K3303" s="51" t="s">
        <v>3155</v>
      </c>
      <c r="N3303" s="53">
        <v>4082.9009557845907</v>
      </c>
      <c r="P3303" s="53">
        <v>4082.9009557845907</v>
      </c>
    </row>
    <row r="3304" spans="1:16" hidden="1">
      <c r="A3304" s="19" t="s">
        <v>1986</v>
      </c>
      <c r="B3304" s="19" t="s">
        <v>3154</v>
      </c>
      <c r="D3304" s="51" t="s">
        <v>1879</v>
      </c>
      <c r="E3304" s="51" t="s">
        <v>460</v>
      </c>
      <c r="F3304" s="51" t="s">
        <v>460</v>
      </c>
      <c r="H3304" s="51" t="s">
        <v>623</v>
      </c>
      <c r="J3304" s="51" t="s">
        <v>3153</v>
      </c>
      <c r="K3304" s="51" t="s">
        <v>3152</v>
      </c>
      <c r="N3304" s="53">
        <v>0</v>
      </c>
      <c r="P3304" s="53">
        <v>0</v>
      </c>
    </row>
    <row r="3305" spans="1:16" hidden="1">
      <c r="A3305" s="19" t="s">
        <v>1985</v>
      </c>
      <c r="B3305" s="19" t="s">
        <v>3154</v>
      </c>
      <c r="D3305" s="51" t="s">
        <v>1879</v>
      </c>
      <c r="E3305" s="51" t="s">
        <v>460</v>
      </c>
      <c r="F3305" s="51" t="s">
        <v>460</v>
      </c>
      <c r="H3305" s="51" t="s">
        <v>623</v>
      </c>
      <c r="J3305" s="51" t="s">
        <v>3153</v>
      </c>
      <c r="K3305" s="51" t="s">
        <v>3152</v>
      </c>
      <c r="N3305" s="53">
        <v>3.0216617520141081E-2</v>
      </c>
      <c r="P3305" s="53">
        <v>3.0216617520141081E-2</v>
      </c>
    </row>
    <row r="3306" spans="1:16" hidden="1">
      <c r="A3306" s="19" t="s">
        <v>1984</v>
      </c>
      <c r="B3306" s="19" t="s">
        <v>3154</v>
      </c>
      <c r="D3306" s="51" t="s">
        <v>1879</v>
      </c>
      <c r="E3306" s="51" t="s">
        <v>460</v>
      </c>
      <c r="F3306" s="51" t="s">
        <v>460</v>
      </c>
      <c r="H3306" s="51" t="s">
        <v>623</v>
      </c>
      <c r="J3306" s="51" t="s">
        <v>3153</v>
      </c>
      <c r="K3306" s="51" t="s">
        <v>3152</v>
      </c>
      <c r="N3306" s="53">
        <v>4106.3297833824799</v>
      </c>
      <c r="P3306" s="53">
        <v>4106.3297833824799</v>
      </c>
    </row>
    <row r="3307" spans="1:16" hidden="1">
      <c r="A3307" s="19" t="s">
        <v>1986</v>
      </c>
      <c r="B3307" s="19" t="s">
        <v>3151</v>
      </c>
      <c r="D3307" s="51" t="s">
        <v>1879</v>
      </c>
      <c r="E3307" s="51" t="s">
        <v>460</v>
      </c>
      <c r="F3307" s="51" t="s">
        <v>460</v>
      </c>
      <c r="H3307" s="51" t="s">
        <v>623</v>
      </c>
      <c r="J3307" s="51" t="s">
        <v>3150</v>
      </c>
      <c r="K3307" s="51" t="s">
        <v>3149</v>
      </c>
      <c r="N3307" s="53">
        <v>0</v>
      </c>
      <c r="P3307" s="53">
        <v>0</v>
      </c>
    </row>
    <row r="3308" spans="1:16" hidden="1">
      <c r="A3308" s="19" t="s">
        <v>1985</v>
      </c>
      <c r="B3308" s="19" t="s">
        <v>3151</v>
      </c>
      <c r="D3308" s="51" t="s">
        <v>1879</v>
      </c>
      <c r="E3308" s="51" t="s">
        <v>460</v>
      </c>
      <c r="F3308" s="51" t="s">
        <v>460</v>
      </c>
      <c r="H3308" s="51" t="s">
        <v>623</v>
      </c>
      <c r="J3308" s="51" t="s">
        <v>3150</v>
      </c>
      <c r="K3308" s="51" t="s">
        <v>3149</v>
      </c>
      <c r="N3308" s="53">
        <v>2.0036276186210348E-2</v>
      </c>
      <c r="P3308" s="53">
        <v>2.0036276186210348E-2</v>
      </c>
    </row>
    <row r="3309" spans="1:16" hidden="1">
      <c r="A3309" s="19" t="s">
        <v>1984</v>
      </c>
      <c r="B3309" s="19" t="s">
        <v>3151</v>
      </c>
      <c r="D3309" s="51" t="s">
        <v>1879</v>
      </c>
      <c r="E3309" s="51" t="s">
        <v>460</v>
      </c>
      <c r="F3309" s="51" t="s">
        <v>460</v>
      </c>
      <c r="H3309" s="51" t="s">
        <v>623</v>
      </c>
      <c r="J3309" s="51" t="s">
        <v>3150</v>
      </c>
      <c r="K3309" s="51" t="s">
        <v>3149</v>
      </c>
      <c r="N3309" s="53">
        <v>2722.857963723814</v>
      </c>
      <c r="P3309" s="53">
        <v>2722.857963723814</v>
      </c>
    </row>
    <row r="3310" spans="1:16" hidden="1">
      <c r="A3310" s="19" t="s">
        <v>1989</v>
      </c>
      <c r="B3310" s="19" t="s">
        <v>3797</v>
      </c>
      <c r="D3310" s="51" t="s">
        <v>1879</v>
      </c>
      <c r="E3310" s="51" t="s">
        <v>0</v>
      </c>
      <c r="F3310" s="51" t="s">
        <v>722</v>
      </c>
      <c r="H3310" s="51" t="s">
        <v>623</v>
      </c>
      <c r="J3310" s="51" t="s">
        <v>3796</v>
      </c>
      <c r="K3310" s="51" t="s">
        <v>3795</v>
      </c>
      <c r="L3310" s="51" t="s">
        <v>3794</v>
      </c>
      <c r="N3310" s="53">
        <v>41775</v>
      </c>
      <c r="O3310" s="53">
        <v>0</v>
      </c>
      <c r="P3310" s="53">
        <v>41775</v>
      </c>
    </row>
    <row r="3311" spans="1:16" s="135" customFormat="1">
      <c r="A3311" s="135" t="s">
        <v>2024</v>
      </c>
      <c r="B3311" s="135" t="s">
        <v>4211</v>
      </c>
      <c r="C3311" s="137" t="s">
        <v>681</v>
      </c>
      <c r="D3311" s="137" t="s">
        <v>3982</v>
      </c>
      <c r="E3311" s="137" t="s">
        <v>4</v>
      </c>
      <c r="F3311" s="137" t="s">
        <v>4</v>
      </c>
      <c r="G3311" s="137" t="s">
        <v>4</v>
      </c>
      <c r="H3311" s="137" t="s">
        <v>6</v>
      </c>
      <c r="I3311" s="137"/>
      <c r="J3311" s="137"/>
      <c r="K3311" s="137" t="s">
        <v>4210</v>
      </c>
      <c r="L3311" s="137"/>
      <c r="M3311" s="137"/>
      <c r="N3311" s="136">
        <v>1186</v>
      </c>
      <c r="O3311" s="136"/>
      <c r="P3311" s="136">
        <v>1186</v>
      </c>
    </row>
    <row r="3312" spans="1:16" hidden="1">
      <c r="A3312" s="19" t="s">
        <v>2149</v>
      </c>
      <c r="B3312" s="19" t="s">
        <v>1736</v>
      </c>
      <c r="D3312" s="51" t="s">
        <v>1879</v>
      </c>
      <c r="E3312" s="51" t="s">
        <v>672</v>
      </c>
      <c r="F3312" s="51" t="s">
        <v>672</v>
      </c>
      <c r="G3312" s="51" t="s">
        <v>671</v>
      </c>
      <c r="H3312" s="51" t="s">
        <v>6</v>
      </c>
      <c r="J3312" s="51" t="s">
        <v>2405</v>
      </c>
      <c r="L3312" s="51">
        <v>56974</v>
      </c>
      <c r="N3312" s="53">
        <v>82.751736049774721</v>
      </c>
      <c r="O3312" s="53">
        <v>0</v>
      </c>
      <c r="P3312" s="53">
        <v>82.751736049774721</v>
      </c>
    </row>
    <row r="3313" spans="1:16" s="135" customFormat="1">
      <c r="A3313" s="135" t="s">
        <v>2149</v>
      </c>
      <c r="B3313" s="135" t="s">
        <v>575</v>
      </c>
      <c r="C3313" s="137" t="s">
        <v>681</v>
      </c>
      <c r="D3313" s="137" t="s">
        <v>3982</v>
      </c>
      <c r="E3313" s="137" t="s">
        <v>103</v>
      </c>
      <c r="F3313" s="137" t="s">
        <v>1888</v>
      </c>
      <c r="G3313" s="137" t="s">
        <v>103</v>
      </c>
      <c r="H3313" s="137" t="s">
        <v>6</v>
      </c>
      <c r="I3313" s="137"/>
      <c r="J3313" s="137" t="s">
        <v>4070</v>
      </c>
      <c r="K3313" s="137"/>
      <c r="L3313" s="137">
        <v>3041</v>
      </c>
      <c r="M3313" s="137"/>
      <c r="N3313" s="136">
        <v>70.855546341049404</v>
      </c>
      <c r="O3313" s="136">
        <v>0</v>
      </c>
      <c r="P3313" s="136">
        <v>70.855546341049404</v>
      </c>
    </row>
    <row r="3314" spans="1:16" hidden="1">
      <c r="A3314" s="19" t="s">
        <v>1986</v>
      </c>
      <c r="B3314" s="19" t="s">
        <v>1737</v>
      </c>
      <c r="D3314" s="51" t="s">
        <v>1879</v>
      </c>
      <c r="E3314" s="51" t="s">
        <v>622</v>
      </c>
      <c r="F3314" s="51" t="s">
        <v>622</v>
      </c>
      <c r="H3314" s="51" t="s">
        <v>623</v>
      </c>
      <c r="J3314" s="51" t="s">
        <v>44</v>
      </c>
      <c r="K3314" s="51" t="s">
        <v>44</v>
      </c>
      <c r="L3314" s="51">
        <v>57515</v>
      </c>
      <c r="N3314" s="53">
        <v>0</v>
      </c>
      <c r="P3314" s="53">
        <v>0</v>
      </c>
    </row>
    <row r="3315" spans="1:16" hidden="1">
      <c r="A3315" s="19" t="s">
        <v>1986</v>
      </c>
      <c r="B3315" s="19" t="s">
        <v>1737</v>
      </c>
      <c r="D3315" s="51" t="s">
        <v>1879</v>
      </c>
      <c r="E3315" s="51" t="s">
        <v>622</v>
      </c>
      <c r="F3315" s="51" t="s">
        <v>622</v>
      </c>
      <c r="H3315" s="51" t="s">
        <v>623</v>
      </c>
      <c r="J3315" s="51" t="s">
        <v>44</v>
      </c>
      <c r="K3315" s="51" t="s">
        <v>44</v>
      </c>
      <c r="L3315" s="51">
        <v>57515</v>
      </c>
      <c r="N3315" s="53">
        <v>0</v>
      </c>
      <c r="P3315" s="53">
        <v>0</v>
      </c>
    </row>
    <row r="3316" spans="1:16" hidden="1">
      <c r="A3316" s="19" t="s">
        <v>1986</v>
      </c>
      <c r="B3316" s="19" t="s">
        <v>1737</v>
      </c>
      <c r="D3316" s="51" t="s">
        <v>1879</v>
      </c>
      <c r="E3316" s="51" t="s">
        <v>622</v>
      </c>
      <c r="F3316" s="51" t="s">
        <v>622</v>
      </c>
      <c r="H3316" s="51" t="s">
        <v>623</v>
      </c>
      <c r="J3316" s="51" t="s">
        <v>44</v>
      </c>
      <c r="K3316" s="51" t="s">
        <v>44</v>
      </c>
      <c r="L3316" s="51">
        <v>57515</v>
      </c>
      <c r="N3316" s="53">
        <v>0</v>
      </c>
      <c r="P3316" s="53">
        <v>0</v>
      </c>
    </row>
    <row r="3317" spans="1:16" hidden="1">
      <c r="A3317" s="19" t="s">
        <v>1986</v>
      </c>
      <c r="B3317" s="19" t="s">
        <v>1737</v>
      </c>
      <c r="D3317" s="51" t="s">
        <v>1879</v>
      </c>
      <c r="E3317" s="51" t="s">
        <v>622</v>
      </c>
      <c r="F3317" s="51" t="s">
        <v>622</v>
      </c>
      <c r="H3317" s="51" t="s">
        <v>623</v>
      </c>
      <c r="J3317" s="51" t="s">
        <v>44</v>
      </c>
      <c r="K3317" s="51" t="s">
        <v>44</v>
      </c>
      <c r="L3317" s="51">
        <v>57515</v>
      </c>
      <c r="N3317" s="53">
        <v>0</v>
      </c>
      <c r="P3317" s="53">
        <v>0</v>
      </c>
    </row>
    <row r="3318" spans="1:16" hidden="1">
      <c r="A3318" s="19" t="s">
        <v>1986</v>
      </c>
      <c r="B3318" s="19" t="s">
        <v>1737</v>
      </c>
      <c r="D3318" s="51" t="s">
        <v>1879</v>
      </c>
      <c r="E3318" s="51" t="s">
        <v>622</v>
      </c>
      <c r="F3318" s="51" t="s">
        <v>622</v>
      </c>
      <c r="H3318" s="51" t="s">
        <v>623</v>
      </c>
      <c r="J3318" s="51" t="s">
        <v>44</v>
      </c>
      <c r="K3318" s="51" t="s">
        <v>44</v>
      </c>
      <c r="L3318" s="51">
        <v>57515</v>
      </c>
      <c r="N3318" s="53">
        <v>0</v>
      </c>
      <c r="P3318" s="53">
        <v>0</v>
      </c>
    </row>
    <row r="3319" spans="1:16" hidden="1">
      <c r="A3319" s="19" t="s">
        <v>1985</v>
      </c>
      <c r="B3319" s="19" t="s">
        <v>1737</v>
      </c>
      <c r="D3319" s="51" t="s">
        <v>1879</v>
      </c>
      <c r="E3319" s="51" t="s">
        <v>622</v>
      </c>
      <c r="F3319" s="51" t="s">
        <v>622</v>
      </c>
      <c r="H3319" s="51" t="s">
        <v>623</v>
      </c>
      <c r="J3319" s="51" t="s">
        <v>44</v>
      </c>
      <c r="K3319" s="51" t="s">
        <v>44</v>
      </c>
      <c r="L3319" s="51">
        <v>57515</v>
      </c>
      <c r="N3319" s="53">
        <v>0.61429440682084047</v>
      </c>
      <c r="P3319" s="53">
        <v>0.61429440682084047</v>
      </c>
    </row>
    <row r="3320" spans="1:16" hidden="1">
      <c r="A3320" s="19" t="s">
        <v>1985</v>
      </c>
      <c r="B3320" s="19" t="s">
        <v>1737</v>
      </c>
      <c r="D3320" s="51" t="s">
        <v>1879</v>
      </c>
      <c r="E3320" s="51" t="s">
        <v>622</v>
      </c>
      <c r="F3320" s="51" t="s">
        <v>622</v>
      </c>
      <c r="H3320" s="51" t="s">
        <v>623</v>
      </c>
      <c r="J3320" s="51" t="s">
        <v>44</v>
      </c>
      <c r="K3320" s="51" t="s">
        <v>44</v>
      </c>
      <c r="L3320" s="51">
        <v>57515</v>
      </c>
      <c r="N3320" s="53">
        <v>0.53398711352369643</v>
      </c>
      <c r="P3320" s="53">
        <v>0.53398711352369643</v>
      </c>
    </row>
    <row r="3321" spans="1:16" hidden="1">
      <c r="A3321" s="19" t="s">
        <v>1985</v>
      </c>
      <c r="B3321" s="19" t="s">
        <v>1737</v>
      </c>
      <c r="D3321" s="51" t="s">
        <v>1879</v>
      </c>
      <c r="E3321" s="51" t="s">
        <v>622</v>
      </c>
      <c r="F3321" s="51" t="s">
        <v>622</v>
      </c>
      <c r="H3321" s="51" t="s">
        <v>623</v>
      </c>
      <c r="J3321" s="51" t="s">
        <v>44</v>
      </c>
      <c r="K3321" s="51" t="s">
        <v>44</v>
      </c>
      <c r="L3321" s="51">
        <v>57515</v>
      </c>
      <c r="N3321" s="53">
        <v>0.54611546331387528</v>
      </c>
      <c r="P3321" s="53">
        <v>0.54611546331387528</v>
      </c>
    </row>
    <row r="3322" spans="1:16" hidden="1">
      <c r="A3322" s="19" t="s">
        <v>1985</v>
      </c>
      <c r="B3322" s="19" t="s">
        <v>1737</v>
      </c>
      <c r="D3322" s="51" t="s">
        <v>1879</v>
      </c>
      <c r="E3322" s="51" t="s">
        <v>622</v>
      </c>
      <c r="F3322" s="51" t="s">
        <v>622</v>
      </c>
      <c r="H3322" s="51" t="s">
        <v>623</v>
      </c>
      <c r="J3322" s="51" t="s">
        <v>44</v>
      </c>
      <c r="K3322" s="51" t="s">
        <v>44</v>
      </c>
      <c r="L3322" s="51">
        <v>57515</v>
      </c>
      <c r="N3322" s="53">
        <v>0.43161058508551792</v>
      </c>
      <c r="P3322" s="53">
        <v>0.43161058508551792</v>
      </c>
    </row>
    <row r="3323" spans="1:16" hidden="1">
      <c r="A3323" s="19" t="s">
        <v>1985</v>
      </c>
      <c r="B3323" s="19" t="s">
        <v>1737</v>
      </c>
      <c r="D3323" s="51" t="s">
        <v>1879</v>
      </c>
      <c r="E3323" s="51" t="s">
        <v>622</v>
      </c>
      <c r="F3323" s="51" t="s">
        <v>622</v>
      </c>
      <c r="H3323" s="51" t="s">
        <v>623</v>
      </c>
      <c r="J3323" s="51" t="s">
        <v>44</v>
      </c>
      <c r="K3323" s="51" t="s">
        <v>44</v>
      </c>
      <c r="L3323" s="51">
        <v>57515</v>
      </c>
      <c r="N3323" s="53">
        <v>0.42795335729018064</v>
      </c>
      <c r="P3323" s="53">
        <v>0.42795335729018064</v>
      </c>
    </row>
    <row r="3324" spans="1:16" hidden="1">
      <c r="A3324" s="19" t="s">
        <v>1984</v>
      </c>
      <c r="B3324" s="19" t="s">
        <v>1737</v>
      </c>
      <c r="D3324" s="51" t="s">
        <v>1879</v>
      </c>
      <c r="E3324" s="51" t="s">
        <v>622</v>
      </c>
      <c r="F3324" s="51" t="s">
        <v>622</v>
      </c>
      <c r="H3324" s="51" t="s">
        <v>623</v>
      </c>
      <c r="J3324" s="51" t="s">
        <v>44</v>
      </c>
      <c r="K3324" s="51" t="s">
        <v>44</v>
      </c>
      <c r="L3324" s="51">
        <v>57515</v>
      </c>
      <c r="N3324" s="53">
        <v>83480.403351311732</v>
      </c>
      <c r="P3324" s="53">
        <v>83480.403351311732</v>
      </c>
    </row>
    <row r="3325" spans="1:16" hidden="1">
      <c r="A3325" s="19" t="s">
        <v>1984</v>
      </c>
      <c r="B3325" s="19" t="s">
        <v>1737</v>
      </c>
      <c r="D3325" s="51" t="s">
        <v>1879</v>
      </c>
      <c r="E3325" s="51" t="s">
        <v>622</v>
      </c>
      <c r="F3325" s="51" t="s">
        <v>622</v>
      </c>
      <c r="H3325" s="51" t="s">
        <v>623</v>
      </c>
      <c r="J3325" s="51" t="s">
        <v>44</v>
      </c>
      <c r="K3325" s="51" t="s">
        <v>44</v>
      </c>
      <c r="L3325" s="51">
        <v>57515</v>
      </c>
      <c r="N3325" s="53">
        <v>72566.930654737225</v>
      </c>
      <c r="P3325" s="53">
        <v>72566.930654737225</v>
      </c>
    </row>
    <row r="3326" spans="1:16" hidden="1">
      <c r="A3326" s="19" t="s">
        <v>1984</v>
      </c>
      <c r="B3326" s="19" t="s">
        <v>1737</v>
      </c>
      <c r="D3326" s="51" t="s">
        <v>1879</v>
      </c>
      <c r="E3326" s="51" t="s">
        <v>622</v>
      </c>
      <c r="F3326" s="51" t="s">
        <v>622</v>
      </c>
      <c r="H3326" s="51" t="s">
        <v>623</v>
      </c>
      <c r="J3326" s="51" t="s">
        <v>44</v>
      </c>
      <c r="K3326" s="51" t="s">
        <v>44</v>
      </c>
      <c r="L3326" s="51">
        <v>57515</v>
      </c>
      <c r="N3326" s="53">
        <v>74215.129826384931</v>
      </c>
      <c r="P3326" s="53">
        <v>74215.129826384931</v>
      </c>
    </row>
    <row r="3327" spans="1:16" hidden="1">
      <c r="A3327" s="19" t="s">
        <v>1984</v>
      </c>
      <c r="B3327" s="19" t="s">
        <v>1737</v>
      </c>
      <c r="D3327" s="51" t="s">
        <v>1879</v>
      </c>
      <c r="E3327" s="51" t="s">
        <v>622</v>
      </c>
      <c r="F3327" s="51" t="s">
        <v>622</v>
      </c>
      <c r="H3327" s="51" t="s">
        <v>623</v>
      </c>
      <c r="J3327" s="51" t="s">
        <v>44</v>
      </c>
      <c r="K3327" s="51" t="s">
        <v>44</v>
      </c>
      <c r="L3327" s="51">
        <v>57515</v>
      </c>
      <c r="N3327" s="53">
        <v>58654.328174834205</v>
      </c>
      <c r="P3327" s="53">
        <v>58654.328174834205</v>
      </c>
    </row>
    <row r="3328" spans="1:16" hidden="1">
      <c r="A3328" s="19" t="s">
        <v>1984</v>
      </c>
      <c r="B3328" s="19" t="s">
        <v>1737</v>
      </c>
      <c r="D3328" s="51" t="s">
        <v>1879</v>
      </c>
      <c r="E3328" s="51" t="s">
        <v>622</v>
      </c>
      <c r="F3328" s="51" t="s">
        <v>622</v>
      </c>
      <c r="H3328" s="51" t="s">
        <v>623</v>
      </c>
      <c r="J3328" s="51" t="s">
        <v>44</v>
      </c>
      <c r="K3328" s="51" t="s">
        <v>44</v>
      </c>
      <c r="L3328" s="51">
        <v>57515</v>
      </c>
      <c r="N3328" s="53">
        <v>58157.324054151359</v>
      </c>
      <c r="P3328" s="53">
        <v>58157.324054151359</v>
      </c>
    </row>
    <row r="3329" spans="1:16" hidden="1">
      <c r="A3329" s="19" t="s">
        <v>2654</v>
      </c>
      <c r="B3329" s="19" t="s">
        <v>1738</v>
      </c>
      <c r="D3329" s="51" t="s">
        <v>1879</v>
      </c>
      <c r="E3329" s="51" t="s">
        <v>622</v>
      </c>
      <c r="F3329" s="51" t="s">
        <v>622</v>
      </c>
      <c r="H3329" s="51" t="s">
        <v>623</v>
      </c>
      <c r="L3329" s="51">
        <v>56078</v>
      </c>
      <c r="N3329" s="53">
        <v>1152974.135</v>
      </c>
      <c r="O3329" s="53">
        <v>715244</v>
      </c>
      <c r="P3329" s="53">
        <v>437730.13500000001</v>
      </c>
    </row>
    <row r="3330" spans="1:16" hidden="1">
      <c r="A3330" s="19" t="s">
        <v>1980</v>
      </c>
      <c r="B3330" s="19" t="s">
        <v>1738</v>
      </c>
      <c r="D3330" s="51" t="s">
        <v>1879</v>
      </c>
      <c r="E3330" s="51" t="s">
        <v>622</v>
      </c>
      <c r="F3330" s="51" t="s">
        <v>622</v>
      </c>
      <c r="H3330" s="51" t="s">
        <v>623</v>
      </c>
      <c r="L3330" s="51">
        <v>56078</v>
      </c>
      <c r="N3330" s="53">
        <v>29.093211483619779</v>
      </c>
      <c r="O3330" s="53">
        <v>17.821997899882227</v>
      </c>
      <c r="P3330" s="53">
        <v>11.271213583737552</v>
      </c>
    </row>
    <row r="3331" spans="1:16" hidden="1">
      <c r="A3331" s="19" t="s">
        <v>2654</v>
      </c>
      <c r="B3331" s="19" t="s">
        <v>1739</v>
      </c>
      <c r="D3331" s="51" t="s">
        <v>1879</v>
      </c>
      <c r="E3331" s="51" t="s">
        <v>622</v>
      </c>
      <c r="F3331" s="51" t="s">
        <v>622</v>
      </c>
      <c r="H3331" s="51" t="s">
        <v>623</v>
      </c>
      <c r="N3331" s="53">
        <v>963.68899999999996</v>
      </c>
      <c r="P3331" s="53">
        <v>963.68899999999996</v>
      </c>
    </row>
    <row r="3332" spans="1:16" hidden="1">
      <c r="A3332" s="19" t="s">
        <v>1980</v>
      </c>
      <c r="B3332" s="19" t="s">
        <v>1739</v>
      </c>
      <c r="D3332" s="51" t="s">
        <v>1879</v>
      </c>
      <c r="E3332" s="51" t="s">
        <v>622</v>
      </c>
      <c r="F3332" s="51" t="s">
        <v>622</v>
      </c>
      <c r="H3332" s="51" t="s">
        <v>623</v>
      </c>
      <c r="N3332" s="53">
        <v>2.4316944353168911E-2</v>
      </c>
      <c r="P3332" s="53">
        <v>2.4316944353168911E-2</v>
      </c>
    </row>
    <row r="3333" spans="1:16" hidden="1">
      <c r="A3333" s="19" t="s">
        <v>1986</v>
      </c>
      <c r="B3333" s="19" t="s">
        <v>1740</v>
      </c>
      <c r="D3333" s="51" t="s">
        <v>1879</v>
      </c>
      <c r="E3333" s="51" t="s">
        <v>103</v>
      </c>
      <c r="F3333" s="51" t="s">
        <v>103</v>
      </c>
      <c r="H3333" s="51" t="s">
        <v>623</v>
      </c>
      <c r="J3333" s="51" t="e">
        <v>#N/A</v>
      </c>
      <c r="K3333" s="51" t="s">
        <v>2778</v>
      </c>
      <c r="N3333" s="53">
        <v>0</v>
      </c>
      <c r="P3333" s="53">
        <v>0</v>
      </c>
    </row>
    <row r="3334" spans="1:16" hidden="1">
      <c r="A3334" s="19" t="s">
        <v>1985</v>
      </c>
      <c r="B3334" s="19" t="s">
        <v>1740</v>
      </c>
      <c r="D3334" s="51" t="s">
        <v>1879</v>
      </c>
      <c r="E3334" s="51" t="s">
        <v>103</v>
      </c>
      <c r="F3334" s="51" t="s">
        <v>103</v>
      </c>
      <c r="H3334" s="51" t="s">
        <v>623</v>
      </c>
      <c r="J3334" s="51" t="e">
        <v>#N/A</v>
      </c>
      <c r="K3334" s="51" t="s">
        <v>2778</v>
      </c>
      <c r="N3334" s="53">
        <v>1.0560613487420897E-3</v>
      </c>
      <c r="P3334" s="53">
        <v>1.0560613487420897E-3</v>
      </c>
    </row>
    <row r="3335" spans="1:16" hidden="1">
      <c r="A3335" s="19" t="s">
        <v>1984</v>
      </c>
      <c r="B3335" s="19" t="s">
        <v>1740</v>
      </c>
      <c r="D3335" s="51" t="s">
        <v>1879</v>
      </c>
      <c r="E3335" s="51" t="s">
        <v>103</v>
      </c>
      <c r="F3335" s="51" t="s">
        <v>103</v>
      </c>
      <c r="H3335" s="51" t="s">
        <v>623</v>
      </c>
      <c r="J3335" s="51" t="e">
        <v>#N/A</v>
      </c>
      <c r="K3335" s="51" t="s">
        <v>2778</v>
      </c>
      <c r="N3335" s="53">
        <v>143.51494393865124</v>
      </c>
      <c r="P3335" s="53">
        <v>143.51494393865124</v>
      </c>
    </row>
    <row r="3336" spans="1:16" hidden="1">
      <c r="A3336" s="19" t="s">
        <v>1986</v>
      </c>
      <c r="B3336" s="19" t="s">
        <v>1741</v>
      </c>
      <c r="C3336" s="51" t="s">
        <v>681</v>
      </c>
      <c r="D3336" s="51" t="s">
        <v>3982</v>
      </c>
      <c r="E3336" s="51" t="s">
        <v>676</v>
      </c>
      <c r="F3336" s="51" t="s">
        <v>676</v>
      </c>
      <c r="H3336" s="51" t="s">
        <v>1</v>
      </c>
      <c r="J3336" s="51" t="s">
        <v>44</v>
      </c>
      <c r="K3336" s="51" t="s">
        <v>44</v>
      </c>
      <c r="L3336" s="51">
        <v>3888</v>
      </c>
      <c r="N3336" s="53">
        <v>0</v>
      </c>
      <c r="P3336" s="53">
        <v>0</v>
      </c>
    </row>
    <row r="3337" spans="1:16" hidden="1">
      <c r="A3337" s="19" t="s">
        <v>1985</v>
      </c>
      <c r="B3337" s="19" t="s">
        <v>1741</v>
      </c>
      <c r="C3337" s="51" t="s">
        <v>681</v>
      </c>
      <c r="D3337" s="51" t="s">
        <v>3982</v>
      </c>
      <c r="E3337" s="51" t="s">
        <v>676</v>
      </c>
      <c r="F3337" s="51" t="s">
        <v>676</v>
      </c>
      <c r="H3337" s="51" t="s">
        <v>1</v>
      </c>
      <c r="J3337" s="51" t="s">
        <v>44</v>
      </c>
      <c r="K3337" s="51" t="s">
        <v>44</v>
      </c>
      <c r="L3337" s="51">
        <v>3888</v>
      </c>
      <c r="N3337" s="53">
        <v>0.45252518718186335</v>
      </c>
      <c r="P3337" s="53">
        <v>0.45252518718186335</v>
      </c>
    </row>
    <row r="3338" spans="1:16" hidden="1">
      <c r="A3338" s="19" t="s">
        <v>1984</v>
      </c>
      <c r="B3338" s="19" t="s">
        <v>1741</v>
      </c>
      <c r="C3338" s="51" t="s">
        <v>681</v>
      </c>
      <c r="D3338" s="51" t="s">
        <v>3982</v>
      </c>
      <c r="E3338" s="51" t="s">
        <v>676</v>
      </c>
      <c r="F3338" s="51" t="s">
        <v>676</v>
      </c>
      <c r="H3338" s="51" t="s">
        <v>1</v>
      </c>
      <c r="J3338" s="51" t="s">
        <v>44</v>
      </c>
      <c r="K3338" s="51" t="s">
        <v>44</v>
      </c>
      <c r="L3338" s="51">
        <v>3888</v>
      </c>
      <c r="N3338" s="53">
        <v>61496.547474812818</v>
      </c>
      <c r="P3338" s="53">
        <v>61496.547474812818</v>
      </c>
    </row>
    <row r="3339" spans="1:16" hidden="1">
      <c r="A3339" s="19" t="s">
        <v>2660</v>
      </c>
      <c r="B3339" s="19" t="s">
        <v>1742</v>
      </c>
      <c r="D3339" s="51" t="s">
        <v>1879</v>
      </c>
      <c r="E3339" s="51" t="s">
        <v>676</v>
      </c>
      <c r="F3339" s="51" t="s">
        <v>676</v>
      </c>
      <c r="H3339" s="51" t="s">
        <v>623</v>
      </c>
      <c r="N3339" s="53">
        <v>20553</v>
      </c>
      <c r="P3339" s="53">
        <v>20553</v>
      </c>
    </row>
    <row r="3340" spans="1:16" hidden="1">
      <c r="A3340" s="19" t="s">
        <v>2660</v>
      </c>
      <c r="B3340" s="19" t="s">
        <v>1742</v>
      </c>
      <c r="D3340" s="51" t="s">
        <v>1879</v>
      </c>
      <c r="E3340" s="51" t="s">
        <v>103</v>
      </c>
      <c r="F3340" s="51" t="s">
        <v>103</v>
      </c>
      <c r="H3340" s="51" t="s">
        <v>623</v>
      </c>
      <c r="N3340" s="53">
        <v>552</v>
      </c>
      <c r="P3340" s="53">
        <v>552</v>
      </c>
    </row>
    <row r="3341" spans="1:16" hidden="1">
      <c r="A3341" s="19" t="s">
        <v>611</v>
      </c>
      <c r="B3341" s="19" t="s">
        <v>1743</v>
      </c>
      <c r="D3341" s="51" t="s">
        <v>1879</v>
      </c>
      <c r="E3341" s="51" t="s">
        <v>676</v>
      </c>
      <c r="F3341" s="51" t="s">
        <v>676</v>
      </c>
      <c r="H3341" s="51" t="s">
        <v>623</v>
      </c>
      <c r="K3341" s="51" t="s">
        <v>2106</v>
      </c>
      <c r="L3341" s="51">
        <v>2518</v>
      </c>
      <c r="N3341" s="53">
        <v>8579.82</v>
      </c>
      <c r="P3341" s="53">
        <v>8579.82</v>
      </c>
    </row>
    <row r="3342" spans="1:16" hidden="1">
      <c r="A3342" s="19" t="s">
        <v>636</v>
      </c>
      <c r="B3342" s="19" t="s">
        <v>1743</v>
      </c>
      <c r="D3342" s="51" t="s">
        <v>1879</v>
      </c>
      <c r="E3342" s="51" t="s">
        <v>676</v>
      </c>
      <c r="F3342" s="51" t="s">
        <v>676</v>
      </c>
      <c r="H3342" s="51" t="s">
        <v>623</v>
      </c>
      <c r="K3342" s="51" t="s">
        <v>2106</v>
      </c>
      <c r="L3342" s="51">
        <v>2518</v>
      </c>
      <c r="N3342" s="53">
        <v>1443.96</v>
      </c>
      <c r="P3342" s="53">
        <v>1443.96</v>
      </c>
    </row>
    <row r="3343" spans="1:16" hidden="1">
      <c r="A3343" s="19" t="s">
        <v>507</v>
      </c>
      <c r="B3343" s="19" t="s">
        <v>1743</v>
      </c>
      <c r="D3343" s="51" t="s">
        <v>1879</v>
      </c>
      <c r="E3343" s="51" t="s">
        <v>676</v>
      </c>
      <c r="F3343" s="51" t="s">
        <v>676</v>
      </c>
      <c r="H3343" s="51" t="s">
        <v>623</v>
      </c>
      <c r="K3343" s="51" t="s">
        <v>2106</v>
      </c>
      <c r="L3343" s="51">
        <v>2518</v>
      </c>
      <c r="N3343" s="53">
        <v>3395.31</v>
      </c>
      <c r="P3343" s="53">
        <v>3395.31</v>
      </c>
    </row>
    <row r="3344" spans="1:16" hidden="1">
      <c r="A3344" s="19" t="s">
        <v>637</v>
      </c>
      <c r="B3344" s="19" t="s">
        <v>1743</v>
      </c>
      <c r="D3344" s="51" t="s">
        <v>1879</v>
      </c>
      <c r="E3344" s="51" t="s">
        <v>676</v>
      </c>
      <c r="F3344" s="51" t="s">
        <v>676</v>
      </c>
      <c r="H3344" s="51" t="s">
        <v>623</v>
      </c>
      <c r="K3344" s="51" t="s">
        <v>2106</v>
      </c>
      <c r="L3344" s="51">
        <v>2518</v>
      </c>
      <c r="N3344" s="53">
        <v>1794.11</v>
      </c>
      <c r="P3344" s="53">
        <v>1794.11</v>
      </c>
    </row>
    <row r="3345" spans="1:16" hidden="1">
      <c r="A3345" s="19" t="s">
        <v>638</v>
      </c>
      <c r="B3345" s="19" t="s">
        <v>1743</v>
      </c>
      <c r="D3345" s="51" t="s">
        <v>1879</v>
      </c>
      <c r="E3345" s="51" t="s">
        <v>676</v>
      </c>
      <c r="F3345" s="51" t="s">
        <v>676</v>
      </c>
      <c r="H3345" s="51" t="s">
        <v>623</v>
      </c>
      <c r="K3345" s="51" t="s">
        <v>2106</v>
      </c>
      <c r="L3345" s="51">
        <v>2518</v>
      </c>
      <c r="N3345" s="53">
        <v>5187.88</v>
      </c>
      <c r="P3345" s="53">
        <v>5187.88</v>
      </c>
    </row>
    <row r="3346" spans="1:16" hidden="1">
      <c r="A3346" s="19" t="s">
        <v>639</v>
      </c>
      <c r="B3346" s="19" t="s">
        <v>1743</v>
      </c>
      <c r="D3346" s="51" t="s">
        <v>1879</v>
      </c>
      <c r="E3346" s="51" t="s">
        <v>676</v>
      </c>
      <c r="F3346" s="51" t="s">
        <v>676</v>
      </c>
      <c r="H3346" s="51" t="s">
        <v>623</v>
      </c>
      <c r="K3346" s="51" t="s">
        <v>2106</v>
      </c>
      <c r="L3346" s="51">
        <v>2518</v>
      </c>
      <c r="N3346" s="53">
        <v>2477.42</v>
      </c>
      <c r="P3346" s="53">
        <v>2477.42</v>
      </c>
    </row>
    <row r="3347" spans="1:16" hidden="1">
      <c r="A3347" s="19" t="s">
        <v>1894</v>
      </c>
      <c r="B3347" s="19" t="s">
        <v>1743</v>
      </c>
      <c r="D3347" s="51" t="s">
        <v>1879</v>
      </c>
      <c r="E3347" s="51" t="s">
        <v>676</v>
      </c>
      <c r="F3347" s="51" t="s">
        <v>676</v>
      </c>
      <c r="H3347" s="51" t="s">
        <v>623</v>
      </c>
      <c r="K3347" s="51" t="s">
        <v>2106</v>
      </c>
      <c r="L3347" s="51">
        <v>2518</v>
      </c>
      <c r="N3347" s="53">
        <v>12206.24</v>
      </c>
      <c r="P3347" s="53">
        <v>12206.24</v>
      </c>
    </row>
    <row r="3348" spans="1:16" hidden="1">
      <c r="A3348" s="19" t="s">
        <v>640</v>
      </c>
      <c r="B3348" s="19" t="s">
        <v>1743</v>
      </c>
      <c r="D3348" s="51" t="s">
        <v>1879</v>
      </c>
      <c r="E3348" s="51" t="s">
        <v>676</v>
      </c>
      <c r="F3348" s="51" t="s">
        <v>676</v>
      </c>
      <c r="H3348" s="51" t="s">
        <v>623</v>
      </c>
      <c r="K3348" s="51" t="s">
        <v>2106</v>
      </c>
      <c r="L3348" s="51">
        <v>2518</v>
      </c>
      <c r="N3348" s="53">
        <v>2463.61</v>
      </c>
      <c r="P3348" s="53">
        <v>2463.61</v>
      </c>
    </row>
    <row r="3349" spans="1:16" hidden="1">
      <c r="A3349" s="19" t="s">
        <v>447</v>
      </c>
      <c r="B3349" s="19" t="s">
        <v>1743</v>
      </c>
      <c r="D3349" s="51" t="s">
        <v>1879</v>
      </c>
      <c r="E3349" s="51" t="s">
        <v>676</v>
      </c>
      <c r="F3349" s="51" t="s">
        <v>962</v>
      </c>
      <c r="H3349" s="51" t="s">
        <v>623</v>
      </c>
      <c r="K3349" s="51" t="s">
        <v>2744</v>
      </c>
      <c r="N3349" s="53">
        <v>5178</v>
      </c>
      <c r="P3349" s="53">
        <v>5178</v>
      </c>
    </row>
    <row r="3350" spans="1:16" hidden="1">
      <c r="A3350" s="19" t="s">
        <v>434</v>
      </c>
      <c r="B3350" s="19" t="s">
        <v>1743</v>
      </c>
      <c r="D3350" s="51" t="s">
        <v>1879</v>
      </c>
      <c r="E3350" s="51" t="s">
        <v>676</v>
      </c>
      <c r="F3350" s="51" t="s">
        <v>676</v>
      </c>
      <c r="G3350" s="51" t="s">
        <v>676</v>
      </c>
      <c r="H3350" s="51" t="s">
        <v>1878</v>
      </c>
      <c r="K3350" s="51" t="s">
        <v>2106</v>
      </c>
      <c r="L3350" s="51">
        <v>2518</v>
      </c>
      <c r="N3350" s="53">
        <v>70826.48</v>
      </c>
      <c r="P3350" s="53">
        <v>70826.48</v>
      </c>
    </row>
    <row r="3351" spans="1:16" hidden="1">
      <c r="A3351" s="19" t="s">
        <v>434</v>
      </c>
      <c r="B3351" s="19" t="s">
        <v>2107</v>
      </c>
      <c r="D3351" s="51" t="s">
        <v>1879</v>
      </c>
      <c r="E3351" s="51" t="s">
        <v>676</v>
      </c>
      <c r="F3351" s="51" t="s">
        <v>676</v>
      </c>
      <c r="G3351" s="51" t="s">
        <v>676</v>
      </c>
      <c r="H3351" s="51" t="s">
        <v>1878</v>
      </c>
      <c r="K3351" s="51" t="s">
        <v>2106</v>
      </c>
      <c r="L3351" s="51">
        <v>2518</v>
      </c>
      <c r="N3351" s="53">
        <v>1146.5200000000041</v>
      </c>
      <c r="P3351" s="53">
        <v>1146.5200000000041</v>
      </c>
    </row>
    <row r="3352" spans="1:16" hidden="1">
      <c r="A3352" s="19" t="s">
        <v>434</v>
      </c>
      <c r="B3352" s="19" t="s">
        <v>2103</v>
      </c>
      <c r="D3352" s="51" t="s">
        <v>1879</v>
      </c>
      <c r="E3352" s="51" t="s">
        <v>676</v>
      </c>
      <c r="F3352" s="51" t="s">
        <v>676</v>
      </c>
      <c r="G3352" s="51" t="s">
        <v>676</v>
      </c>
      <c r="H3352" s="51" t="s">
        <v>1878</v>
      </c>
      <c r="K3352" s="51" t="s">
        <v>2102</v>
      </c>
      <c r="L3352" s="51">
        <v>2518</v>
      </c>
      <c r="N3352" s="53">
        <v>4036</v>
      </c>
      <c r="P3352" s="53">
        <v>4036</v>
      </c>
    </row>
    <row r="3353" spans="1:16" hidden="1">
      <c r="A3353" s="19" t="s">
        <v>611</v>
      </c>
      <c r="B3353" s="19" t="s">
        <v>1744</v>
      </c>
      <c r="D3353" s="51" t="s">
        <v>1879</v>
      </c>
      <c r="E3353" s="51" t="s">
        <v>676</v>
      </c>
      <c r="F3353" s="51" t="s">
        <v>676</v>
      </c>
      <c r="H3353" s="51" t="s">
        <v>623</v>
      </c>
      <c r="K3353" s="51" t="s">
        <v>2100</v>
      </c>
      <c r="L3353" s="51">
        <v>2518</v>
      </c>
      <c r="N3353" s="53">
        <v>3725.76</v>
      </c>
      <c r="P3353" s="53">
        <v>3725.76</v>
      </c>
    </row>
    <row r="3354" spans="1:16" hidden="1">
      <c r="A3354" s="19" t="s">
        <v>636</v>
      </c>
      <c r="B3354" s="19" t="s">
        <v>1744</v>
      </c>
      <c r="D3354" s="51" t="s">
        <v>1879</v>
      </c>
      <c r="E3354" s="51" t="s">
        <v>676</v>
      </c>
      <c r="F3354" s="51" t="s">
        <v>676</v>
      </c>
      <c r="H3354" s="51" t="s">
        <v>623</v>
      </c>
      <c r="K3354" s="51" t="s">
        <v>2100</v>
      </c>
      <c r="L3354" s="51">
        <v>2518</v>
      </c>
      <c r="N3354" s="53">
        <v>634.04</v>
      </c>
      <c r="P3354" s="53">
        <v>634.04</v>
      </c>
    </row>
    <row r="3355" spans="1:16" hidden="1">
      <c r="A3355" s="19" t="s">
        <v>507</v>
      </c>
      <c r="B3355" s="19" t="s">
        <v>1744</v>
      </c>
      <c r="D3355" s="51" t="s">
        <v>1879</v>
      </c>
      <c r="E3355" s="51" t="s">
        <v>676</v>
      </c>
      <c r="F3355" s="51" t="s">
        <v>676</v>
      </c>
      <c r="H3355" s="51" t="s">
        <v>623</v>
      </c>
      <c r="K3355" s="51" t="s">
        <v>2100</v>
      </c>
      <c r="L3355" s="51">
        <v>2518</v>
      </c>
      <c r="N3355" s="53">
        <v>1604.16</v>
      </c>
      <c r="P3355" s="53">
        <v>1604.16</v>
      </c>
    </row>
    <row r="3356" spans="1:16" hidden="1">
      <c r="A3356" s="19" t="s">
        <v>637</v>
      </c>
      <c r="B3356" s="19" t="s">
        <v>1744</v>
      </c>
      <c r="D3356" s="51" t="s">
        <v>1879</v>
      </c>
      <c r="E3356" s="51" t="s">
        <v>676</v>
      </c>
      <c r="F3356" s="51" t="s">
        <v>676</v>
      </c>
      <c r="H3356" s="51" t="s">
        <v>623</v>
      </c>
      <c r="K3356" s="51" t="s">
        <v>2100</v>
      </c>
      <c r="L3356" s="51">
        <v>2518</v>
      </c>
      <c r="N3356" s="53">
        <v>788.68</v>
      </c>
      <c r="P3356" s="53">
        <v>788.68</v>
      </c>
    </row>
    <row r="3357" spans="1:16" hidden="1">
      <c r="A3357" s="19" t="s">
        <v>638</v>
      </c>
      <c r="B3357" s="19" t="s">
        <v>1744</v>
      </c>
      <c r="D3357" s="51" t="s">
        <v>1879</v>
      </c>
      <c r="E3357" s="51" t="s">
        <v>676</v>
      </c>
      <c r="F3357" s="51" t="s">
        <v>676</v>
      </c>
      <c r="H3357" s="51" t="s">
        <v>623</v>
      </c>
      <c r="K3357" s="51" t="s">
        <v>2100</v>
      </c>
      <c r="L3357" s="51">
        <v>2518</v>
      </c>
      <c r="N3357" s="53">
        <v>2309.1999999999998</v>
      </c>
      <c r="P3357" s="53">
        <v>2309.1999999999998</v>
      </c>
    </row>
    <row r="3358" spans="1:16" hidden="1">
      <c r="A3358" s="19" t="s">
        <v>639</v>
      </c>
      <c r="B3358" s="19" t="s">
        <v>1744</v>
      </c>
      <c r="D3358" s="51" t="s">
        <v>1879</v>
      </c>
      <c r="E3358" s="51" t="s">
        <v>676</v>
      </c>
      <c r="F3358" s="51" t="s">
        <v>676</v>
      </c>
      <c r="H3358" s="51" t="s">
        <v>623</v>
      </c>
      <c r="K3358" s="51" t="s">
        <v>2100</v>
      </c>
      <c r="L3358" s="51">
        <v>2518</v>
      </c>
      <c r="N3358" s="53">
        <v>1071.23</v>
      </c>
      <c r="P3358" s="53">
        <v>1071.23</v>
      </c>
    </row>
    <row r="3359" spans="1:16" hidden="1">
      <c r="A3359" s="19" t="s">
        <v>1894</v>
      </c>
      <c r="B3359" s="19" t="s">
        <v>1744</v>
      </c>
      <c r="D3359" s="51" t="s">
        <v>1879</v>
      </c>
      <c r="E3359" s="51" t="s">
        <v>676</v>
      </c>
      <c r="F3359" s="51" t="s">
        <v>676</v>
      </c>
      <c r="H3359" s="51" t="s">
        <v>623</v>
      </c>
      <c r="K3359" s="51" t="s">
        <v>2100</v>
      </c>
      <c r="L3359" s="51">
        <v>2518</v>
      </c>
      <c r="N3359" s="53">
        <v>5375.58</v>
      </c>
      <c r="P3359" s="53">
        <v>5375.58</v>
      </c>
    </row>
    <row r="3360" spans="1:16" hidden="1">
      <c r="A3360" s="19" t="s">
        <v>640</v>
      </c>
      <c r="B3360" s="19" t="s">
        <v>1744</v>
      </c>
      <c r="D3360" s="51" t="s">
        <v>1879</v>
      </c>
      <c r="E3360" s="51" t="s">
        <v>676</v>
      </c>
      <c r="F3360" s="51" t="s">
        <v>676</v>
      </c>
      <c r="H3360" s="51" t="s">
        <v>623</v>
      </c>
      <c r="K3360" s="51" t="s">
        <v>2100</v>
      </c>
      <c r="L3360" s="51">
        <v>2518</v>
      </c>
      <c r="N3360" s="53">
        <v>1097.6300000000001</v>
      </c>
      <c r="P3360" s="53">
        <v>1097.6300000000001</v>
      </c>
    </row>
    <row r="3361" spans="1:16" hidden="1">
      <c r="A3361" s="19" t="s">
        <v>434</v>
      </c>
      <c r="B3361" s="19" t="s">
        <v>1744</v>
      </c>
      <c r="D3361" s="51" t="s">
        <v>1879</v>
      </c>
      <c r="E3361" s="51" t="s">
        <v>676</v>
      </c>
      <c r="F3361" s="51" t="s">
        <v>676</v>
      </c>
      <c r="G3361" s="51" t="s">
        <v>676</v>
      </c>
      <c r="H3361" s="51" t="s">
        <v>1878</v>
      </c>
      <c r="K3361" s="51" t="s">
        <v>2100</v>
      </c>
      <c r="L3361" s="51">
        <v>2518</v>
      </c>
      <c r="N3361" s="53">
        <v>31067.1</v>
      </c>
      <c r="P3361" s="53">
        <v>31067.1</v>
      </c>
    </row>
    <row r="3362" spans="1:16" hidden="1">
      <c r="A3362" s="19" t="s">
        <v>434</v>
      </c>
      <c r="B3362" s="19" t="s">
        <v>2101</v>
      </c>
      <c r="D3362" s="51" t="s">
        <v>1879</v>
      </c>
      <c r="E3362" s="51" t="s">
        <v>676</v>
      </c>
      <c r="F3362" s="51" t="s">
        <v>676</v>
      </c>
      <c r="G3362" s="51" t="s">
        <v>676</v>
      </c>
      <c r="H3362" s="51" t="s">
        <v>1878</v>
      </c>
      <c r="K3362" s="51" t="s">
        <v>2100</v>
      </c>
      <c r="L3362" s="51">
        <v>2518</v>
      </c>
      <c r="N3362" s="53">
        <v>491.90000000000146</v>
      </c>
      <c r="P3362" s="53">
        <v>491.90000000000146</v>
      </c>
    </row>
    <row r="3363" spans="1:16" hidden="1">
      <c r="A3363" s="19" t="s">
        <v>447</v>
      </c>
      <c r="B3363" s="19" t="s">
        <v>2742</v>
      </c>
      <c r="D3363" s="51" t="s">
        <v>1879</v>
      </c>
      <c r="E3363" s="51" t="s">
        <v>676</v>
      </c>
      <c r="F3363" s="51" t="s">
        <v>962</v>
      </c>
      <c r="H3363" s="51" t="s">
        <v>623</v>
      </c>
      <c r="K3363" s="51" t="s">
        <v>2741</v>
      </c>
      <c r="N3363" s="53">
        <v>2161</v>
      </c>
      <c r="P3363" s="53">
        <v>2161</v>
      </c>
    </row>
    <row r="3364" spans="1:16" hidden="1">
      <c r="A3364" s="19" t="s">
        <v>611</v>
      </c>
      <c r="B3364" s="19" t="s">
        <v>1745</v>
      </c>
      <c r="D3364" s="51" t="s">
        <v>1879</v>
      </c>
      <c r="E3364" s="51" t="s">
        <v>676</v>
      </c>
      <c r="F3364" s="51" t="s">
        <v>676</v>
      </c>
      <c r="H3364" s="51" t="s">
        <v>623</v>
      </c>
      <c r="K3364" s="51" t="s">
        <v>2098</v>
      </c>
      <c r="L3364" s="51">
        <v>2518</v>
      </c>
      <c r="N3364" s="53">
        <v>4398.8500000000004</v>
      </c>
      <c r="P3364" s="53">
        <v>4398.8500000000004</v>
      </c>
    </row>
    <row r="3365" spans="1:16" hidden="1">
      <c r="A3365" s="19" t="s">
        <v>636</v>
      </c>
      <c r="B3365" s="19" t="s">
        <v>1745</v>
      </c>
      <c r="D3365" s="51" t="s">
        <v>1879</v>
      </c>
      <c r="E3365" s="51" t="s">
        <v>676</v>
      </c>
      <c r="F3365" s="51" t="s">
        <v>676</v>
      </c>
      <c r="H3365" s="51" t="s">
        <v>623</v>
      </c>
      <c r="K3365" s="51" t="s">
        <v>2098</v>
      </c>
      <c r="L3365" s="51">
        <v>2518</v>
      </c>
      <c r="N3365" s="53">
        <v>736.86</v>
      </c>
      <c r="P3365" s="53">
        <v>736.86</v>
      </c>
    </row>
    <row r="3366" spans="1:16" hidden="1">
      <c r="A3366" s="19" t="s">
        <v>507</v>
      </c>
      <c r="B3366" s="19" t="s">
        <v>1745</v>
      </c>
      <c r="D3366" s="51" t="s">
        <v>1879</v>
      </c>
      <c r="E3366" s="51" t="s">
        <v>676</v>
      </c>
      <c r="F3366" s="51" t="s">
        <v>676</v>
      </c>
      <c r="H3366" s="51" t="s">
        <v>623</v>
      </c>
      <c r="K3366" s="51" t="s">
        <v>2098</v>
      </c>
      <c r="L3366" s="51">
        <v>2518</v>
      </c>
      <c r="N3366" s="53">
        <v>1745.09</v>
      </c>
      <c r="P3366" s="53">
        <v>1745.09</v>
      </c>
    </row>
    <row r="3367" spans="1:16" hidden="1">
      <c r="A3367" s="19" t="s">
        <v>637</v>
      </c>
      <c r="B3367" s="19" t="s">
        <v>1745</v>
      </c>
      <c r="D3367" s="51" t="s">
        <v>1879</v>
      </c>
      <c r="E3367" s="51" t="s">
        <v>676</v>
      </c>
      <c r="F3367" s="51" t="s">
        <v>676</v>
      </c>
      <c r="H3367" s="51" t="s">
        <v>623</v>
      </c>
      <c r="K3367" s="51" t="s">
        <v>2098</v>
      </c>
      <c r="L3367" s="51">
        <v>2518</v>
      </c>
      <c r="N3367" s="53">
        <v>921.77</v>
      </c>
      <c r="P3367" s="53">
        <v>921.77</v>
      </c>
    </row>
    <row r="3368" spans="1:16" hidden="1">
      <c r="A3368" s="19" t="s">
        <v>638</v>
      </c>
      <c r="B3368" s="19" t="s">
        <v>1745</v>
      </c>
      <c r="D3368" s="51" t="s">
        <v>1879</v>
      </c>
      <c r="E3368" s="51" t="s">
        <v>676</v>
      </c>
      <c r="F3368" s="51" t="s">
        <v>676</v>
      </c>
      <c r="H3368" s="51" t="s">
        <v>623</v>
      </c>
      <c r="K3368" s="51" t="s">
        <v>2098</v>
      </c>
      <c r="L3368" s="51">
        <v>2518</v>
      </c>
      <c r="N3368" s="53">
        <v>2691.2</v>
      </c>
      <c r="P3368" s="53">
        <v>2691.2</v>
      </c>
    </row>
    <row r="3369" spans="1:16" hidden="1">
      <c r="A3369" s="19" t="s">
        <v>639</v>
      </c>
      <c r="B3369" s="19" t="s">
        <v>1745</v>
      </c>
      <c r="D3369" s="51" t="s">
        <v>1879</v>
      </c>
      <c r="E3369" s="51" t="s">
        <v>676</v>
      </c>
      <c r="F3369" s="51" t="s">
        <v>676</v>
      </c>
      <c r="H3369" s="51" t="s">
        <v>623</v>
      </c>
      <c r="K3369" s="51" t="s">
        <v>2098</v>
      </c>
      <c r="L3369" s="51">
        <v>2518</v>
      </c>
      <c r="N3369" s="53">
        <v>1272.83</v>
      </c>
      <c r="P3369" s="53">
        <v>1272.83</v>
      </c>
    </row>
    <row r="3370" spans="1:16" hidden="1">
      <c r="A3370" s="19" t="s">
        <v>1894</v>
      </c>
      <c r="B3370" s="19" t="s">
        <v>1745</v>
      </c>
      <c r="D3370" s="51" t="s">
        <v>1879</v>
      </c>
      <c r="E3370" s="51" t="s">
        <v>676</v>
      </c>
      <c r="F3370" s="51" t="s">
        <v>676</v>
      </c>
      <c r="H3370" s="51" t="s">
        <v>623</v>
      </c>
      <c r="K3370" s="51" t="s">
        <v>2098</v>
      </c>
      <c r="L3370" s="51">
        <v>2518</v>
      </c>
      <c r="N3370" s="53">
        <v>6208.43</v>
      </c>
      <c r="P3370" s="53">
        <v>6208.43</v>
      </c>
    </row>
    <row r="3371" spans="1:16" hidden="1">
      <c r="A3371" s="19" t="s">
        <v>640</v>
      </c>
      <c r="B3371" s="19" t="s">
        <v>1745</v>
      </c>
      <c r="D3371" s="51" t="s">
        <v>1879</v>
      </c>
      <c r="E3371" s="51" t="s">
        <v>676</v>
      </c>
      <c r="F3371" s="51" t="s">
        <v>676</v>
      </c>
      <c r="H3371" s="51" t="s">
        <v>623</v>
      </c>
      <c r="K3371" s="51" t="s">
        <v>2098</v>
      </c>
      <c r="L3371" s="51">
        <v>2518</v>
      </c>
      <c r="N3371" s="53">
        <v>1267.71</v>
      </c>
      <c r="P3371" s="53">
        <v>1267.71</v>
      </c>
    </row>
    <row r="3372" spans="1:16" hidden="1">
      <c r="A3372" s="19" t="s">
        <v>447</v>
      </c>
      <c r="B3372" s="19" t="s">
        <v>1745</v>
      </c>
      <c r="D3372" s="51" t="s">
        <v>1879</v>
      </c>
      <c r="E3372" s="51" t="s">
        <v>676</v>
      </c>
      <c r="F3372" s="51" t="s">
        <v>962</v>
      </c>
      <c r="H3372" s="51" t="s">
        <v>623</v>
      </c>
      <c r="K3372" s="51" t="s">
        <v>2740</v>
      </c>
      <c r="N3372" s="53">
        <v>2629</v>
      </c>
      <c r="P3372" s="53">
        <v>2629</v>
      </c>
    </row>
    <row r="3373" spans="1:16" hidden="1">
      <c r="A3373" s="19" t="s">
        <v>434</v>
      </c>
      <c r="B3373" s="19" t="s">
        <v>1745</v>
      </c>
      <c r="D3373" s="51" t="s">
        <v>1879</v>
      </c>
      <c r="E3373" s="51" t="s">
        <v>676</v>
      </c>
      <c r="F3373" s="51" t="s">
        <v>676</v>
      </c>
      <c r="G3373" s="51" t="s">
        <v>676</v>
      </c>
      <c r="H3373" s="51" t="s">
        <v>1878</v>
      </c>
      <c r="K3373" s="51" t="s">
        <v>2098</v>
      </c>
      <c r="L3373" s="51">
        <v>2518</v>
      </c>
      <c r="N3373" s="53">
        <v>36193.040000000001</v>
      </c>
      <c r="P3373" s="53">
        <v>36193.040000000001</v>
      </c>
    </row>
    <row r="3374" spans="1:16" hidden="1">
      <c r="A3374" s="19" t="s">
        <v>434</v>
      </c>
      <c r="B3374" s="19" t="s">
        <v>2099</v>
      </c>
      <c r="D3374" s="51" t="s">
        <v>1879</v>
      </c>
      <c r="E3374" s="51" t="s">
        <v>676</v>
      </c>
      <c r="F3374" s="51" t="s">
        <v>676</v>
      </c>
      <c r="G3374" s="51" t="s">
        <v>676</v>
      </c>
      <c r="H3374" s="51" t="s">
        <v>1878</v>
      </c>
      <c r="K3374" s="51" t="s">
        <v>2098</v>
      </c>
      <c r="L3374" s="51">
        <v>2518</v>
      </c>
      <c r="N3374" s="53">
        <v>522.95999999999913</v>
      </c>
      <c r="P3374" s="53">
        <v>522.95999999999913</v>
      </c>
    </row>
    <row r="3375" spans="1:16" hidden="1">
      <c r="A3375" s="19" t="s">
        <v>611</v>
      </c>
      <c r="B3375" s="19" t="s">
        <v>1746</v>
      </c>
      <c r="D3375" s="51" t="s">
        <v>1879</v>
      </c>
      <c r="E3375" s="51" t="s">
        <v>1890</v>
      </c>
      <c r="F3375" s="51" t="s">
        <v>63</v>
      </c>
      <c r="H3375" s="51" t="s">
        <v>623</v>
      </c>
      <c r="J3375" s="51" t="s">
        <v>300</v>
      </c>
      <c r="K3375" s="51" t="s">
        <v>2108</v>
      </c>
      <c r="N3375" s="53">
        <v>32.85</v>
      </c>
      <c r="P3375" s="53">
        <v>32.85</v>
      </c>
    </row>
    <row r="3376" spans="1:16" hidden="1">
      <c r="A3376" s="19" t="s">
        <v>636</v>
      </c>
      <c r="B3376" s="19" t="s">
        <v>1746</v>
      </c>
      <c r="D3376" s="51" t="s">
        <v>1879</v>
      </c>
      <c r="E3376" s="51" t="s">
        <v>1890</v>
      </c>
      <c r="F3376" s="51" t="s">
        <v>63</v>
      </c>
      <c r="H3376" s="51" t="s">
        <v>623</v>
      </c>
      <c r="K3376" s="51" t="s">
        <v>2108</v>
      </c>
      <c r="N3376" s="53">
        <v>5.51</v>
      </c>
      <c r="P3376" s="53">
        <v>5.51</v>
      </c>
    </row>
    <row r="3377" spans="1:16" hidden="1">
      <c r="A3377" s="19" t="s">
        <v>507</v>
      </c>
      <c r="B3377" s="19" t="s">
        <v>1746</v>
      </c>
      <c r="D3377" s="51" t="s">
        <v>1879</v>
      </c>
      <c r="E3377" s="51" t="s">
        <v>1890</v>
      </c>
      <c r="F3377" s="51" t="s">
        <v>63</v>
      </c>
      <c r="H3377" s="51" t="s">
        <v>623</v>
      </c>
      <c r="K3377" s="51" t="s">
        <v>2108</v>
      </c>
      <c r="N3377" s="53">
        <v>12.99</v>
      </c>
      <c r="P3377" s="53">
        <v>12.99</v>
      </c>
    </row>
    <row r="3378" spans="1:16" hidden="1">
      <c r="A3378" s="19" t="s">
        <v>637</v>
      </c>
      <c r="B3378" s="19" t="s">
        <v>1746</v>
      </c>
      <c r="D3378" s="51" t="s">
        <v>1879</v>
      </c>
      <c r="E3378" s="51" t="s">
        <v>1890</v>
      </c>
      <c r="F3378" s="51" t="s">
        <v>63</v>
      </c>
      <c r="H3378" s="51" t="s">
        <v>623</v>
      </c>
      <c r="K3378" s="51" t="s">
        <v>2108</v>
      </c>
      <c r="N3378" s="53">
        <v>6.87</v>
      </c>
      <c r="P3378" s="53">
        <v>6.87</v>
      </c>
    </row>
    <row r="3379" spans="1:16" hidden="1">
      <c r="A3379" s="19" t="s">
        <v>638</v>
      </c>
      <c r="B3379" s="19" t="s">
        <v>1746</v>
      </c>
      <c r="D3379" s="51" t="s">
        <v>1879</v>
      </c>
      <c r="E3379" s="51" t="s">
        <v>1890</v>
      </c>
      <c r="F3379" s="51" t="s">
        <v>63</v>
      </c>
      <c r="H3379" s="51" t="s">
        <v>623</v>
      </c>
      <c r="K3379" s="51" t="s">
        <v>2108</v>
      </c>
      <c r="N3379" s="53">
        <v>19.670000000000002</v>
      </c>
      <c r="P3379" s="53">
        <v>19.670000000000002</v>
      </c>
    </row>
    <row r="3380" spans="1:16" hidden="1">
      <c r="A3380" s="19" t="s">
        <v>639</v>
      </c>
      <c r="B3380" s="19" t="s">
        <v>1746</v>
      </c>
      <c r="D3380" s="51" t="s">
        <v>1879</v>
      </c>
      <c r="E3380" s="51" t="s">
        <v>1890</v>
      </c>
      <c r="F3380" s="51" t="s">
        <v>63</v>
      </c>
      <c r="H3380" s="51" t="s">
        <v>623</v>
      </c>
      <c r="K3380" s="51" t="s">
        <v>2108</v>
      </c>
      <c r="N3380" s="53">
        <v>9.4600000000000009</v>
      </c>
      <c r="P3380" s="53">
        <v>9.4600000000000009</v>
      </c>
    </row>
    <row r="3381" spans="1:16" hidden="1">
      <c r="A3381" s="19" t="s">
        <v>1894</v>
      </c>
      <c r="B3381" s="19" t="s">
        <v>1746</v>
      </c>
      <c r="D3381" s="51" t="s">
        <v>1879</v>
      </c>
      <c r="E3381" s="51" t="s">
        <v>1890</v>
      </c>
      <c r="F3381" s="51" t="s">
        <v>63</v>
      </c>
      <c r="H3381" s="51" t="s">
        <v>623</v>
      </c>
      <c r="K3381" s="51" t="s">
        <v>2108</v>
      </c>
      <c r="N3381" s="53">
        <v>46.99</v>
      </c>
      <c r="P3381" s="53">
        <v>46.99</v>
      </c>
    </row>
    <row r="3382" spans="1:16" hidden="1">
      <c r="A3382" s="19" t="s">
        <v>640</v>
      </c>
      <c r="B3382" s="19" t="s">
        <v>1746</v>
      </c>
      <c r="D3382" s="51" t="s">
        <v>1879</v>
      </c>
      <c r="E3382" s="51" t="s">
        <v>1890</v>
      </c>
      <c r="F3382" s="51" t="s">
        <v>63</v>
      </c>
      <c r="H3382" s="51" t="s">
        <v>623</v>
      </c>
      <c r="K3382" s="51" t="s">
        <v>2108</v>
      </c>
      <c r="N3382" s="53">
        <v>9.42</v>
      </c>
      <c r="P3382" s="53">
        <v>9.42</v>
      </c>
    </row>
    <row r="3383" spans="1:16" hidden="1">
      <c r="A3383" s="19" t="s">
        <v>447</v>
      </c>
      <c r="B3383" s="19" t="s">
        <v>1746</v>
      </c>
      <c r="D3383" s="51" t="s">
        <v>1879</v>
      </c>
      <c r="E3383" s="51" t="s">
        <v>103</v>
      </c>
      <c r="F3383" s="51" t="s">
        <v>688</v>
      </c>
      <c r="H3383" s="51" t="s">
        <v>623</v>
      </c>
      <c r="K3383" s="51" t="s">
        <v>1966</v>
      </c>
      <c r="N3383" s="53">
        <v>21</v>
      </c>
      <c r="P3383" s="53">
        <v>21</v>
      </c>
    </row>
    <row r="3384" spans="1:16" hidden="1">
      <c r="A3384" s="19" t="s">
        <v>434</v>
      </c>
      <c r="B3384" s="19" t="s">
        <v>1746</v>
      </c>
      <c r="D3384" s="51" t="s">
        <v>1879</v>
      </c>
      <c r="E3384" s="51" t="s">
        <v>1890</v>
      </c>
      <c r="F3384" s="51" t="s">
        <v>63</v>
      </c>
      <c r="G3384" s="51" t="s">
        <v>676</v>
      </c>
      <c r="H3384" s="51" t="s">
        <v>1878</v>
      </c>
      <c r="K3384" s="51" t="s">
        <v>2108</v>
      </c>
      <c r="N3384" s="53">
        <v>274.72000000000003</v>
      </c>
      <c r="P3384" s="53">
        <v>274.72000000000003</v>
      </c>
    </row>
    <row r="3385" spans="1:16" hidden="1">
      <c r="A3385" s="19" t="s">
        <v>2015</v>
      </c>
      <c r="B3385" s="19" t="s">
        <v>1746</v>
      </c>
      <c r="D3385" s="51" t="s">
        <v>1879</v>
      </c>
      <c r="E3385" s="51" t="s">
        <v>103</v>
      </c>
      <c r="F3385" s="51" t="s">
        <v>684</v>
      </c>
      <c r="G3385" s="51" t="s">
        <v>103</v>
      </c>
      <c r="H3385" s="51" t="s">
        <v>1878</v>
      </c>
      <c r="K3385" s="51" t="s">
        <v>1966</v>
      </c>
      <c r="N3385" s="53">
        <v>1086</v>
      </c>
      <c r="P3385" s="53">
        <v>1086</v>
      </c>
    </row>
    <row r="3386" spans="1:16" hidden="1">
      <c r="A3386" s="19" t="s">
        <v>611</v>
      </c>
      <c r="B3386" s="19" t="s">
        <v>3389</v>
      </c>
      <c r="D3386" s="51" t="s">
        <v>1879</v>
      </c>
      <c r="E3386" s="51" t="s">
        <v>1890</v>
      </c>
      <c r="F3386" s="51" t="s">
        <v>63</v>
      </c>
      <c r="H3386" s="51" t="s">
        <v>623</v>
      </c>
      <c r="J3386" s="51" t="s">
        <v>300</v>
      </c>
      <c r="K3386" s="51" t="s">
        <v>2108</v>
      </c>
      <c r="N3386" s="53">
        <v>18.149999999999999</v>
      </c>
      <c r="P3386" s="53">
        <v>18.149999999999999</v>
      </c>
    </row>
    <row r="3387" spans="1:16" hidden="1">
      <c r="A3387" s="19" t="s">
        <v>636</v>
      </c>
      <c r="B3387" s="19" t="s">
        <v>1747</v>
      </c>
      <c r="D3387" s="51" t="s">
        <v>1879</v>
      </c>
      <c r="E3387" s="51" t="s">
        <v>1890</v>
      </c>
      <c r="F3387" s="51" t="s">
        <v>63</v>
      </c>
      <c r="H3387" s="51" t="s">
        <v>623</v>
      </c>
      <c r="K3387" s="51" t="s">
        <v>2108</v>
      </c>
      <c r="N3387" s="53">
        <v>6.49</v>
      </c>
      <c r="P3387" s="53">
        <v>6.49</v>
      </c>
    </row>
    <row r="3388" spans="1:16" hidden="1">
      <c r="A3388" s="19" t="s">
        <v>507</v>
      </c>
      <c r="B3388" s="19" t="s">
        <v>1747</v>
      </c>
      <c r="D3388" s="51" t="s">
        <v>1879</v>
      </c>
      <c r="E3388" s="51" t="s">
        <v>1890</v>
      </c>
      <c r="F3388" s="51" t="s">
        <v>63</v>
      </c>
      <c r="H3388" s="51" t="s">
        <v>623</v>
      </c>
      <c r="K3388" s="51" t="s">
        <v>2108</v>
      </c>
      <c r="N3388" s="53">
        <v>15.01</v>
      </c>
      <c r="P3388" s="53">
        <v>15.01</v>
      </c>
    </row>
    <row r="3389" spans="1:16" hidden="1">
      <c r="A3389" s="19" t="s">
        <v>637</v>
      </c>
      <c r="B3389" s="19" t="s">
        <v>1747</v>
      </c>
      <c r="D3389" s="51" t="s">
        <v>1879</v>
      </c>
      <c r="E3389" s="51" t="s">
        <v>1890</v>
      </c>
      <c r="F3389" s="51" t="s">
        <v>63</v>
      </c>
      <c r="H3389" s="51" t="s">
        <v>623</v>
      </c>
      <c r="K3389" s="51" t="s">
        <v>2108</v>
      </c>
      <c r="N3389" s="53">
        <v>3.13</v>
      </c>
      <c r="P3389" s="53">
        <v>3.13</v>
      </c>
    </row>
    <row r="3390" spans="1:16" hidden="1">
      <c r="A3390" s="19" t="s">
        <v>638</v>
      </c>
      <c r="B3390" s="19" t="s">
        <v>1747</v>
      </c>
      <c r="D3390" s="51" t="s">
        <v>1879</v>
      </c>
      <c r="E3390" s="51" t="s">
        <v>1890</v>
      </c>
      <c r="F3390" s="51" t="s">
        <v>63</v>
      </c>
      <c r="H3390" s="51" t="s">
        <v>623</v>
      </c>
      <c r="K3390" s="51" t="s">
        <v>2108</v>
      </c>
      <c r="N3390" s="53">
        <v>4.33</v>
      </c>
      <c r="P3390" s="53">
        <v>4.33</v>
      </c>
    </row>
    <row r="3391" spans="1:16" hidden="1">
      <c r="A3391" s="19" t="s">
        <v>639</v>
      </c>
      <c r="B3391" s="19" t="s">
        <v>1747</v>
      </c>
      <c r="D3391" s="51" t="s">
        <v>1879</v>
      </c>
      <c r="E3391" s="51" t="s">
        <v>1890</v>
      </c>
      <c r="F3391" s="51" t="s">
        <v>63</v>
      </c>
      <c r="H3391" s="51" t="s">
        <v>623</v>
      </c>
      <c r="K3391" s="51" t="s">
        <v>2108</v>
      </c>
      <c r="N3391" s="53">
        <v>3.5399999999999991</v>
      </c>
      <c r="P3391" s="53">
        <v>3.5399999999999991</v>
      </c>
    </row>
    <row r="3392" spans="1:16" hidden="1">
      <c r="A3392" s="19" t="s">
        <v>1894</v>
      </c>
      <c r="B3392" s="19" t="s">
        <v>1747</v>
      </c>
      <c r="D3392" s="51" t="s">
        <v>1879</v>
      </c>
      <c r="E3392" s="51" t="s">
        <v>1890</v>
      </c>
      <c r="F3392" s="51" t="s">
        <v>63</v>
      </c>
      <c r="H3392" s="51" t="s">
        <v>623</v>
      </c>
      <c r="K3392" s="51" t="s">
        <v>2108</v>
      </c>
      <c r="N3392" s="53">
        <v>27.009999999999998</v>
      </c>
      <c r="P3392" s="53">
        <v>27.009999999999998</v>
      </c>
    </row>
    <row r="3393" spans="1:16" hidden="1">
      <c r="A3393" s="19" t="s">
        <v>640</v>
      </c>
      <c r="B3393" s="19" t="s">
        <v>1747</v>
      </c>
      <c r="D3393" s="51" t="s">
        <v>1879</v>
      </c>
      <c r="E3393" s="51" t="s">
        <v>1890</v>
      </c>
      <c r="F3393" s="51" t="s">
        <v>63</v>
      </c>
      <c r="H3393" s="51" t="s">
        <v>623</v>
      </c>
      <c r="K3393" s="51" t="s">
        <v>2108</v>
      </c>
      <c r="N3393" s="53">
        <v>4.58</v>
      </c>
      <c r="P3393" s="53">
        <v>4.58</v>
      </c>
    </row>
    <row r="3394" spans="1:16" hidden="1">
      <c r="A3394" s="19" t="s">
        <v>434</v>
      </c>
      <c r="B3394" s="19" t="s">
        <v>1747</v>
      </c>
      <c r="D3394" s="51" t="s">
        <v>1879</v>
      </c>
      <c r="E3394" s="51" t="s">
        <v>1890</v>
      </c>
      <c r="F3394" s="51" t="s">
        <v>63</v>
      </c>
      <c r="G3394" s="51" t="s">
        <v>676</v>
      </c>
      <c r="H3394" s="51" t="s">
        <v>1878</v>
      </c>
      <c r="K3394" s="51" t="s">
        <v>2108</v>
      </c>
      <c r="N3394" s="53">
        <v>246.27999999999997</v>
      </c>
      <c r="P3394" s="53">
        <v>246.27999999999997</v>
      </c>
    </row>
    <row r="3395" spans="1:16" hidden="1">
      <c r="A3395" s="19" t="s">
        <v>611</v>
      </c>
      <c r="B3395" s="19" t="s">
        <v>1748</v>
      </c>
      <c r="D3395" s="51" t="s">
        <v>1879</v>
      </c>
      <c r="E3395" s="51" t="s">
        <v>676</v>
      </c>
      <c r="F3395" s="51" t="s">
        <v>676</v>
      </c>
      <c r="H3395" s="51" t="s">
        <v>623</v>
      </c>
      <c r="K3395" s="51" t="s">
        <v>2104</v>
      </c>
      <c r="L3395" s="51">
        <v>2518</v>
      </c>
      <c r="N3395" s="53">
        <v>7995.38</v>
      </c>
      <c r="P3395" s="53">
        <v>7995.38</v>
      </c>
    </row>
    <row r="3396" spans="1:16" hidden="1">
      <c r="A3396" s="19" t="s">
        <v>636</v>
      </c>
      <c r="B3396" s="19" t="s">
        <v>1748</v>
      </c>
      <c r="D3396" s="51" t="s">
        <v>1879</v>
      </c>
      <c r="E3396" s="51" t="s">
        <v>676</v>
      </c>
      <c r="F3396" s="51" t="s">
        <v>676</v>
      </c>
      <c r="H3396" s="51" t="s">
        <v>623</v>
      </c>
      <c r="K3396" s="51" t="s">
        <v>2104</v>
      </c>
      <c r="L3396" s="51">
        <v>2518</v>
      </c>
      <c r="N3396" s="53">
        <v>1213.5</v>
      </c>
      <c r="P3396" s="53">
        <v>1213.5</v>
      </c>
    </row>
    <row r="3397" spans="1:16" hidden="1">
      <c r="A3397" s="19" t="s">
        <v>507</v>
      </c>
      <c r="B3397" s="19" t="s">
        <v>1748</v>
      </c>
      <c r="D3397" s="51" t="s">
        <v>1879</v>
      </c>
      <c r="E3397" s="51" t="s">
        <v>676</v>
      </c>
      <c r="F3397" s="51" t="s">
        <v>676</v>
      </c>
      <c r="H3397" s="51" t="s">
        <v>623</v>
      </c>
      <c r="K3397" s="51" t="s">
        <v>2104</v>
      </c>
      <c r="L3397" s="51">
        <v>2518</v>
      </c>
      <c r="N3397" s="53">
        <v>2986.45</v>
      </c>
      <c r="P3397" s="53">
        <v>2986.45</v>
      </c>
    </row>
    <row r="3398" spans="1:16" hidden="1">
      <c r="A3398" s="19" t="s">
        <v>637</v>
      </c>
      <c r="B3398" s="19" t="s">
        <v>1748</v>
      </c>
      <c r="D3398" s="51" t="s">
        <v>1879</v>
      </c>
      <c r="E3398" s="51" t="s">
        <v>676</v>
      </c>
      <c r="F3398" s="51" t="s">
        <v>676</v>
      </c>
      <c r="H3398" s="51" t="s">
        <v>623</v>
      </c>
      <c r="K3398" s="51" t="s">
        <v>2104</v>
      </c>
      <c r="L3398" s="51">
        <v>2518</v>
      </c>
      <c r="N3398" s="53">
        <v>1674.55</v>
      </c>
      <c r="P3398" s="53">
        <v>1674.55</v>
      </c>
    </row>
    <row r="3399" spans="1:16" hidden="1">
      <c r="A3399" s="19" t="s">
        <v>638</v>
      </c>
      <c r="B3399" s="19" t="s">
        <v>1748</v>
      </c>
      <c r="D3399" s="51" t="s">
        <v>1879</v>
      </c>
      <c r="E3399" s="51" t="s">
        <v>676</v>
      </c>
      <c r="F3399" s="51" t="s">
        <v>676</v>
      </c>
      <c r="H3399" s="51" t="s">
        <v>623</v>
      </c>
      <c r="K3399" s="51" t="s">
        <v>2104</v>
      </c>
      <c r="L3399" s="51">
        <v>2518</v>
      </c>
      <c r="N3399" s="53">
        <v>5303.17</v>
      </c>
      <c r="P3399" s="53">
        <v>5303.17</v>
      </c>
    </row>
    <row r="3400" spans="1:16" hidden="1">
      <c r="A3400" s="19" t="s">
        <v>639</v>
      </c>
      <c r="B3400" s="19" t="s">
        <v>1748</v>
      </c>
      <c r="D3400" s="51" t="s">
        <v>1879</v>
      </c>
      <c r="E3400" s="51" t="s">
        <v>676</v>
      </c>
      <c r="F3400" s="51" t="s">
        <v>676</v>
      </c>
      <c r="H3400" s="51" t="s">
        <v>623</v>
      </c>
      <c r="K3400" s="51" t="s">
        <v>2104</v>
      </c>
      <c r="L3400" s="51">
        <v>2518</v>
      </c>
      <c r="N3400" s="53">
        <v>2380.5100000000002</v>
      </c>
      <c r="P3400" s="53">
        <v>2380.5100000000002</v>
      </c>
    </row>
    <row r="3401" spans="1:16" hidden="1">
      <c r="A3401" s="19" t="s">
        <v>1894</v>
      </c>
      <c r="B3401" s="19" t="s">
        <v>1748</v>
      </c>
      <c r="D3401" s="51" t="s">
        <v>1879</v>
      </c>
      <c r="E3401" s="51" t="s">
        <v>676</v>
      </c>
      <c r="F3401" s="51" t="s">
        <v>676</v>
      </c>
      <c r="H3401" s="51" t="s">
        <v>623</v>
      </c>
      <c r="K3401" s="51" t="s">
        <v>2104</v>
      </c>
      <c r="L3401" s="51">
        <v>2518</v>
      </c>
      <c r="N3401" s="53">
        <v>10050.69</v>
      </c>
      <c r="P3401" s="53">
        <v>10050.69</v>
      </c>
    </row>
    <row r="3402" spans="1:16" hidden="1">
      <c r="A3402" s="19" t="s">
        <v>640</v>
      </c>
      <c r="B3402" s="19" t="s">
        <v>1748</v>
      </c>
      <c r="D3402" s="51" t="s">
        <v>1879</v>
      </c>
      <c r="E3402" s="51" t="s">
        <v>676</v>
      </c>
      <c r="F3402" s="51" t="s">
        <v>676</v>
      </c>
      <c r="H3402" s="51" t="s">
        <v>623</v>
      </c>
      <c r="K3402" s="51" t="s">
        <v>2104</v>
      </c>
      <c r="L3402" s="51">
        <v>2518</v>
      </c>
      <c r="N3402" s="53">
        <v>2304.4699999999998</v>
      </c>
      <c r="P3402" s="53">
        <v>2304.4699999999998</v>
      </c>
    </row>
    <row r="3403" spans="1:16" hidden="1">
      <c r="A3403" s="19" t="s">
        <v>447</v>
      </c>
      <c r="B3403" s="19" t="s">
        <v>1748</v>
      </c>
      <c r="D3403" s="51" t="s">
        <v>1879</v>
      </c>
      <c r="E3403" s="51" t="s">
        <v>676</v>
      </c>
      <c r="F3403" s="51" t="s">
        <v>962</v>
      </c>
      <c r="H3403" s="51" t="s">
        <v>623</v>
      </c>
      <c r="K3403" s="51" t="s">
        <v>2743</v>
      </c>
      <c r="N3403" s="53">
        <v>4285</v>
      </c>
      <c r="P3403" s="53">
        <v>4285</v>
      </c>
    </row>
    <row r="3404" spans="1:16" hidden="1">
      <c r="A3404" s="19" t="s">
        <v>434</v>
      </c>
      <c r="B3404" s="19" t="s">
        <v>1748</v>
      </c>
      <c r="D3404" s="51" t="s">
        <v>1879</v>
      </c>
      <c r="E3404" s="51" t="s">
        <v>676</v>
      </c>
      <c r="F3404" s="51" t="s">
        <v>676</v>
      </c>
      <c r="G3404" s="51" t="s">
        <v>676</v>
      </c>
      <c r="H3404" s="51" t="s">
        <v>1878</v>
      </c>
      <c r="K3404" s="51" t="s">
        <v>2104</v>
      </c>
      <c r="L3404" s="51">
        <v>2518</v>
      </c>
      <c r="N3404" s="53">
        <v>59863.14</v>
      </c>
      <c r="P3404" s="53">
        <v>59863.14</v>
      </c>
    </row>
    <row r="3405" spans="1:16" hidden="1">
      <c r="A3405" s="19" t="s">
        <v>434</v>
      </c>
      <c r="B3405" s="19" t="s">
        <v>2105</v>
      </c>
      <c r="D3405" s="51" t="s">
        <v>1879</v>
      </c>
      <c r="E3405" s="51" t="s">
        <v>676</v>
      </c>
      <c r="F3405" s="51" t="s">
        <v>676</v>
      </c>
      <c r="G3405" s="51" t="s">
        <v>676</v>
      </c>
      <c r="H3405" s="51" t="s">
        <v>1878</v>
      </c>
      <c r="K3405" s="51" t="s">
        <v>2104</v>
      </c>
      <c r="L3405" s="51">
        <v>2518</v>
      </c>
      <c r="N3405" s="53">
        <v>2298.8600000000006</v>
      </c>
      <c r="P3405" s="53">
        <v>2298.8600000000006</v>
      </c>
    </row>
    <row r="3406" spans="1:16" hidden="1">
      <c r="A3406" s="19" t="s">
        <v>447</v>
      </c>
      <c r="B3406" s="19" t="s">
        <v>1749</v>
      </c>
      <c r="D3406" s="51" t="s">
        <v>1879</v>
      </c>
      <c r="E3406" s="51" t="s">
        <v>103</v>
      </c>
      <c r="F3406" s="51" t="s">
        <v>688</v>
      </c>
      <c r="H3406" s="51" t="s">
        <v>623</v>
      </c>
      <c r="K3406" s="51" t="s">
        <v>1965</v>
      </c>
      <c r="N3406" s="53">
        <v>388</v>
      </c>
      <c r="P3406" s="53">
        <v>388</v>
      </c>
    </row>
    <row r="3407" spans="1:16" hidden="1">
      <c r="A3407" s="19" t="s">
        <v>636</v>
      </c>
      <c r="B3407" s="19" t="s">
        <v>1749</v>
      </c>
      <c r="D3407" s="51" t="s">
        <v>1879</v>
      </c>
      <c r="E3407" s="51" t="s">
        <v>1890</v>
      </c>
      <c r="F3407" s="51" t="s">
        <v>63</v>
      </c>
      <c r="H3407" s="51" t="s">
        <v>1750</v>
      </c>
      <c r="K3407" s="51" t="s">
        <v>1954</v>
      </c>
      <c r="L3407" s="51">
        <v>444</v>
      </c>
      <c r="N3407" s="53">
        <v>104.41</v>
      </c>
      <c r="P3407" s="53">
        <v>104.41</v>
      </c>
    </row>
    <row r="3408" spans="1:16" hidden="1">
      <c r="A3408" s="19" t="s">
        <v>507</v>
      </c>
      <c r="B3408" s="19" t="s">
        <v>1749</v>
      </c>
      <c r="D3408" s="51" t="s">
        <v>1879</v>
      </c>
      <c r="E3408" s="51" t="s">
        <v>1890</v>
      </c>
      <c r="F3408" s="51" t="s">
        <v>63</v>
      </c>
      <c r="H3408" s="51" t="s">
        <v>1750</v>
      </c>
      <c r="K3408" s="51" t="s">
        <v>1954</v>
      </c>
      <c r="L3408" s="51">
        <v>444</v>
      </c>
      <c r="N3408" s="53">
        <v>260.04000000000002</v>
      </c>
      <c r="P3408" s="53">
        <v>260.04000000000002</v>
      </c>
    </row>
    <row r="3409" spans="1:16" hidden="1">
      <c r="A3409" s="19" t="s">
        <v>637</v>
      </c>
      <c r="B3409" s="19" t="s">
        <v>1749</v>
      </c>
      <c r="D3409" s="51" t="s">
        <v>1879</v>
      </c>
      <c r="E3409" s="51" t="s">
        <v>1890</v>
      </c>
      <c r="F3409" s="51" t="s">
        <v>63</v>
      </c>
      <c r="H3409" s="51" t="s">
        <v>1750</v>
      </c>
      <c r="K3409" s="51" t="s">
        <v>1954</v>
      </c>
      <c r="L3409" s="51">
        <v>444</v>
      </c>
      <c r="N3409" s="53">
        <v>134.4</v>
      </c>
      <c r="P3409" s="53">
        <v>134.4</v>
      </c>
    </row>
    <row r="3410" spans="1:16" hidden="1">
      <c r="A3410" s="19" t="s">
        <v>638</v>
      </c>
      <c r="B3410" s="19" t="s">
        <v>1749</v>
      </c>
      <c r="D3410" s="51" t="s">
        <v>1879</v>
      </c>
      <c r="E3410" s="51" t="s">
        <v>1890</v>
      </c>
      <c r="F3410" s="51" t="s">
        <v>63</v>
      </c>
      <c r="H3410" s="51" t="s">
        <v>1750</v>
      </c>
      <c r="K3410" s="51" t="s">
        <v>1954</v>
      </c>
      <c r="L3410" s="51">
        <v>444</v>
      </c>
      <c r="N3410" s="53">
        <v>396.63</v>
      </c>
      <c r="P3410" s="53">
        <v>396.63</v>
      </c>
    </row>
    <row r="3411" spans="1:16" hidden="1">
      <c r="A3411" s="19" t="s">
        <v>639</v>
      </c>
      <c r="B3411" s="19" t="s">
        <v>1749</v>
      </c>
      <c r="D3411" s="51" t="s">
        <v>1879</v>
      </c>
      <c r="E3411" s="51" t="s">
        <v>1890</v>
      </c>
      <c r="F3411" s="51" t="s">
        <v>63</v>
      </c>
      <c r="H3411" s="51" t="s">
        <v>1750</v>
      </c>
      <c r="K3411" s="51" t="s">
        <v>1954</v>
      </c>
      <c r="L3411" s="51">
        <v>444</v>
      </c>
      <c r="N3411" s="53">
        <v>185.38</v>
      </c>
      <c r="P3411" s="53">
        <v>185.38</v>
      </c>
    </row>
    <row r="3412" spans="1:16" hidden="1">
      <c r="A3412" s="19" t="s">
        <v>1894</v>
      </c>
      <c r="B3412" s="19" t="s">
        <v>1749</v>
      </c>
      <c r="D3412" s="51" t="s">
        <v>1879</v>
      </c>
      <c r="E3412" s="51" t="s">
        <v>1890</v>
      </c>
      <c r="F3412" s="51" t="s">
        <v>63</v>
      </c>
      <c r="H3412" s="51" t="s">
        <v>1750</v>
      </c>
      <c r="K3412" s="51" t="s">
        <v>1954</v>
      </c>
      <c r="L3412" s="51">
        <v>444</v>
      </c>
      <c r="N3412" s="53">
        <v>900.09</v>
      </c>
      <c r="P3412" s="53">
        <v>900.09</v>
      </c>
    </row>
    <row r="3413" spans="1:16" hidden="1">
      <c r="A3413" s="19" t="s">
        <v>640</v>
      </c>
      <c r="B3413" s="19" t="s">
        <v>1749</v>
      </c>
      <c r="D3413" s="51" t="s">
        <v>1879</v>
      </c>
      <c r="E3413" s="51" t="s">
        <v>1890</v>
      </c>
      <c r="F3413" s="51" t="s">
        <v>63</v>
      </c>
      <c r="H3413" s="51" t="s">
        <v>1750</v>
      </c>
      <c r="K3413" s="51" t="s">
        <v>1954</v>
      </c>
      <c r="L3413" s="51">
        <v>444</v>
      </c>
      <c r="N3413" s="53">
        <v>185.42</v>
      </c>
      <c r="P3413" s="53">
        <v>185.42</v>
      </c>
    </row>
    <row r="3414" spans="1:16" hidden="1">
      <c r="A3414" s="19" t="s">
        <v>434</v>
      </c>
      <c r="B3414" s="19" t="s">
        <v>1749</v>
      </c>
      <c r="D3414" s="51" t="s">
        <v>1879</v>
      </c>
      <c r="E3414" s="51" t="s">
        <v>1890</v>
      </c>
      <c r="F3414" s="51" t="s">
        <v>63</v>
      </c>
      <c r="G3414" s="51" t="s">
        <v>676</v>
      </c>
      <c r="H3414" s="51" t="s">
        <v>1878</v>
      </c>
      <c r="K3414" s="51" t="s">
        <v>1954</v>
      </c>
      <c r="L3414" s="51">
        <v>444</v>
      </c>
      <c r="N3414" s="53">
        <v>5240.1099999999997</v>
      </c>
      <c r="P3414" s="53">
        <v>5240.1099999999997</v>
      </c>
    </row>
    <row r="3415" spans="1:16" hidden="1">
      <c r="A3415" s="19" t="s">
        <v>2015</v>
      </c>
      <c r="B3415" s="19" t="s">
        <v>1749</v>
      </c>
      <c r="D3415" s="51" t="s">
        <v>1879</v>
      </c>
      <c r="E3415" s="51" t="s">
        <v>103</v>
      </c>
      <c r="F3415" s="51" t="s">
        <v>684</v>
      </c>
      <c r="G3415" s="51" t="s">
        <v>103</v>
      </c>
      <c r="H3415" s="51" t="s">
        <v>1878</v>
      </c>
      <c r="K3415" s="51" t="s">
        <v>1965</v>
      </c>
      <c r="L3415" s="51">
        <v>444</v>
      </c>
      <c r="N3415" s="53">
        <v>20336</v>
      </c>
      <c r="P3415" s="53">
        <v>20336</v>
      </c>
    </row>
    <row r="3416" spans="1:16" hidden="1">
      <c r="A3416" s="19" t="s">
        <v>611</v>
      </c>
      <c r="B3416" s="19" t="s">
        <v>1749</v>
      </c>
      <c r="D3416" s="51" t="s">
        <v>1879</v>
      </c>
      <c r="E3416" s="51" t="s">
        <v>1890</v>
      </c>
      <c r="F3416" s="51" t="s">
        <v>63</v>
      </c>
      <c r="H3416" s="51" t="s">
        <v>1750</v>
      </c>
      <c r="J3416" s="51" t="s">
        <v>307</v>
      </c>
      <c r="K3416" s="51" t="s">
        <v>1954</v>
      </c>
      <c r="L3416" s="51">
        <v>444</v>
      </c>
      <c r="N3416" s="53">
        <v>639.53</v>
      </c>
      <c r="P3416" s="53">
        <v>639.53</v>
      </c>
    </row>
    <row r="3417" spans="1:16" hidden="1">
      <c r="A3417" s="19" t="s">
        <v>611</v>
      </c>
      <c r="B3417" s="19" t="s">
        <v>2644</v>
      </c>
      <c r="D3417" s="51" t="s">
        <v>1879</v>
      </c>
      <c r="E3417" s="51" t="s">
        <v>1890</v>
      </c>
      <c r="F3417" s="51" t="s">
        <v>63</v>
      </c>
      <c r="H3417" s="51" t="s">
        <v>1750</v>
      </c>
      <c r="J3417" s="51" t="s">
        <v>307</v>
      </c>
      <c r="K3417" s="51" t="s">
        <v>1954</v>
      </c>
      <c r="L3417" s="51">
        <v>444</v>
      </c>
      <c r="N3417" s="53">
        <v>318.47000000000003</v>
      </c>
      <c r="P3417" s="53">
        <v>318.47000000000003</v>
      </c>
    </row>
    <row r="3418" spans="1:16" hidden="1">
      <c r="A3418" s="19" t="s">
        <v>636</v>
      </c>
      <c r="B3418" s="19" t="s">
        <v>1751</v>
      </c>
      <c r="D3418" s="51" t="s">
        <v>1879</v>
      </c>
      <c r="E3418" s="51" t="s">
        <v>1890</v>
      </c>
      <c r="F3418" s="51" t="s">
        <v>63</v>
      </c>
      <c r="H3418" s="51" t="s">
        <v>1750</v>
      </c>
      <c r="K3418" s="51" t="s">
        <v>1954</v>
      </c>
      <c r="L3418" s="51">
        <v>444</v>
      </c>
      <c r="N3418" s="53">
        <v>129.59</v>
      </c>
      <c r="P3418" s="53">
        <v>129.59</v>
      </c>
    </row>
    <row r="3419" spans="1:16" hidden="1">
      <c r="A3419" s="19" t="s">
        <v>507</v>
      </c>
      <c r="B3419" s="19" t="s">
        <v>1751</v>
      </c>
      <c r="D3419" s="51" t="s">
        <v>1879</v>
      </c>
      <c r="E3419" s="51" t="s">
        <v>1890</v>
      </c>
      <c r="F3419" s="51" t="s">
        <v>63</v>
      </c>
      <c r="H3419" s="51" t="s">
        <v>1750</v>
      </c>
      <c r="K3419" s="51" t="s">
        <v>1954</v>
      </c>
      <c r="L3419" s="51">
        <v>444</v>
      </c>
      <c r="N3419" s="53">
        <v>264.95999999999998</v>
      </c>
      <c r="P3419" s="53">
        <v>264.95999999999998</v>
      </c>
    </row>
    <row r="3420" spans="1:16" hidden="1">
      <c r="A3420" s="19" t="s">
        <v>637</v>
      </c>
      <c r="B3420" s="19" t="s">
        <v>1751</v>
      </c>
      <c r="D3420" s="51" t="s">
        <v>1879</v>
      </c>
      <c r="E3420" s="51" t="s">
        <v>1890</v>
      </c>
      <c r="F3420" s="51" t="s">
        <v>63</v>
      </c>
      <c r="H3420" s="51" t="s">
        <v>1750</v>
      </c>
      <c r="K3420" s="51" t="s">
        <v>1954</v>
      </c>
      <c r="L3420" s="51">
        <v>444</v>
      </c>
      <c r="N3420" s="53">
        <v>64.599999999999994</v>
      </c>
      <c r="P3420" s="53">
        <v>64.599999999999994</v>
      </c>
    </row>
    <row r="3421" spans="1:16" hidden="1">
      <c r="A3421" s="19" t="s">
        <v>638</v>
      </c>
      <c r="B3421" s="19" t="s">
        <v>1751</v>
      </c>
      <c r="D3421" s="51" t="s">
        <v>1879</v>
      </c>
      <c r="E3421" s="51" t="s">
        <v>1890</v>
      </c>
      <c r="F3421" s="51" t="s">
        <v>63</v>
      </c>
      <c r="H3421" s="51" t="s">
        <v>1750</v>
      </c>
      <c r="K3421" s="51" t="s">
        <v>1954</v>
      </c>
      <c r="L3421" s="51">
        <v>444</v>
      </c>
      <c r="N3421" s="53">
        <v>55.37</v>
      </c>
      <c r="P3421" s="53">
        <v>55.37</v>
      </c>
    </row>
    <row r="3422" spans="1:16" hidden="1">
      <c r="A3422" s="19" t="s">
        <v>639</v>
      </c>
      <c r="B3422" s="19" t="s">
        <v>1751</v>
      </c>
      <c r="D3422" s="51" t="s">
        <v>1879</v>
      </c>
      <c r="E3422" s="51" t="s">
        <v>1890</v>
      </c>
      <c r="F3422" s="51" t="s">
        <v>63</v>
      </c>
      <c r="H3422" s="51" t="s">
        <v>1750</v>
      </c>
      <c r="K3422" s="51" t="s">
        <v>1954</v>
      </c>
      <c r="L3422" s="51">
        <v>444</v>
      </c>
      <c r="N3422" s="53">
        <v>70.62</v>
      </c>
      <c r="P3422" s="53">
        <v>70.62</v>
      </c>
    </row>
    <row r="3423" spans="1:16" hidden="1">
      <c r="A3423" s="19" t="s">
        <v>1894</v>
      </c>
      <c r="B3423" s="19" t="s">
        <v>1751</v>
      </c>
      <c r="D3423" s="51" t="s">
        <v>1879</v>
      </c>
      <c r="E3423" s="51" t="s">
        <v>1890</v>
      </c>
      <c r="F3423" s="51" t="s">
        <v>63</v>
      </c>
      <c r="H3423" s="51" t="s">
        <v>1750</v>
      </c>
      <c r="K3423" s="51" t="s">
        <v>1954</v>
      </c>
      <c r="L3423" s="51">
        <v>444</v>
      </c>
      <c r="N3423" s="53">
        <v>496.90999999999997</v>
      </c>
      <c r="P3423" s="53">
        <v>496.90999999999997</v>
      </c>
    </row>
    <row r="3424" spans="1:16" hidden="1">
      <c r="A3424" s="19" t="s">
        <v>640</v>
      </c>
      <c r="B3424" s="19" t="s">
        <v>1751</v>
      </c>
      <c r="D3424" s="51" t="s">
        <v>1879</v>
      </c>
      <c r="E3424" s="51" t="s">
        <v>1890</v>
      </c>
      <c r="F3424" s="51" t="s">
        <v>63</v>
      </c>
      <c r="H3424" s="51" t="s">
        <v>1750</v>
      </c>
      <c r="K3424" s="51" t="s">
        <v>1954</v>
      </c>
      <c r="L3424" s="51">
        <v>444</v>
      </c>
      <c r="N3424" s="53">
        <v>88.580000000000013</v>
      </c>
      <c r="P3424" s="53">
        <v>88.580000000000013</v>
      </c>
    </row>
    <row r="3425" spans="1:16" hidden="1">
      <c r="A3425" s="19" t="s">
        <v>434</v>
      </c>
      <c r="B3425" s="19" t="s">
        <v>1751</v>
      </c>
      <c r="D3425" s="51" t="s">
        <v>1879</v>
      </c>
      <c r="E3425" s="51" t="s">
        <v>1890</v>
      </c>
      <c r="F3425" s="51" t="s">
        <v>63</v>
      </c>
      <c r="G3425" s="51" t="s">
        <v>676</v>
      </c>
      <c r="H3425" s="51" t="s">
        <v>1878</v>
      </c>
      <c r="K3425" s="51" t="s">
        <v>1954</v>
      </c>
      <c r="L3425" s="51">
        <v>444</v>
      </c>
      <c r="N3425" s="53">
        <v>4551.8900000000003</v>
      </c>
      <c r="P3425" s="53">
        <v>4551.8900000000003</v>
      </c>
    </row>
    <row r="3426" spans="1:16" hidden="1">
      <c r="A3426" s="19" t="s">
        <v>611</v>
      </c>
      <c r="B3426" s="19" t="s">
        <v>1752</v>
      </c>
      <c r="D3426" s="51" t="s">
        <v>1879</v>
      </c>
      <c r="E3426" s="51" t="s">
        <v>676</v>
      </c>
      <c r="F3426" s="51" t="s">
        <v>676</v>
      </c>
      <c r="H3426" s="51" t="s">
        <v>623</v>
      </c>
      <c r="K3426" s="51" t="s">
        <v>2096</v>
      </c>
      <c r="L3426" s="51">
        <v>2518</v>
      </c>
      <c r="N3426" s="53">
        <v>7.0000000000000007E-2</v>
      </c>
      <c r="P3426" s="53">
        <v>7.0000000000000007E-2</v>
      </c>
    </row>
    <row r="3427" spans="1:16" hidden="1">
      <c r="A3427" s="19" t="s">
        <v>636</v>
      </c>
      <c r="B3427" s="19" t="s">
        <v>1752</v>
      </c>
      <c r="D3427" s="51" t="s">
        <v>1879</v>
      </c>
      <c r="E3427" s="51" t="s">
        <v>676</v>
      </c>
      <c r="F3427" s="51" t="s">
        <v>676</v>
      </c>
      <c r="H3427" s="51" t="s">
        <v>623</v>
      </c>
      <c r="K3427" s="51" t="s">
        <v>2096</v>
      </c>
      <c r="L3427" s="51">
        <v>2518</v>
      </c>
      <c r="N3427" s="53">
        <v>0.01</v>
      </c>
      <c r="P3427" s="53">
        <v>0.01</v>
      </c>
    </row>
    <row r="3428" spans="1:16" hidden="1">
      <c r="A3428" s="19" t="s">
        <v>507</v>
      </c>
      <c r="B3428" s="19" t="s">
        <v>1752</v>
      </c>
      <c r="D3428" s="51" t="s">
        <v>1879</v>
      </c>
      <c r="E3428" s="51" t="s">
        <v>676</v>
      </c>
      <c r="F3428" s="51" t="s">
        <v>676</v>
      </c>
      <c r="H3428" s="51" t="s">
        <v>623</v>
      </c>
      <c r="K3428" s="51" t="s">
        <v>2096</v>
      </c>
      <c r="L3428" s="51">
        <v>2518</v>
      </c>
      <c r="N3428" s="53">
        <v>0.03</v>
      </c>
      <c r="P3428" s="53">
        <v>0.03</v>
      </c>
    </row>
    <row r="3429" spans="1:16" hidden="1">
      <c r="A3429" s="19" t="s">
        <v>637</v>
      </c>
      <c r="B3429" s="19" t="s">
        <v>1752</v>
      </c>
      <c r="D3429" s="51" t="s">
        <v>1879</v>
      </c>
      <c r="E3429" s="51" t="s">
        <v>676</v>
      </c>
      <c r="F3429" s="51" t="s">
        <v>676</v>
      </c>
      <c r="H3429" s="51" t="s">
        <v>623</v>
      </c>
      <c r="K3429" s="51" t="s">
        <v>2096</v>
      </c>
      <c r="L3429" s="51">
        <v>2518</v>
      </c>
      <c r="N3429" s="53">
        <v>0.02</v>
      </c>
      <c r="P3429" s="53">
        <v>0.02</v>
      </c>
    </row>
    <row r="3430" spans="1:16" hidden="1">
      <c r="A3430" s="19" t="s">
        <v>638</v>
      </c>
      <c r="B3430" s="19" t="s">
        <v>1752</v>
      </c>
      <c r="D3430" s="51" t="s">
        <v>1879</v>
      </c>
      <c r="E3430" s="51" t="s">
        <v>676</v>
      </c>
      <c r="F3430" s="51" t="s">
        <v>676</v>
      </c>
      <c r="H3430" s="51" t="s">
        <v>623</v>
      </c>
      <c r="K3430" s="51" t="s">
        <v>2096</v>
      </c>
      <c r="L3430" s="51">
        <v>2518</v>
      </c>
      <c r="N3430" s="53">
        <v>0.05</v>
      </c>
      <c r="P3430" s="53">
        <v>0.05</v>
      </c>
    </row>
    <row r="3431" spans="1:16" hidden="1">
      <c r="A3431" s="19" t="s">
        <v>639</v>
      </c>
      <c r="B3431" s="19" t="s">
        <v>1752</v>
      </c>
      <c r="D3431" s="51" t="s">
        <v>1879</v>
      </c>
      <c r="E3431" s="51" t="s">
        <v>676</v>
      </c>
      <c r="F3431" s="51" t="s">
        <v>676</v>
      </c>
      <c r="H3431" s="51" t="s">
        <v>623</v>
      </c>
      <c r="K3431" s="51" t="s">
        <v>2096</v>
      </c>
      <c r="L3431" s="51">
        <v>2518</v>
      </c>
      <c r="N3431" s="53">
        <v>0.02</v>
      </c>
      <c r="P3431" s="53">
        <v>0.02</v>
      </c>
    </row>
    <row r="3432" spans="1:16" hidden="1">
      <c r="A3432" s="19" t="s">
        <v>1894</v>
      </c>
      <c r="B3432" s="19" t="s">
        <v>1752</v>
      </c>
      <c r="D3432" s="51" t="s">
        <v>1879</v>
      </c>
      <c r="E3432" s="51" t="s">
        <v>676</v>
      </c>
      <c r="F3432" s="51" t="s">
        <v>676</v>
      </c>
      <c r="H3432" s="51" t="s">
        <v>623</v>
      </c>
      <c r="K3432" s="51" t="s">
        <v>2096</v>
      </c>
      <c r="L3432" s="51">
        <v>2518</v>
      </c>
      <c r="N3432" s="53">
        <v>0.1</v>
      </c>
      <c r="P3432" s="53">
        <v>0.1</v>
      </c>
    </row>
    <row r="3433" spans="1:16" hidden="1">
      <c r="A3433" s="19" t="s">
        <v>640</v>
      </c>
      <c r="B3433" s="19" t="s">
        <v>1752</v>
      </c>
      <c r="D3433" s="51" t="s">
        <v>1879</v>
      </c>
      <c r="E3433" s="51" t="s">
        <v>676</v>
      </c>
      <c r="F3433" s="51" t="s">
        <v>676</v>
      </c>
      <c r="H3433" s="51" t="s">
        <v>623</v>
      </c>
      <c r="K3433" s="51" t="s">
        <v>2096</v>
      </c>
      <c r="L3433" s="51">
        <v>2518</v>
      </c>
      <c r="N3433" s="53">
        <v>0.02</v>
      </c>
      <c r="P3433" s="53">
        <v>0.02</v>
      </c>
    </row>
    <row r="3434" spans="1:16" hidden="1">
      <c r="A3434" s="19" t="s">
        <v>434</v>
      </c>
      <c r="B3434" s="19" t="s">
        <v>1752</v>
      </c>
      <c r="D3434" s="51" t="s">
        <v>1879</v>
      </c>
      <c r="E3434" s="51" t="s">
        <v>676</v>
      </c>
      <c r="F3434" s="51" t="s">
        <v>676</v>
      </c>
      <c r="G3434" s="51" t="s">
        <v>676</v>
      </c>
      <c r="H3434" s="51" t="s">
        <v>1878</v>
      </c>
      <c r="K3434" s="51" t="s">
        <v>2096</v>
      </c>
      <c r="L3434" s="51">
        <v>2518</v>
      </c>
      <c r="N3434" s="53">
        <v>0.57999999999999996</v>
      </c>
      <c r="P3434" s="53">
        <v>0.57999999999999996</v>
      </c>
    </row>
    <row r="3435" spans="1:16" hidden="1">
      <c r="A3435" s="19" t="s">
        <v>434</v>
      </c>
      <c r="B3435" s="19" t="s">
        <v>2097</v>
      </c>
      <c r="D3435" s="51" t="s">
        <v>1879</v>
      </c>
      <c r="E3435" s="51" t="s">
        <v>676</v>
      </c>
      <c r="F3435" s="51" t="s">
        <v>676</v>
      </c>
      <c r="G3435" s="51" t="s">
        <v>676</v>
      </c>
      <c r="H3435" s="51" t="s">
        <v>1878</v>
      </c>
      <c r="K3435" s="51" t="s">
        <v>2096</v>
      </c>
      <c r="L3435" s="51">
        <v>2518</v>
      </c>
      <c r="N3435" s="53">
        <v>5.42</v>
      </c>
      <c r="P3435" s="53">
        <v>5.42</v>
      </c>
    </row>
    <row r="3436" spans="1:16" hidden="1">
      <c r="A3436" s="19" t="s">
        <v>447</v>
      </c>
      <c r="B3436" s="19" t="s">
        <v>2666</v>
      </c>
      <c r="D3436" s="51" t="s">
        <v>1879</v>
      </c>
      <c r="E3436" s="51" t="s">
        <v>676</v>
      </c>
      <c r="F3436" s="51" t="s">
        <v>962</v>
      </c>
      <c r="H3436" s="51" t="s">
        <v>623</v>
      </c>
      <c r="N3436" s="53">
        <v>274</v>
      </c>
      <c r="P3436" s="53">
        <v>274</v>
      </c>
    </row>
    <row r="3437" spans="1:16" hidden="1">
      <c r="A3437" s="19" t="s">
        <v>611</v>
      </c>
      <c r="B3437" s="19" t="s">
        <v>1753</v>
      </c>
      <c r="D3437" s="51" t="s">
        <v>1879</v>
      </c>
      <c r="E3437" s="51" t="s">
        <v>676</v>
      </c>
      <c r="F3437" s="51" t="s">
        <v>676</v>
      </c>
      <c r="H3437" s="51" t="s">
        <v>623</v>
      </c>
      <c r="K3437" s="51" t="s">
        <v>2094</v>
      </c>
      <c r="L3437" s="51">
        <v>2518</v>
      </c>
      <c r="N3437" s="53">
        <v>29413.93</v>
      </c>
      <c r="P3437" s="53">
        <v>29413.93</v>
      </c>
    </row>
    <row r="3438" spans="1:16" hidden="1">
      <c r="A3438" s="19" t="s">
        <v>636</v>
      </c>
      <c r="B3438" s="19" t="s">
        <v>1753</v>
      </c>
      <c r="D3438" s="51" t="s">
        <v>1879</v>
      </c>
      <c r="E3438" s="51" t="s">
        <v>676</v>
      </c>
      <c r="F3438" s="51" t="s">
        <v>676</v>
      </c>
      <c r="H3438" s="51" t="s">
        <v>623</v>
      </c>
      <c r="K3438" s="51" t="s">
        <v>2094</v>
      </c>
      <c r="L3438" s="51">
        <v>2518</v>
      </c>
      <c r="N3438" s="53">
        <v>4968.74</v>
      </c>
      <c r="P3438" s="53">
        <v>4968.74</v>
      </c>
    </row>
    <row r="3439" spans="1:16" hidden="1">
      <c r="A3439" s="19" t="s">
        <v>507</v>
      </c>
      <c r="B3439" s="19" t="s">
        <v>1753</v>
      </c>
      <c r="D3439" s="51" t="s">
        <v>1879</v>
      </c>
      <c r="E3439" s="51" t="s">
        <v>676</v>
      </c>
      <c r="F3439" s="51" t="s">
        <v>676</v>
      </c>
      <c r="H3439" s="51" t="s">
        <v>623</v>
      </c>
      <c r="K3439" s="51" t="s">
        <v>2094</v>
      </c>
      <c r="L3439" s="51">
        <v>2518</v>
      </c>
      <c r="N3439" s="53">
        <v>11336.83</v>
      </c>
      <c r="P3439" s="53">
        <v>11336.83</v>
      </c>
    </row>
    <row r="3440" spans="1:16" hidden="1">
      <c r="A3440" s="19" t="s">
        <v>637</v>
      </c>
      <c r="B3440" s="19" t="s">
        <v>1753</v>
      </c>
      <c r="D3440" s="51" t="s">
        <v>1879</v>
      </c>
      <c r="E3440" s="51" t="s">
        <v>676</v>
      </c>
      <c r="F3440" s="51" t="s">
        <v>676</v>
      </c>
      <c r="H3440" s="51" t="s">
        <v>623</v>
      </c>
      <c r="K3440" s="51" t="s">
        <v>2094</v>
      </c>
      <c r="L3440" s="51">
        <v>2518</v>
      </c>
      <c r="N3440" s="53">
        <v>6139.92</v>
      </c>
      <c r="P3440" s="53">
        <v>6139.92</v>
      </c>
    </row>
    <row r="3441" spans="1:16" hidden="1">
      <c r="A3441" s="19" t="s">
        <v>638</v>
      </c>
      <c r="B3441" s="19" t="s">
        <v>1753</v>
      </c>
      <c r="D3441" s="51" t="s">
        <v>1879</v>
      </c>
      <c r="E3441" s="51" t="s">
        <v>676</v>
      </c>
      <c r="F3441" s="51" t="s">
        <v>676</v>
      </c>
      <c r="H3441" s="51" t="s">
        <v>623</v>
      </c>
      <c r="K3441" s="51" t="s">
        <v>2094</v>
      </c>
      <c r="L3441" s="51">
        <v>2518</v>
      </c>
      <c r="N3441" s="53">
        <v>17955.86</v>
      </c>
      <c r="P3441" s="53">
        <v>17955.86</v>
      </c>
    </row>
    <row r="3442" spans="1:16" hidden="1">
      <c r="A3442" s="19" t="s">
        <v>639</v>
      </c>
      <c r="B3442" s="19" t="s">
        <v>1753</v>
      </c>
      <c r="D3442" s="51" t="s">
        <v>1879</v>
      </c>
      <c r="E3442" s="51" t="s">
        <v>676</v>
      </c>
      <c r="F3442" s="51" t="s">
        <v>676</v>
      </c>
      <c r="H3442" s="51" t="s">
        <v>623</v>
      </c>
      <c r="K3442" s="51" t="s">
        <v>2094</v>
      </c>
      <c r="L3442" s="51">
        <v>2518</v>
      </c>
      <c r="N3442" s="53">
        <v>8536.5300000000007</v>
      </c>
      <c r="P3442" s="53">
        <v>8536.5300000000007</v>
      </c>
    </row>
    <row r="3443" spans="1:16" hidden="1">
      <c r="A3443" s="19" t="s">
        <v>1894</v>
      </c>
      <c r="B3443" s="19" t="s">
        <v>1753</v>
      </c>
      <c r="D3443" s="51" t="s">
        <v>1879</v>
      </c>
      <c r="E3443" s="51" t="s">
        <v>676</v>
      </c>
      <c r="F3443" s="51" t="s">
        <v>676</v>
      </c>
      <c r="H3443" s="51" t="s">
        <v>623</v>
      </c>
      <c r="K3443" s="51" t="s">
        <v>2094</v>
      </c>
      <c r="L3443" s="51">
        <v>2518</v>
      </c>
      <c r="N3443" s="53">
        <v>41391.74</v>
      </c>
      <c r="P3443" s="53">
        <v>41391.74</v>
      </c>
    </row>
    <row r="3444" spans="1:16" hidden="1">
      <c r="A3444" s="19" t="s">
        <v>640</v>
      </c>
      <c r="B3444" s="19" t="s">
        <v>1753</v>
      </c>
      <c r="D3444" s="51" t="s">
        <v>1879</v>
      </c>
      <c r="E3444" s="51" t="s">
        <v>676</v>
      </c>
      <c r="F3444" s="51" t="s">
        <v>676</v>
      </c>
      <c r="H3444" s="51" t="s">
        <v>623</v>
      </c>
      <c r="K3444" s="51" t="s">
        <v>2094</v>
      </c>
      <c r="L3444" s="51">
        <v>2518</v>
      </c>
      <c r="N3444" s="53">
        <v>8413.8799999999992</v>
      </c>
      <c r="P3444" s="53">
        <v>8413.8799999999992</v>
      </c>
    </row>
    <row r="3445" spans="1:16" hidden="1">
      <c r="A3445" s="19" t="s">
        <v>447</v>
      </c>
      <c r="B3445" s="19" t="s">
        <v>1753</v>
      </c>
      <c r="D3445" s="51" t="s">
        <v>1879</v>
      </c>
      <c r="E3445" s="51" t="s">
        <v>676</v>
      </c>
      <c r="F3445" s="51" t="s">
        <v>962</v>
      </c>
      <c r="H3445" s="51" t="s">
        <v>623</v>
      </c>
      <c r="K3445" s="51" t="s">
        <v>2739</v>
      </c>
      <c r="N3445" s="53">
        <v>17478</v>
      </c>
      <c r="P3445" s="53">
        <v>17478</v>
      </c>
    </row>
    <row r="3446" spans="1:16" hidden="1">
      <c r="A3446" s="19" t="s">
        <v>434</v>
      </c>
      <c r="B3446" s="19" t="s">
        <v>1753</v>
      </c>
      <c r="D3446" s="51" t="s">
        <v>1879</v>
      </c>
      <c r="E3446" s="51" t="s">
        <v>676</v>
      </c>
      <c r="F3446" s="51" t="s">
        <v>676</v>
      </c>
      <c r="G3446" s="51" t="s">
        <v>676</v>
      </c>
      <c r="H3446" s="51" t="s">
        <v>1878</v>
      </c>
      <c r="K3446" s="51" t="s">
        <v>2094</v>
      </c>
      <c r="L3446" s="51">
        <v>2518</v>
      </c>
      <c r="N3446" s="53">
        <v>240464.25</v>
      </c>
      <c r="P3446" s="53">
        <v>240464.25</v>
      </c>
    </row>
    <row r="3447" spans="1:16" hidden="1">
      <c r="A3447" s="19" t="s">
        <v>434</v>
      </c>
      <c r="B3447" s="19" t="s">
        <v>2095</v>
      </c>
      <c r="D3447" s="51" t="s">
        <v>1879</v>
      </c>
      <c r="E3447" s="51" t="s">
        <v>676</v>
      </c>
      <c r="F3447" s="51" t="s">
        <v>676</v>
      </c>
      <c r="G3447" s="51" t="s">
        <v>676</v>
      </c>
      <c r="H3447" s="51" t="s">
        <v>1878</v>
      </c>
      <c r="K3447" s="51" t="s">
        <v>2094</v>
      </c>
      <c r="L3447" s="51">
        <v>2518</v>
      </c>
      <c r="N3447" s="53">
        <v>3972.75</v>
      </c>
      <c r="P3447" s="53">
        <v>3972.75</v>
      </c>
    </row>
    <row r="3448" spans="1:16" hidden="1">
      <c r="A3448" s="19" t="s">
        <v>611</v>
      </c>
      <c r="B3448" s="19" t="s">
        <v>1754</v>
      </c>
      <c r="D3448" s="51" t="s">
        <v>1879</v>
      </c>
      <c r="E3448" s="51" t="s">
        <v>676</v>
      </c>
      <c r="F3448" s="51" t="s">
        <v>676</v>
      </c>
      <c r="H3448" s="51" t="s">
        <v>623</v>
      </c>
      <c r="K3448" s="51" t="s">
        <v>2092</v>
      </c>
      <c r="L3448" s="51">
        <v>2518</v>
      </c>
      <c r="N3448" s="53">
        <v>4638.6099999999997</v>
      </c>
      <c r="P3448" s="53">
        <v>4638.6099999999997</v>
      </c>
    </row>
    <row r="3449" spans="1:16" hidden="1">
      <c r="A3449" s="19" t="s">
        <v>636</v>
      </c>
      <c r="B3449" s="19" t="s">
        <v>1754</v>
      </c>
      <c r="D3449" s="51" t="s">
        <v>1879</v>
      </c>
      <c r="E3449" s="51" t="s">
        <v>676</v>
      </c>
      <c r="F3449" s="51" t="s">
        <v>676</v>
      </c>
      <c r="H3449" s="51" t="s">
        <v>623</v>
      </c>
      <c r="K3449" s="51" t="s">
        <v>2092</v>
      </c>
      <c r="L3449" s="51">
        <v>2518</v>
      </c>
      <c r="N3449" s="53">
        <v>811.74</v>
      </c>
      <c r="P3449" s="53">
        <v>811.74</v>
      </c>
    </row>
    <row r="3450" spans="1:16" hidden="1">
      <c r="A3450" s="19" t="s">
        <v>507</v>
      </c>
      <c r="B3450" s="19" t="s">
        <v>1754</v>
      </c>
      <c r="D3450" s="51" t="s">
        <v>1879</v>
      </c>
      <c r="E3450" s="51" t="s">
        <v>676</v>
      </c>
      <c r="F3450" s="51" t="s">
        <v>676</v>
      </c>
      <c r="H3450" s="51" t="s">
        <v>623</v>
      </c>
      <c r="K3450" s="51" t="s">
        <v>2092</v>
      </c>
      <c r="L3450" s="51">
        <v>2518</v>
      </c>
      <c r="N3450" s="53">
        <v>1904.98</v>
      </c>
      <c r="P3450" s="53">
        <v>1904.98</v>
      </c>
    </row>
    <row r="3451" spans="1:16" hidden="1">
      <c r="A3451" s="19" t="s">
        <v>637</v>
      </c>
      <c r="B3451" s="19" t="s">
        <v>1754</v>
      </c>
      <c r="D3451" s="51" t="s">
        <v>1879</v>
      </c>
      <c r="E3451" s="51" t="s">
        <v>676</v>
      </c>
      <c r="F3451" s="51" t="s">
        <v>676</v>
      </c>
      <c r="H3451" s="51" t="s">
        <v>623</v>
      </c>
      <c r="K3451" s="51" t="s">
        <v>2092</v>
      </c>
      <c r="L3451" s="51">
        <v>2518</v>
      </c>
      <c r="N3451" s="53">
        <v>974.24</v>
      </c>
      <c r="P3451" s="53">
        <v>974.24</v>
      </c>
    </row>
    <row r="3452" spans="1:16" hidden="1">
      <c r="A3452" s="19" t="s">
        <v>638</v>
      </c>
      <c r="B3452" s="19" t="s">
        <v>1754</v>
      </c>
      <c r="D3452" s="51" t="s">
        <v>1879</v>
      </c>
      <c r="E3452" s="51" t="s">
        <v>676</v>
      </c>
      <c r="F3452" s="51" t="s">
        <v>676</v>
      </c>
      <c r="H3452" s="51" t="s">
        <v>623</v>
      </c>
      <c r="K3452" s="51" t="s">
        <v>2092</v>
      </c>
      <c r="L3452" s="51">
        <v>2518</v>
      </c>
      <c r="N3452" s="53">
        <v>2826.04</v>
      </c>
      <c r="P3452" s="53">
        <v>2826.04</v>
      </c>
    </row>
    <row r="3453" spans="1:16" hidden="1">
      <c r="A3453" s="19" t="s">
        <v>639</v>
      </c>
      <c r="B3453" s="19" t="s">
        <v>1754</v>
      </c>
      <c r="D3453" s="51" t="s">
        <v>1879</v>
      </c>
      <c r="E3453" s="51" t="s">
        <v>676</v>
      </c>
      <c r="F3453" s="51" t="s">
        <v>676</v>
      </c>
      <c r="H3453" s="51" t="s">
        <v>623</v>
      </c>
      <c r="K3453" s="51" t="s">
        <v>2092</v>
      </c>
      <c r="L3453" s="51">
        <v>2518</v>
      </c>
      <c r="N3453" s="53">
        <v>1336.4</v>
      </c>
      <c r="P3453" s="53">
        <v>1336.4</v>
      </c>
    </row>
    <row r="3454" spans="1:16" hidden="1">
      <c r="A3454" s="19" t="s">
        <v>1894</v>
      </c>
      <c r="B3454" s="19" t="s">
        <v>1754</v>
      </c>
      <c r="D3454" s="51" t="s">
        <v>1879</v>
      </c>
      <c r="E3454" s="51" t="s">
        <v>676</v>
      </c>
      <c r="F3454" s="51" t="s">
        <v>676</v>
      </c>
      <c r="H3454" s="51" t="s">
        <v>623</v>
      </c>
      <c r="K3454" s="51" t="s">
        <v>2092</v>
      </c>
      <c r="L3454" s="51">
        <v>2518</v>
      </c>
      <c r="N3454" s="53">
        <v>6730.87</v>
      </c>
      <c r="P3454" s="53">
        <v>6730.87</v>
      </c>
    </row>
    <row r="3455" spans="1:16" hidden="1">
      <c r="A3455" s="19" t="s">
        <v>640</v>
      </c>
      <c r="B3455" s="19" t="s">
        <v>1754</v>
      </c>
      <c r="D3455" s="51" t="s">
        <v>1879</v>
      </c>
      <c r="E3455" s="51" t="s">
        <v>676</v>
      </c>
      <c r="F3455" s="51" t="s">
        <v>676</v>
      </c>
      <c r="H3455" s="51" t="s">
        <v>623</v>
      </c>
      <c r="K3455" s="51" t="s">
        <v>2092</v>
      </c>
      <c r="L3455" s="51">
        <v>2518</v>
      </c>
      <c r="N3455" s="53">
        <v>1345.58</v>
      </c>
      <c r="P3455" s="53">
        <v>1345.58</v>
      </c>
    </row>
    <row r="3456" spans="1:16" hidden="1">
      <c r="A3456" s="19" t="s">
        <v>447</v>
      </c>
      <c r="B3456" s="19" t="s">
        <v>1754</v>
      </c>
      <c r="D3456" s="51" t="s">
        <v>1879</v>
      </c>
      <c r="E3456" s="51" t="s">
        <v>676</v>
      </c>
      <c r="F3456" s="51" t="s">
        <v>962</v>
      </c>
      <c r="H3456" s="51" t="s">
        <v>623</v>
      </c>
      <c r="K3456" s="51" t="s">
        <v>2738</v>
      </c>
      <c r="N3456" s="53">
        <v>2691</v>
      </c>
      <c r="P3456" s="53">
        <v>2691</v>
      </c>
    </row>
    <row r="3457" spans="1:16" hidden="1">
      <c r="A3457" s="19" t="s">
        <v>434</v>
      </c>
      <c r="B3457" s="19" t="s">
        <v>1754</v>
      </c>
      <c r="D3457" s="51" t="s">
        <v>1879</v>
      </c>
      <c r="E3457" s="51" t="s">
        <v>676</v>
      </c>
      <c r="F3457" s="51" t="s">
        <v>676</v>
      </c>
      <c r="G3457" s="51" t="s">
        <v>676</v>
      </c>
      <c r="H3457" s="51" t="s">
        <v>1878</v>
      </c>
      <c r="K3457" s="51" t="s">
        <v>2092</v>
      </c>
      <c r="L3457" s="51">
        <v>2518</v>
      </c>
      <c r="N3457" s="53">
        <v>38667.46</v>
      </c>
      <c r="P3457" s="53">
        <v>38667.46</v>
      </c>
    </row>
    <row r="3458" spans="1:16" hidden="1">
      <c r="A3458" s="19" t="s">
        <v>434</v>
      </c>
      <c r="B3458" s="19" t="s">
        <v>2093</v>
      </c>
      <c r="D3458" s="51" t="s">
        <v>1879</v>
      </c>
      <c r="E3458" s="51" t="s">
        <v>676</v>
      </c>
      <c r="F3458" s="51" t="s">
        <v>676</v>
      </c>
      <c r="G3458" s="51" t="s">
        <v>676</v>
      </c>
      <c r="H3458" s="51" t="s">
        <v>1878</v>
      </c>
      <c r="K3458" s="51" t="s">
        <v>2092</v>
      </c>
      <c r="L3458" s="51">
        <v>2518</v>
      </c>
      <c r="N3458" s="53">
        <v>586.54000000000087</v>
      </c>
      <c r="P3458" s="53">
        <v>586.54000000000087</v>
      </c>
    </row>
    <row r="3459" spans="1:16" hidden="1">
      <c r="A3459" s="19" t="s">
        <v>447</v>
      </c>
      <c r="B3459" s="19" t="s">
        <v>2070</v>
      </c>
      <c r="D3459" s="51" t="s">
        <v>1879</v>
      </c>
      <c r="E3459" s="51" t="s">
        <v>103</v>
      </c>
      <c r="F3459" s="51" t="s">
        <v>688</v>
      </c>
      <c r="H3459" s="51" t="s">
        <v>623</v>
      </c>
      <c r="K3459" s="51" t="s">
        <v>1963</v>
      </c>
      <c r="N3459" s="53">
        <v>81</v>
      </c>
      <c r="P3459" s="53">
        <v>81</v>
      </c>
    </row>
    <row r="3460" spans="1:16" hidden="1">
      <c r="A3460" s="19" t="s">
        <v>2015</v>
      </c>
      <c r="B3460" s="19" t="s">
        <v>2070</v>
      </c>
      <c r="D3460" s="51" t="s">
        <v>1879</v>
      </c>
      <c r="E3460" s="51" t="s">
        <v>103</v>
      </c>
      <c r="F3460" s="51" t="s">
        <v>684</v>
      </c>
      <c r="G3460" s="51" t="s">
        <v>103</v>
      </c>
      <c r="H3460" s="51" t="s">
        <v>1878</v>
      </c>
      <c r="K3460" s="51" t="s">
        <v>1963</v>
      </c>
      <c r="L3460" s="51">
        <v>7066</v>
      </c>
      <c r="N3460" s="53">
        <v>2199</v>
      </c>
      <c r="P3460" s="53">
        <v>2199</v>
      </c>
    </row>
    <row r="3461" spans="1:16" hidden="1">
      <c r="A3461" s="19" t="s">
        <v>611</v>
      </c>
      <c r="B3461" s="19" t="s">
        <v>3386</v>
      </c>
      <c r="D3461" s="51" t="s">
        <v>1879</v>
      </c>
      <c r="E3461" s="51" t="s">
        <v>1890</v>
      </c>
      <c r="F3461" s="51" t="s">
        <v>63</v>
      </c>
      <c r="H3461" s="51" t="s">
        <v>623</v>
      </c>
      <c r="J3461" s="51" t="s">
        <v>327</v>
      </c>
      <c r="K3461" s="51" t="s">
        <v>2089</v>
      </c>
      <c r="N3461" s="53">
        <v>103</v>
      </c>
      <c r="P3461" s="53">
        <v>103</v>
      </c>
    </row>
    <row r="3462" spans="1:16" hidden="1">
      <c r="A3462" s="19" t="s">
        <v>636</v>
      </c>
      <c r="B3462" s="19" t="s">
        <v>1755</v>
      </c>
      <c r="D3462" s="51" t="s">
        <v>1879</v>
      </c>
      <c r="E3462" s="51" t="s">
        <v>1890</v>
      </c>
      <c r="F3462" s="51" t="s">
        <v>63</v>
      </c>
      <c r="H3462" s="51" t="s">
        <v>623</v>
      </c>
      <c r="K3462" s="51" t="s">
        <v>2089</v>
      </c>
      <c r="N3462" s="53">
        <v>25</v>
      </c>
      <c r="P3462" s="53">
        <v>25</v>
      </c>
    </row>
    <row r="3463" spans="1:16" hidden="1">
      <c r="A3463" s="19" t="s">
        <v>507</v>
      </c>
      <c r="B3463" s="19" t="s">
        <v>1755</v>
      </c>
      <c r="D3463" s="51" t="s">
        <v>1879</v>
      </c>
      <c r="E3463" s="51" t="s">
        <v>1890</v>
      </c>
      <c r="F3463" s="51" t="s">
        <v>63</v>
      </c>
      <c r="H3463" s="51" t="s">
        <v>623</v>
      </c>
      <c r="K3463" s="51" t="s">
        <v>2089</v>
      </c>
      <c r="N3463" s="53">
        <v>56</v>
      </c>
      <c r="P3463" s="53">
        <v>56</v>
      </c>
    </row>
    <row r="3464" spans="1:16" hidden="1">
      <c r="A3464" s="19" t="s">
        <v>637</v>
      </c>
      <c r="B3464" s="19" t="s">
        <v>1755</v>
      </c>
      <c r="D3464" s="51" t="s">
        <v>1879</v>
      </c>
      <c r="E3464" s="51" t="s">
        <v>1890</v>
      </c>
      <c r="F3464" s="51" t="s">
        <v>63</v>
      </c>
      <c r="H3464" s="51" t="s">
        <v>623</v>
      </c>
      <c r="K3464" s="51" t="s">
        <v>2089</v>
      </c>
      <c r="N3464" s="53">
        <v>21</v>
      </c>
      <c r="P3464" s="53">
        <v>21</v>
      </c>
    </row>
    <row r="3465" spans="1:16" hidden="1">
      <c r="A3465" s="19" t="s">
        <v>638</v>
      </c>
      <c r="B3465" s="19" t="s">
        <v>1755</v>
      </c>
      <c r="D3465" s="51" t="s">
        <v>1879</v>
      </c>
      <c r="E3465" s="51" t="s">
        <v>1890</v>
      </c>
      <c r="F3465" s="51" t="s">
        <v>63</v>
      </c>
      <c r="H3465" s="51" t="s">
        <v>623</v>
      </c>
      <c r="K3465" s="51" t="s">
        <v>2089</v>
      </c>
      <c r="N3465" s="53">
        <v>48</v>
      </c>
      <c r="P3465" s="53">
        <v>48</v>
      </c>
    </row>
    <row r="3466" spans="1:16" hidden="1">
      <c r="A3466" s="19" t="s">
        <v>639</v>
      </c>
      <c r="B3466" s="19" t="s">
        <v>1755</v>
      </c>
      <c r="D3466" s="51" t="s">
        <v>1879</v>
      </c>
      <c r="E3466" s="51" t="s">
        <v>1890</v>
      </c>
      <c r="F3466" s="51" t="s">
        <v>63</v>
      </c>
      <c r="H3466" s="51" t="s">
        <v>623</v>
      </c>
      <c r="K3466" s="51" t="s">
        <v>2089</v>
      </c>
      <c r="N3466" s="53">
        <v>27</v>
      </c>
      <c r="P3466" s="53">
        <v>27</v>
      </c>
    </row>
    <row r="3467" spans="1:16" hidden="1">
      <c r="A3467" s="19" t="s">
        <v>1894</v>
      </c>
      <c r="B3467" s="19" t="s">
        <v>1755</v>
      </c>
      <c r="D3467" s="51" t="s">
        <v>1879</v>
      </c>
      <c r="E3467" s="51" t="s">
        <v>1890</v>
      </c>
      <c r="F3467" s="51" t="s">
        <v>63</v>
      </c>
      <c r="H3467" s="51" t="s">
        <v>623</v>
      </c>
      <c r="K3467" s="51" t="s">
        <v>2089</v>
      </c>
      <c r="N3467" s="53">
        <v>151</v>
      </c>
      <c r="P3467" s="53">
        <v>151</v>
      </c>
    </row>
    <row r="3468" spans="1:16" hidden="1">
      <c r="A3468" s="19" t="s">
        <v>640</v>
      </c>
      <c r="B3468" s="19" t="s">
        <v>1755</v>
      </c>
      <c r="D3468" s="51" t="s">
        <v>1879</v>
      </c>
      <c r="E3468" s="51" t="s">
        <v>1890</v>
      </c>
      <c r="F3468" s="51" t="s">
        <v>63</v>
      </c>
      <c r="H3468" s="51" t="s">
        <v>623</v>
      </c>
      <c r="K3468" s="51" t="s">
        <v>2089</v>
      </c>
      <c r="N3468" s="53">
        <v>29</v>
      </c>
      <c r="P3468" s="53">
        <v>29</v>
      </c>
    </row>
    <row r="3469" spans="1:16" hidden="1">
      <c r="A3469" s="19" t="s">
        <v>434</v>
      </c>
      <c r="B3469" s="19" t="s">
        <v>1755</v>
      </c>
      <c r="D3469" s="51" t="s">
        <v>1879</v>
      </c>
      <c r="E3469" s="51" t="s">
        <v>1890</v>
      </c>
      <c r="F3469" s="51" t="s">
        <v>63</v>
      </c>
      <c r="G3469" s="51" t="s">
        <v>676</v>
      </c>
      <c r="H3469" s="51" t="s">
        <v>1878</v>
      </c>
      <c r="K3469" s="51" t="s">
        <v>2089</v>
      </c>
      <c r="N3469" s="53">
        <v>1058</v>
      </c>
      <c r="P3469" s="53">
        <v>1058</v>
      </c>
    </row>
    <row r="3470" spans="1:16" hidden="1">
      <c r="A3470" s="19" t="s">
        <v>611</v>
      </c>
      <c r="B3470" s="19" t="s">
        <v>1756</v>
      </c>
      <c r="D3470" s="51" t="s">
        <v>1879</v>
      </c>
      <c r="E3470" s="51" t="s">
        <v>676</v>
      </c>
      <c r="F3470" s="51" t="s">
        <v>676</v>
      </c>
      <c r="H3470" s="51" t="s">
        <v>623</v>
      </c>
      <c r="K3470" s="51" t="s">
        <v>2090</v>
      </c>
      <c r="L3470" s="51">
        <v>2518</v>
      </c>
      <c r="N3470" s="53">
        <v>4387.3999999999996</v>
      </c>
      <c r="P3470" s="53">
        <v>4387.3999999999996</v>
      </c>
    </row>
    <row r="3471" spans="1:16" hidden="1">
      <c r="A3471" s="19" t="s">
        <v>636</v>
      </c>
      <c r="B3471" s="19" t="s">
        <v>1756</v>
      </c>
      <c r="D3471" s="51" t="s">
        <v>1879</v>
      </c>
      <c r="E3471" s="51" t="s">
        <v>676</v>
      </c>
      <c r="F3471" s="51" t="s">
        <v>676</v>
      </c>
      <c r="H3471" s="51" t="s">
        <v>623</v>
      </c>
      <c r="K3471" s="51" t="s">
        <v>2090</v>
      </c>
      <c r="L3471" s="51">
        <v>2518</v>
      </c>
      <c r="N3471" s="53">
        <v>698.9</v>
      </c>
      <c r="P3471" s="53">
        <v>698.9</v>
      </c>
    </row>
    <row r="3472" spans="1:16" hidden="1">
      <c r="A3472" s="19" t="s">
        <v>507</v>
      </c>
      <c r="B3472" s="19" t="s">
        <v>1756</v>
      </c>
      <c r="D3472" s="51" t="s">
        <v>1879</v>
      </c>
      <c r="E3472" s="51" t="s">
        <v>676</v>
      </c>
      <c r="F3472" s="51" t="s">
        <v>676</v>
      </c>
      <c r="H3472" s="51" t="s">
        <v>623</v>
      </c>
      <c r="K3472" s="51" t="s">
        <v>2090</v>
      </c>
      <c r="L3472" s="51">
        <v>2518</v>
      </c>
      <c r="N3472" s="53">
        <v>1748.55</v>
      </c>
      <c r="P3472" s="53">
        <v>1748.55</v>
      </c>
    </row>
    <row r="3473" spans="1:16" hidden="1">
      <c r="A3473" s="19" t="s">
        <v>637</v>
      </c>
      <c r="B3473" s="19" t="s">
        <v>1756</v>
      </c>
      <c r="D3473" s="51" t="s">
        <v>1879</v>
      </c>
      <c r="E3473" s="51" t="s">
        <v>676</v>
      </c>
      <c r="F3473" s="51" t="s">
        <v>676</v>
      </c>
      <c r="H3473" s="51" t="s">
        <v>623</v>
      </c>
      <c r="K3473" s="51" t="s">
        <v>2090</v>
      </c>
      <c r="L3473" s="51">
        <v>2518</v>
      </c>
      <c r="N3473" s="53">
        <v>923.25</v>
      </c>
      <c r="P3473" s="53">
        <v>923.25</v>
      </c>
    </row>
    <row r="3474" spans="1:16" hidden="1">
      <c r="A3474" s="19" t="s">
        <v>638</v>
      </c>
      <c r="B3474" s="19" t="s">
        <v>1756</v>
      </c>
      <c r="D3474" s="51" t="s">
        <v>1879</v>
      </c>
      <c r="E3474" s="51" t="s">
        <v>676</v>
      </c>
      <c r="F3474" s="51" t="s">
        <v>676</v>
      </c>
      <c r="H3474" s="51" t="s">
        <v>623</v>
      </c>
      <c r="K3474" s="51" t="s">
        <v>2090</v>
      </c>
      <c r="L3474" s="51">
        <v>2518</v>
      </c>
      <c r="N3474" s="53">
        <v>2793.69</v>
      </c>
      <c r="P3474" s="53">
        <v>2793.69</v>
      </c>
    </row>
    <row r="3475" spans="1:16" hidden="1">
      <c r="A3475" s="19" t="s">
        <v>639</v>
      </c>
      <c r="B3475" s="19" t="s">
        <v>1756</v>
      </c>
      <c r="D3475" s="51" t="s">
        <v>1879</v>
      </c>
      <c r="E3475" s="51" t="s">
        <v>676</v>
      </c>
      <c r="F3475" s="51" t="s">
        <v>676</v>
      </c>
      <c r="H3475" s="51" t="s">
        <v>623</v>
      </c>
      <c r="K3475" s="51" t="s">
        <v>2090</v>
      </c>
      <c r="L3475" s="51">
        <v>2518</v>
      </c>
      <c r="N3475" s="53">
        <v>1281.8</v>
      </c>
      <c r="P3475" s="53">
        <v>1281.8</v>
      </c>
    </row>
    <row r="3476" spans="1:16" hidden="1">
      <c r="A3476" s="19" t="s">
        <v>1894</v>
      </c>
      <c r="B3476" s="19" t="s">
        <v>1756</v>
      </c>
      <c r="D3476" s="51" t="s">
        <v>1879</v>
      </c>
      <c r="E3476" s="51" t="s">
        <v>676</v>
      </c>
      <c r="F3476" s="51" t="s">
        <v>676</v>
      </c>
      <c r="H3476" s="51" t="s">
        <v>623</v>
      </c>
      <c r="K3476" s="51" t="s">
        <v>2090</v>
      </c>
      <c r="L3476" s="51">
        <v>2518</v>
      </c>
      <c r="N3476" s="53">
        <v>5900.18</v>
      </c>
      <c r="P3476" s="53">
        <v>5900.18</v>
      </c>
    </row>
    <row r="3477" spans="1:16" hidden="1">
      <c r="A3477" s="19" t="s">
        <v>640</v>
      </c>
      <c r="B3477" s="19" t="s">
        <v>1756</v>
      </c>
      <c r="D3477" s="51" t="s">
        <v>1879</v>
      </c>
      <c r="E3477" s="51" t="s">
        <v>676</v>
      </c>
      <c r="F3477" s="51" t="s">
        <v>676</v>
      </c>
      <c r="H3477" s="51" t="s">
        <v>623</v>
      </c>
      <c r="K3477" s="51" t="s">
        <v>2090</v>
      </c>
      <c r="L3477" s="51">
        <v>2518</v>
      </c>
      <c r="N3477" s="53">
        <v>1274.6500000000001</v>
      </c>
      <c r="P3477" s="53">
        <v>1274.6500000000001</v>
      </c>
    </row>
    <row r="3478" spans="1:16" hidden="1">
      <c r="A3478" s="19" t="s">
        <v>447</v>
      </c>
      <c r="B3478" s="19" t="s">
        <v>1756</v>
      </c>
      <c r="D3478" s="51" t="s">
        <v>1879</v>
      </c>
      <c r="E3478" s="51" t="s">
        <v>676</v>
      </c>
      <c r="F3478" s="51" t="s">
        <v>962</v>
      </c>
      <c r="H3478" s="51" t="s">
        <v>623</v>
      </c>
      <c r="K3478" s="51" t="s">
        <v>2737</v>
      </c>
      <c r="N3478" s="53">
        <v>2481</v>
      </c>
      <c r="P3478" s="53">
        <v>2481</v>
      </c>
    </row>
    <row r="3479" spans="1:16" hidden="1">
      <c r="A3479" s="19" t="s">
        <v>434</v>
      </c>
      <c r="B3479" s="19" t="s">
        <v>1756</v>
      </c>
      <c r="D3479" s="51" t="s">
        <v>1879</v>
      </c>
      <c r="E3479" s="51" t="s">
        <v>676</v>
      </c>
      <c r="F3479" s="51" t="s">
        <v>676</v>
      </c>
      <c r="G3479" s="51" t="s">
        <v>676</v>
      </c>
      <c r="H3479" s="51" t="s">
        <v>1878</v>
      </c>
      <c r="K3479" s="51" t="s">
        <v>2090</v>
      </c>
      <c r="L3479" s="51">
        <v>2518</v>
      </c>
      <c r="N3479" s="53">
        <v>34720.01</v>
      </c>
      <c r="P3479" s="53">
        <v>34720.01</v>
      </c>
    </row>
    <row r="3480" spans="1:16" hidden="1">
      <c r="A3480" s="19" t="s">
        <v>434</v>
      </c>
      <c r="B3480" s="19" t="s">
        <v>2091</v>
      </c>
      <c r="D3480" s="51" t="s">
        <v>1879</v>
      </c>
      <c r="E3480" s="51" t="s">
        <v>676</v>
      </c>
      <c r="F3480" s="51" t="s">
        <v>676</v>
      </c>
      <c r="G3480" s="51" t="s">
        <v>676</v>
      </c>
      <c r="H3480" s="51" t="s">
        <v>1878</v>
      </c>
      <c r="K3480" s="51" t="s">
        <v>2090</v>
      </c>
      <c r="L3480" s="51">
        <v>2518</v>
      </c>
      <c r="N3480" s="53">
        <v>859.98999999999796</v>
      </c>
      <c r="P3480" s="53">
        <v>859.98999999999796</v>
      </c>
    </row>
    <row r="3481" spans="1:16" hidden="1">
      <c r="A3481" s="19" t="s">
        <v>2663</v>
      </c>
      <c r="B3481" s="19" t="s">
        <v>2667</v>
      </c>
      <c r="D3481" s="51" t="s">
        <v>1879</v>
      </c>
      <c r="E3481" s="51" t="s">
        <v>676</v>
      </c>
      <c r="F3481" s="51" t="s">
        <v>962</v>
      </c>
      <c r="H3481" s="51" t="s">
        <v>623</v>
      </c>
      <c r="N3481" s="53">
        <v>12763.246999999999</v>
      </c>
      <c r="O3481" s="53">
        <v>12763.246999999999</v>
      </c>
      <c r="P3481" s="53">
        <v>0</v>
      </c>
    </row>
    <row r="3482" spans="1:16" hidden="1">
      <c r="A3482" s="19" t="s">
        <v>879</v>
      </c>
      <c r="B3482" s="19" t="s">
        <v>1757</v>
      </c>
      <c r="D3482" s="51" t="s">
        <v>1879</v>
      </c>
      <c r="E3482" s="51" t="s">
        <v>676</v>
      </c>
      <c r="F3482" s="51" t="s">
        <v>725</v>
      </c>
      <c r="G3482" s="51" t="s">
        <v>676</v>
      </c>
      <c r="H3482" s="51" t="s">
        <v>1878</v>
      </c>
      <c r="N3482" s="53">
        <v>38291</v>
      </c>
      <c r="O3482" s="53">
        <v>55</v>
      </c>
      <c r="P3482" s="53">
        <v>38236</v>
      </c>
    </row>
    <row r="3483" spans="1:16" hidden="1">
      <c r="A3483" s="19" t="s">
        <v>879</v>
      </c>
      <c r="B3483" s="19" t="s">
        <v>1757</v>
      </c>
      <c r="D3483" s="51" t="s">
        <v>1879</v>
      </c>
      <c r="E3483" s="51" t="s">
        <v>676</v>
      </c>
      <c r="F3483" s="51" t="s">
        <v>725</v>
      </c>
      <c r="G3483" s="51" t="s">
        <v>1878</v>
      </c>
      <c r="H3483" s="51" t="s">
        <v>1878</v>
      </c>
      <c r="N3483" s="53">
        <v>38291</v>
      </c>
      <c r="O3483" s="53">
        <v>55</v>
      </c>
      <c r="P3483" s="53">
        <v>38236</v>
      </c>
    </row>
    <row r="3484" spans="1:16" hidden="1">
      <c r="A3484" s="19" t="s">
        <v>40</v>
      </c>
      <c r="B3484" s="19" t="s">
        <v>1758</v>
      </c>
      <c r="D3484" s="51" t="s">
        <v>1879</v>
      </c>
      <c r="E3484" s="51" t="s">
        <v>676</v>
      </c>
      <c r="F3484" s="51" t="s">
        <v>676</v>
      </c>
      <c r="H3484" s="51" t="s">
        <v>623</v>
      </c>
      <c r="J3484" s="51" t="s">
        <v>2009</v>
      </c>
      <c r="K3484" s="51" t="s">
        <v>2811</v>
      </c>
      <c r="N3484" s="53">
        <v>439276</v>
      </c>
      <c r="P3484" s="53">
        <v>439276</v>
      </c>
    </row>
    <row r="3485" spans="1:16" hidden="1">
      <c r="A3485" s="19" t="s">
        <v>40</v>
      </c>
      <c r="B3485" s="19" t="s">
        <v>1759</v>
      </c>
      <c r="D3485" s="51" t="s">
        <v>1879</v>
      </c>
      <c r="E3485" s="51" t="s">
        <v>103</v>
      </c>
      <c r="F3485" s="51" t="s">
        <v>103</v>
      </c>
      <c r="H3485" s="51" t="s">
        <v>623</v>
      </c>
      <c r="J3485" s="51">
        <v>610446104561046</v>
      </c>
      <c r="K3485" s="51" t="s">
        <v>3821</v>
      </c>
      <c r="N3485" s="53">
        <v>8972</v>
      </c>
      <c r="P3485" s="53">
        <v>8972</v>
      </c>
    </row>
    <row r="3486" spans="1:16" s="135" customFormat="1">
      <c r="A3486" s="135" t="s">
        <v>2024</v>
      </c>
      <c r="B3486" s="135" t="s">
        <v>4213</v>
      </c>
      <c r="C3486" s="137" t="s">
        <v>681</v>
      </c>
      <c r="D3486" s="137" t="s">
        <v>3982</v>
      </c>
      <c r="E3486" s="137" t="s">
        <v>4</v>
      </c>
      <c r="F3486" s="137" t="s">
        <v>4</v>
      </c>
      <c r="G3486" s="137" t="s">
        <v>4</v>
      </c>
      <c r="H3486" s="137" t="s">
        <v>6</v>
      </c>
      <c r="I3486" s="137"/>
      <c r="J3486" s="137"/>
      <c r="K3486" s="137" t="s">
        <v>4212</v>
      </c>
      <c r="L3486" s="137"/>
      <c r="M3486" s="137"/>
      <c r="N3486" s="136">
        <v>2946</v>
      </c>
      <c r="O3486" s="136"/>
      <c r="P3486" s="136">
        <v>2946</v>
      </c>
    </row>
    <row r="3487" spans="1:16" hidden="1">
      <c r="A3487" s="19" t="s">
        <v>2149</v>
      </c>
      <c r="B3487" s="19" t="s">
        <v>1760</v>
      </c>
      <c r="D3487" s="51" t="s">
        <v>1879</v>
      </c>
      <c r="E3487" s="51" t="s">
        <v>672</v>
      </c>
      <c r="F3487" s="51" t="s">
        <v>672</v>
      </c>
      <c r="G3487" s="51" t="s">
        <v>671</v>
      </c>
      <c r="H3487" s="51" t="s">
        <v>6</v>
      </c>
      <c r="J3487" s="51" t="s">
        <v>2406</v>
      </c>
      <c r="L3487" s="51">
        <v>56975</v>
      </c>
      <c r="N3487" s="53">
        <v>196.74302905778822</v>
      </c>
      <c r="O3487" s="53">
        <v>0</v>
      </c>
      <c r="P3487" s="53">
        <v>196.74302905778822</v>
      </c>
    </row>
    <row r="3488" spans="1:16" hidden="1">
      <c r="A3488" s="19" t="s">
        <v>1993</v>
      </c>
      <c r="B3488" s="19" t="s">
        <v>2521</v>
      </c>
      <c r="D3488" s="51" t="s">
        <v>1879</v>
      </c>
      <c r="E3488" s="51" t="s">
        <v>460</v>
      </c>
      <c r="F3488" s="51" t="s">
        <v>460</v>
      </c>
      <c r="G3488" s="51" t="s">
        <v>623</v>
      </c>
      <c r="H3488" s="51" t="s">
        <v>44</v>
      </c>
      <c r="I3488" s="51" t="s">
        <v>2520</v>
      </c>
      <c r="N3488" s="53">
        <v>87</v>
      </c>
      <c r="O3488" s="53">
        <v>0</v>
      </c>
      <c r="P3488" s="53">
        <v>87</v>
      </c>
    </row>
    <row r="3489" spans="1:16" hidden="1">
      <c r="A3489" s="19" t="s">
        <v>2658</v>
      </c>
      <c r="B3489" s="19" t="s">
        <v>3049</v>
      </c>
      <c r="D3489" s="51" t="s">
        <v>1879</v>
      </c>
      <c r="E3489" s="51" t="s">
        <v>103</v>
      </c>
      <c r="F3489" s="51" t="s">
        <v>3048</v>
      </c>
      <c r="H3489" s="51" t="s">
        <v>623</v>
      </c>
      <c r="J3489" s="51" t="s">
        <v>333</v>
      </c>
      <c r="K3489" s="51" t="s">
        <v>3047</v>
      </c>
      <c r="N3489" s="53">
        <v>13</v>
      </c>
      <c r="O3489" s="53">
        <v>0</v>
      </c>
      <c r="P3489" s="53">
        <v>13</v>
      </c>
    </row>
    <row r="3490" spans="1:16" hidden="1">
      <c r="A3490" s="19" t="s">
        <v>2682</v>
      </c>
      <c r="B3490" s="19" t="s">
        <v>3049</v>
      </c>
      <c r="D3490" s="51" t="s">
        <v>1879</v>
      </c>
      <c r="E3490" s="51" t="s">
        <v>103</v>
      </c>
      <c r="F3490" s="51" t="s">
        <v>3048</v>
      </c>
      <c r="H3490" s="51" t="s">
        <v>623</v>
      </c>
      <c r="J3490" s="51" t="s">
        <v>333</v>
      </c>
      <c r="K3490" s="51" t="s">
        <v>3047</v>
      </c>
      <c r="N3490" s="53">
        <v>3342</v>
      </c>
      <c r="O3490" s="53">
        <v>0</v>
      </c>
      <c r="P3490" s="53">
        <v>3342</v>
      </c>
    </row>
    <row r="3491" spans="1:16" hidden="1">
      <c r="A3491" s="19" t="s">
        <v>2149</v>
      </c>
      <c r="B3491" s="19" t="s">
        <v>1761</v>
      </c>
      <c r="D3491" s="51" t="s">
        <v>1879</v>
      </c>
      <c r="E3491" s="51" t="s">
        <v>672</v>
      </c>
      <c r="F3491" s="51" t="s">
        <v>672</v>
      </c>
      <c r="G3491" s="51" t="s">
        <v>671</v>
      </c>
      <c r="H3491" s="51" t="s">
        <v>51</v>
      </c>
      <c r="L3491" s="51">
        <v>55302</v>
      </c>
      <c r="N3491" s="53">
        <v>3.6736530448080176</v>
      </c>
      <c r="O3491" s="53">
        <v>0</v>
      </c>
      <c r="P3491" s="53">
        <v>3.6736530448080176</v>
      </c>
    </row>
    <row r="3492" spans="1:16" hidden="1">
      <c r="A3492" s="19" t="s">
        <v>1986</v>
      </c>
      <c r="B3492" s="19" t="s">
        <v>1762</v>
      </c>
      <c r="D3492" s="51" t="s">
        <v>1879</v>
      </c>
      <c r="E3492" s="51" t="s">
        <v>622</v>
      </c>
      <c r="F3492" s="51" t="s">
        <v>622</v>
      </c>
      <c r="H3492" s="51" t="s">
        <v>623</v>
      </c>
      <c r="J3492" s="51" t="s">
        <v>44</v>
      </c>
      <c r="K3492" s="51" t="s">
        <v>44</v>
      </c>
      <c r="L3492" s="51" t="s">
        <v>2817</v>
      </c>
      <c r="N3492" s="53">
        <v>0</v>
      </c>
      <c r="P3492" s="53">
        <v>0</v>
      </c>
    </row>
    <row r="3493" spans="1:16" hidden="1">
      <c r="A3493" s="19" t="s">
        <v>1985</v>
      </c>
      <c r="B3493" s="19" t="s">
        <v>1762</v>
      </c>
      <c r="D3493" s="51" t="s">
        <v>1879</v>
      </c>
      <c r="E3493" s="51" t="s">
        <v>622</v>
      </c>
      <c r="F3493" s="51" t="s">
        <v>622</v>
      </c>
      <c r="H3493" s="51" t="s">
        <v>623</v>
      </c>
      <c r="J3493" s="51" t="s">
        <v>44</v>
      </c>
      <c r="K3493" s="51" t="s">
        <v>44</v>
      </c>
      <c r="L3493" s="51" t="s">
        <v>2817</v>
      </c>
      <c r="N3493" s="53">
        <v>15.930391253261236</v>
      </c>
      <c r="P3493" s="53">
        <v>15.930391253261236</v>
      </c>
    </row>
    <row r="3494" spans="1:16" hidden="1">
      <c r="A3494" s="19" t="s">
        <v>1984</v>
      </c>
      <c r="B3494" s="19" t="s">
        <v>1762</v>
      </c>
      <c r="D3494" s="51" t="s">
        <v>1879</v>
      </c>
      <c r="E3494" s="51" t="s">
        <v>622</v>
      </c>
      <c r="F3494" s="51" t="s">
        <v>622</v>
      </c>
      <c r="H3494" s="51" t="s">
        <v>623</v>
      </c>
      <c r="J3494" s="51" t="s">
        <v>44</v>
      </c>
      <c r="K3494" s="51" t="s">
        <v>44</v>
      </c>
      <c r="L3494" s="51" t="s">
        <v>2817</v>
      </c>
      <c r="N3494" s="53">
        <v>2164882.9496087465</v>
      </c>
      <c r="P3494" s="53">
        <v>2164882.9496087465</v>
      </c>
    </row>
    <row r="3495" spans="1:16" hidden="1">
      <c r="A3495" s="19" t="s">
        <v>1986</v>
      </c>
      <c r="B3495" s="19" t="s">
        <v>1763</v>
      </c>
      <c r="D3495" s="51" t="s">
        <v>1879</v>
      </c>
      <c r="E3495" s="51" t="s">
        <v>460</v>
      </c>
      <c r="F3495" s="51" t="s">
        <v>460</v>
      </c>
      <c r="H3495" s="51" t="s">
        <v>623</v>
      </c>
      <c r="J3495" s="51" t="s">
        <v>3145</v>
      </c>
      <c r="K3495" s="51" t="s">
        <v>3144</v>
      </c>
      <c r="L3495" s="51" t="s">
        <v>3141</v>
      </c>
      <c r="N3495" s="53">
        <v>0</v>
      </c>
      <c r="P3495" s="53">
        <v>0</v>
      </c>
    </row>
    <row r="3496" spans="1:16" hidden="1">
      <c r="A3496" s="19" t="s">
        <v>1985</v>
      </c>
      <c r="B3496" s="19" t="s">
        <v>1763</v>
      </c>
      <c r="D3496" s="51" t="s">
        <v>1879</v>
      </c>
      <c r="E3496" s="51" t="s">
        <v>460</v>
      </c>
      <c r="F3496" s="51" t="s">
        <v>460</v>
      </c>
      <c r="H3496" s="51" t="s">
        <v>623</v>
      </c>
      <c r="J3496" s="51" t="s">
        <v>3145</v>
      </c>
      <c r="K3496" s="51" t="s">
        <v>3144</v>
      </c>
      <c r="L3496" s="51" t="s">
        <v>3141</v>
      </c>
      <c r="N3496" s="53">
        <v>3.00827518322992E-2</v>
      </c>
      <c r="P3496" s="53">
        <v>3.00827518322992E-2</v>
      </c>
    </row>
    <row r="3497" spans="1:16" hidden="1">
      <c r="A3497" s="19" t="s">
        <v>1984</v>
      </c>
      <c r="B3497" s="19" t="s">
        <v>1763</v>
      </c>
      <c r="D3497" s="51" t="s">
        <v>1879</v>
      </c>
      <c r="E3497" s="51" t="s">
        <v>460</v>
      </c>
      <c r="F3497" s="51" t="s">
        <v>460</v>
      </c>
      <c r="H3497" s="51" t="s">
        <v>623</v>
      </c>
      <c r="J3497" s="51" t="s">
        <v>3145</v>
      </c>
      <c r="K3497" s="51" t="s">
        <v>3144</v>
      </c>
      <c r="L3497" s="51" t="s">
        <v>3141</v>
      </c>
      <c r="N3497" s="53">
        <v>4088.1379172481679</v>
      </c>
      <c r="P3497" s="53">
        <v>4088.1379172481679</v>
      </c>
    </row>
    <row r="3498" spans="1:16" hidden="1">
      <c r="A3498" s="19" t="s">
        <v>1986</v>
      </c>
      <c r="B3498" s="19" t="s">
        <v>1764</v>
      </c>
      <c r="D3498" s="51" t="s">
        <v>1879</v>
      </c>
      <c r="E3498" s="51" t="s">
        <v>460</v>
      </c>
      <c r="F3498" s="51" t="s">
        <v>460</v>
      </c>
      <c r="H3498" s="51" t="s">
        <v>623</v>
      </c>
      <c r="J3498" s="51" t="s">
        <v>3143</v>
      </c>
      <c r="K3498" s="51" t="s">
        <v>3142</v>
      </c>
      <c r="L3498" s="51" t="s">
        <v>3141</v>
      </c>
      <c r="N3498" s="53">
        <v>0</v>
      </c>
      <c r="P3498" s="53">
        <v>0</v>
      </c>
    </row>
    <row r="3499" spans="1:16" hidden="1">
      <c r="A3499" s="19" t="s">
        <v>1985</v>
      </c>
      <c r="B3499" s="19" t="s">
        <v>1764</v>
      </c>
      <c r="D3499" s="51" t="s">
        <v>1879</v>
      </c>
      <c r="E3499" s="51" t="s">
        <v>460</v>
      </c>
      <c r="F3499" s="51" t="s">
        <v>460</v>
      </c>
      <c r="H3499" s="51" t="s">
        <v>623</v>
      </c>
      <c r="J3499" s="51" t="s">
        <v>3143</v>
      </c>
      <c r="K3499" s="51" t="s">
        <v>3142</v>
      </c>
      <c r="L3499" s="51" t="s">
        <v>3141</v>
      </c>
      <c r="N3499" s="53">
        <v>1.0647524637327479E-2</v>
      </c>
      <c r="P3499" s="53">
        <v>1.0647524637327479E-2</v>
      </c>
    </row>
    <row r="3500" spans="1:16" hidden="1">
      <c r="A3500" s="19" t="s">
        <v>1984</v>
      </c>
      <c r="B3500" s="19" t="s">
        <v>1764</v>
      </c>
      <c r="D3500" s="51" t="s">
        <v>1879</v>
      </c>
      <c r="E3500" s="51" t="s">
        <v>460</v>
      </c>
      <c r="F3500" s="51" t="s">
        <v>460</v>
      </c>
      <c r="H3500" s="51" t="s">
        <v>623</v>
      </c>
      <c r="J3500" s="51" t="s">
        <v>3143</v>
      </c>
      <c r="K3500" s="51" t="s">
        <v>3142</v>
      </c>
      <c r="L3500" s="51" t="s">
        <v>3141</v>
      </c>
      <c r="N3500" s="53">
        <v>1446.9603524753627</v>
      </c>
      <c r="P3500" s="53">
        <v>1446.9603524753627</v>
      </c>
    </row>
    <row r="3501" spans="1:16" s="135" customFormat="1">
      <c r="A3501" s="135" t="s">
        <v>2149</v>
      </c>
      <c r="B3501" s="135" t="s">
        <v>576</v>
      </c>
      <c r="C3501" s="137" t="s">
        <v>629</v>
      </c>
      <c r="D3501" s="137" t="s">
        <v>3982</v>
      </c>
      <c r="E3501" s="137" t="s">
        <v>103</v>
      </c>
      <c r="F3501" s="137" t="s">
        <v>684</v>
      </c>
      <c r="G3501" s="137" t="s">
        <v>103</v>
      </c>
      <c r="H3501" s="137" t="s">
        <v>51</v>
      </c>
      <c r="I3501" s="137"/>
      <c r="J3501" s="137" t="s">
        <v>4268</v>
      </c>
      <c r="K3501" s="137"/>
      <c r="L3501" s="137">
        <v>3661</v>
      </c>
      <c r="M3501" s="137"/>
      <c r="N3501" s="136">
        <v>-1.0379528546297629</v>
      </c>
      <c r="O3501" s="136">
        <v>0</v>
      </c>
      <c r="P3501" s="136">
        <v>-1.0379528546297629</v>
      </c>
    </row>
    <row r="3502" spans="1:16" hidden="1">
      <c r="A3502" s="19" t="s">
        <v>2149</v>
      </c>
      <c r="B3502" s="19" t="s">
        <v>1765</v>
      </c>
      <c r="D3502" s="51" t="s">
        <v>1879</v>
      </c>
      <c r="E3502" s="51" t="s">
        <v>672</v>
      </c>
      <c r="F3502" s="51" t="s">
        <v>672</v>
      </c>
      <c r="G3502" s="51" t="s">
        <v>671</v>
      </c>
      <c r="H3502" s="51" t="s">
        <v>51</v>
      </c>
      <c r="L3502" s="51" t="s">
        <v>15</v>
      </c>
      <c r="N3502" s="53">
        <v>12.830773502086826</v>
      </c>
      <c r="O3502" s="53">
        <v>0</v>
      </c>
      <c r="P3502" s="53">
        <v>12.830773502086826</v>
      </c>
    </row>
    <row r="3503" spans="1:16" s="135" customFormat="1">
      <c r="A3503" s="135" t="s">
        <v>2149</v>
      </c>
      <c r="B3503" s="135" t="s">
        <v>1766</v>
      </c>
      <c r="C3503" s="137" t="s">
        <v>681</v>
      </c>
      <c r="D3503" s="137" t="s">
        <v>3982</v>
      </c>
      <c r="E3503" s="137" t="s">
        <v>103</v>
      </c>
      <c r="F3503" s="137" t="s">
        <v>684</v>
      </c>
      <c r="G3503" s="137" t="s">
        <v>103</v>
      </c>
      <c r="H3503" s="137" t="s">
        <v>6</v>
      </c>
      <c r="I3503" s="137"/>
      <c r="J3503" s="137" t="s">
        <v>4071</v>
      </c>
      <c r="K3503" s="137"/>
      <c r="L3503" s="137">
        <v>3042</v>
      </c>
      <c r="M3503" s="137"/>
      <c r="N3503" s="136">
        <v>-0.22896018852127126</v>
      </c>
      <c r="O3503" s="136">
        <v>0</v>
      </c>
      <c r="P3503" s="136">
        <v>-0.22896018852127126</v>
      </c>
    </row>
    <row r="3504" spans="1:16" hidden="1">
      <c r="A3504" s="19" t="s">
        <v>434</v>
      </c>
      <c r="B3504" s="19" t="s">
        <v>2077</v>
      </c>
      <c r="D3504" s="51" t="s">
        <v>1879</v>
      </c>
      <c r="E3504" s="51" t="s">
        <v>460</v>
      </c>
      <c r="F3504" s="51" t="s">
        <v>460</v>
      </c>
      <c r="G3504" s="51" t="s">
        <v>460</v>
      </c>
      <c r="H3504" s="51" t="s">
        <v>1878</v>
      </c>
      <c r="K3504" s="51" t="s">
        <v>2076</v>
      </c>
      <c r="N3504" s="53">
        <v>54533</v>
      </c>
      <c r="P3504" s="53">
        <v>54533</v>
      </c>
    </row>
    <row r="3505" spans="1:16" hidden="1">
      <c r="A3505" s="19" t="s">
        <v>2121</v>
      </c>
      <c r="B3505" s="19" t="s">
        <v>1767</v>
      </c>
      <c r="D3505" s="51" t="s">
        <v>1879</v>
      </c>
      <c r="E3505" s="51" t="s">
        <v>460</v>
      </c>
      <c r="F3505" s="51" t="s">
        <v>460</v>
      </c>
      <c r="G3505" s="51" t="s">
        <v>460</v>
      </c>
      <c r="H3505" s="51" t="s">
        <v>1878</v>
      </c>
      <c r="J3505" s="51" t="s">
        <v>2133</v>
      </c>
      <c r="K3505" s="51" t="s">
        <v>2132</v>
      </c>
      <c r="L3505" s="51">
        <v>60186</v>
      </c>
      <c r="N3505" s="53">
        <v>27322</v>
      </c>
      <c r="O3505" s="53">
        <v>0</v>
      </c>
      <c r="P3505" s="53">
        <v>27322</v>
      </c>
    </row>
    <row r="3506" spans="1:16" hidden="1">
      <c r="A3506" s="19" t="s">
        <v>529</v>
      </c>
      <c r="B3506" s="19" t="s">
        <v>1768</v>
      </c>
      <c r="D3506" s="51" t="s">
        <v>1879</v>
      </c>
      <c r="E3506" s="51" t="s">
        <v>1890</v>
      </c>
      <c r="F3506" s="51" t="s">
        <v>63</v>
      </c>
      <c r="H3506" s="51" t="s">
        <v>623</v>
      </c>
      <c r="N3506" s="53">
        <v>361464</v>
      </c>
      <c r="P3506" s="53">
        <v>361464</v>
      </c>
    </row>
    <row r="3507" spans="1:16" hidden="1">
      <c r="A3507" s="19" t="s">
        <v>2149</v>
      </c>
      <c r="B3507" s="19" t="s">
        <v>1769</v>
      </c>
      <c r="D3507" s="51" t="s">
        <v>1879</v>
      </c>
      <c r="E3507" s="51" t="s">
        <v>672</v>
      </c>
      <c r="F3507" s="51" t="s">
        <v>672</v>
      </c>
      <c r="G3507" s="51" t="s">
        <v>671</v>
      </c>
      <c r="H3507" s="51" t="s">
        <v>671</v>
      </c>
      <c r="K3507" s="51" t="s">
        <v>2226</v>
      </c>
      <c r="L3507" s="51" t="s">
        <v>15</v>
      </c>
      <c r="N3507" s="53">
        <v>262.88228994170316</v>
      </c>
      <c r="O3507" s="53">
        <v>0</v>
      </c>
      <c r="P3507" s="53">
        <v>262.88228994170316</v>
      </c>
    </row>
    <row r="3508" spans="1:16" hidden="1">
      <c r="A3508" s="19" t="s">
        <v>2149</v>
      </c>
      <c r="B3508" s="19" t="s">
        <v>1770</v>
      </c>
      <c r="D3508" s="51" t="s">
        <v>1879</v>
      </c>
      <c r="E3508" s="51" t="s">
        <v>672</v>
      </c>
      <c r="F3508" s="51" t="s">
        <v>672</v>
      </c>
      <c r="G3508" s="51" t="s">
        <v>671</v>
      </c>
      <c r="H3508" s="51" t="s">
        <v>671</v>
      </c>
      <c r="L3508" s="51" t="s">
        <v>15</v>
      </c>
      <c r="N3508" s="53">
        <v>272.24200155954122</v>
      </c>
      <c r="O3508" s="53">
        <v>0</v>
      </c>
      <c r="P3508" s="53">
        <v>272.24200155954122</v>
      </c>
    </row>
    <row r="3509" spans="1:16" hidden="1">
      <c r="A3509" s="19" t="s">
        <v>502</v>
      </c>
      <c r="B3509" s="19" t="s">
        <v>2679</v>
      </c>
      <c r="D3509" s="51" t="s">
        <v>1879</v>
      </c>
      <c r="E3509" s="51" t="s">
        <v>676</v>
      </c>
      <c r="F3509" s="51" t="s">
        <v>676</v>
      </c>
      <c r="H3509" s="51" t="s">
        <v>623</v>
      </c>
      <c r="N3509" s="53">
        <v>221773</v>
      </c>
      <c r="P3509" s="53">
        <v>221773</v>
      </c>
    </row>
    <row r="3510" spans="1:16" hidden="1">
      <c r="A3510" s="19" t="s">
        <v>502</v>
      </c>
      <c r="B3510" s="19" t="s">
        <v>3895</v>
      </c>
      <c r="D3510" s="51" t="s">
        <v>1879</v>
      </c>
      <c r="E3510" s="51" t="s">
        <v>103</v>
      </c>
      <c r="F3510" s="51" t="s">
        <v>688</v>
      </c>
      <c r="H3510" s="51" t="s">
        <v>623</v>
      </c>
      <c r="J3510" s="51">
        <v>61044</v>
      </c>
      <c r="K3510" s="51" t="s">
        <v>1966</v>
      </c>
      <c r="N3510" s="53">
        <v>211</v>
      </c>
      <c r="P3510" s="53">
        <v>211</v>
      </c>
    </row>
    <row r="3511" spans="1:16" hidden="1">
      <c r="A3511" s="19" t="s">
        <v>502</v>
      </c>
      <c r="B3511" s="19" t="s">
        <v>3893</v>
      </c>
      <c r="D3511" s="51" t="s">
        <v>1879</v>
      </c>
      <c r="E3511" s="51" t="s">
        <v>103</v>
      </c>
      <c r="F3511" s="51" t="s">
        <v>688</v>
      </c>
      <c r="H3511" s="51" t="s">
        <v>623</v>
      </c>
      <c r="J3511" s="51">
        <v>61046</v>
      </c>
      <c r="K3511" s="51" t="s">
        <v>1963</v>
      </c>
      <c r="L3511" s="51">
        <v>7066</v>
      </c>
      <c r="N3511" s="53">
        <v>427</v>
      </c>
      <c r="P3511" s="53">
        <v>427</v>
      </c>
    </row>
    <row r="3512" spans="1:16" hidden="1">
      <c r="A3512" s="19" t="s">
        <v>502</v>
      </c>
      <c r="B3512" s="19" t="s">
        <v>3894</v>
      </c>
      <c r="D3512" s="51" t="s">
        <v>1879</v>
      </c>
      <c r="E3512" s="51" t="s">
        <v>103</v>
      </c>
      <c r="F3512" s="51" t="s">
        <v>688</v>
      </c>
      <c r="H3512" s="51" t="s">
        <v>623</v>
      </c>
      <c r="J3512" s="51">
        <v>61045</v>
      </c>
      <c r="K3512" s="51" t="s">
        <v>1965</v>
      </c>
      <c r="L3512" s="51">
        <v>444</v>
      </c>
      <c r="N3512" s="53">
        <v>3946</v>
      </c>
      <c r="P3512" s="53">
        <v>3946</v>
      </c>
    </row>
    <row r="3513" spans="1:16" hidden="1">
      <c r="A3513" s="19" t="s">
        <v>2015</v>
      </c>
      <c r="B3513" s="19" t="s">
        <v>1771</v>
      </c>
      <c r="D3513" s="51" t="s">
        <v>1879</v>
      </c>
      <c r="E3513" s="51" t="s">
        <v>676</v>
      </c>
      <c r="F3513" s="51" t="s">
        <v>777</v>
      </c>
      <c r="G3513" s="51" t="s">
        <v>676</v>
      </c>
      <c r="H3513" s="51" t="s">
        <v>1878</v>
      </c>
      <c r="N3513" s="53">
        <v>62575</v>
      </c>
      <c r="P3513" s="53">
        <v>62575</v>
      </c>
    </row>
    <row r="3514" spans="1:16" hidden="1">
      <c r="A3514" s="19" t="s">
        <v>2015</v>
      </c>
      <c r="B3514" s="19" t="s">
        <v>1772</v>
      </c>
      <c r="D3514" s="51" t="s">
        <v>1879</v>
      </c>
      <c r="E3514" s="51" t="s">
        <v>676</v>
      </c>
      <c r="F3514" s="51" t="s">
        <v>777</v>
      </c>
      <c r="G3514" s="51" t="s">
        <v>676</v>
      </c>
      <c r="H3514" s="51" t="s">
        <v>1878</v>
      </c>
      <c r="N3514" s="53">
        <v>1118580</v>
      </c>
      <c r="P3514" s="53">
        <v>1118580</v>
      </c>
    </row>
    <row r="3515" spans="1:16" hidden="1">
      <c r="A3515" s="19" t="s">
        <v>660</v>
      </c>
      <c r="B3515" s="19" t="s">
        <v>3065</v>
      </c>
      <c r="D3515" s="51" t="s">
        <v>1879</v>
      </c>
      <c r="E3515" s="51" t="s">
        <v>460</v>
      </c>
      <c r="F3515" s="51" t="s">
        <v>460</v>
      </c>
      <c r="H3515" s="51" t="s">
        <v>623</v>
      </c>
      <c r="J3515" s="51" t="s">
        <v>3064</v>
      </c>
      <c r="K3515" s="51" t="s">
        <v>3063</v>
      </c>
      <c r="L3515" s="51">
        <v>60275</v>
      </c>
      <c r="N3515" s="53">
        <v>3503</v>
      </c>
      <c r="P3515" s="53">
        <v>3503</v>
      </c>
    </row>
    <row r="3516" spans="1:16" hidden="1">
      <c r="A3516" s="19" t="s">
        <v>3066</v>
      </c>
      <c r="B3516" s="19" t="s">
        <v>3065</v>
      </c>
      <c r="D3516" s="51" t="s">
        <v>1879</v>
      </c>
      <c r="E3516" s="51" t="s">
        <v>460</v>
      </c>
      <c r="F3516" s="51" t="s">
        <v>460</v>
      </c>
      <c r="H3516" s="51" t="s">
        <v>623</v>
      </c>
      <c r="J3516" s="51" t="s">
        <v>3064</v>
      </c>
      <c r="K3516" s="51" t="s">
        <v>3063</v>
      </c>
      <c r="L3516" s="51">
        <v>60275</v>
      </c>
      <c r="N3516" s="53">
        <v>1539</v>
      </c>
      <c r="O3516" s="53">
        <v>0</v>
      </c>
      <c r="P3516" s="53">
        <v>1539</v>
      </c>
    </row>
    <row r="3517" spans="1:16" hidden="1">
      <c r="A3517" s="19" t="s">
        <v>1986</v>
      </c>
      <c r="B3517" s="19" t="s">
        <v>1773</v>
      </c>
      <c r="D3517" s="51" t="s">
        <v>1879</v>
      </c>
      <c r="E3517" s="51" t="s">
        <v>4</v>
      </c>
      <c r="F3517" s="51" t="s">
        <v>4</v>
      </c>
      <c r="H3517" s="51" t="s">
        <v>623</v>
      </c>
      <c r="J3517" s="51" t="s">
        <v>3597</v>
      </c>
      <c r="K3517" s="51" t="s">
        <v>3596</v>
      </c>
      <c r="L3517" s="51" t="s">
        <v>15</v>
      </c>
      <c r="N3517" s="53">
        <v>0</v>
      </c>
      <c r="P3517" s="53">
        <v>0</v>
      </c>
    </row>
    <row r="3518" spans="1:16" hidden="1">
      <c r="A3518" s="19" t="s">
        <v>1985</v>
      </c>
      <c r="B3518" s="19" t="s">
        <v>1773</v>
      </c>
      <c r="D3518" s="51" t="s">
        <v>1879</v>
      </c>
      <c r="E3518" s="51" t="s">
        <v>4</v>
      </c>
      <c r="F3518" s="51" t="s">
        <v>4</v>
      </c>
      <c r="H3518" s="51" t="s">
        <v>623</v>
      </c>
      <c r="J3518" s="51" t="s">
        <v>3597</v>
      </c>
      <c r="K3518" s="51" t="s">
        <v>3596</v>
      </c>
      <c r="L3518" s="51" t="s">
        <v>15</v>
      </c>
      <c r="N3518" s="53">
        <v>2.709168669033602E-3</v>
      </c>
      <c r="P3518" s="53">
        <v>2.709168669033602E-3</v>
      </c>
    </row>
    <row r="3519" spans="1:16" hidden="1">
      <c r="A3519" s="19" t="s">
        <v>1984</v>
      </c>
      <c r="B3519" s="19" t="s">
        <v>1773</v>
      </c>
      <c r="D3519" s="51" t="s">
        <v>1879</v>
      </c>
      <c r="E3519" s="51" t="s">
        <v>4</v>
      </c>
      <c r="F3519" s="51" t="s">
        <v>4</v>
      </c>
      <c r="H3519" s="51" t="s">
        <v>623</v>
      </c>
      <c r="J3519" s="51" t="s">
        <v>3597</v>
      </c>
      <c r="K3519" s="51" t="s">
        <v>3596</v>
      </c>
      <c r="L3519" s="51" t="s">
        <v>15</v>
      </c>
      <c r="N3519" s="53">
        <v>368.16629083133097</v>
      </c>
      <c r="P3519" s="53">
        <v>368.16629083133097</v>
      </c>
    </row>
    <row r="3520" spans="1:16" hidden="1">
      <c r="A3520" s="19" t="s">
        <v>1986</v>
      </c>
      <c r="B3520" s="19" t="s">
        <v>1774</v>
      </c>
      <c r="D3520" s="51" t="s">
        <v>1879</v>
      </c>
      <c r="E3520" s="51" t="s">
        <v>622</v>
      </c>
      <c r="F3520" s="51" t="s">
        <v>622</v>
      </c>
      <c r="H3520" s="51" t="s">
        <v>623</v>
      </c>
      <c r="J3520" s="51" t="s">
        <v>44</v>
      </c>
      <c r="K3520" s="51" t="s">
        <v>44</v>
      </c>
      <c r="L3520" s="51" t="s">
        <v>2816</v>
      </c>
      <c r="N3520" s="53">
        <v>0</v>
      </c>
      <c r="P3520" s="53">
        <v>0</v>
      </c>
    </row>
    <row r="3521" spans="1:16" hidden="1">
      <c r="A3521" s="19" t="s">
        <v>1985</v>
      </c>
      <c r="B3521" s="19" t="s">
        <v>1774</v>
      </c>
      <c r="D3521" s="51" t="s">
        <v>1879</v>
      </c>
      <c r="E3521" s="51" t="s">
        <v>622</v>
      </c>
      <c r="F3521" s="51" t="s">
        <v>622</v>
      </c>
      <c r="H3521" s="51" t="s">
        <v>623</v>
      </c>
      <c r="J3521" s="51" t="s">
        <v>44</v>
      </c>
      <c r="K3521" s="51" t="s">
        <v>44</v>
      </c>
      <c r="L3521" s="51" t="s">
        <v>2816</v>
      </c>
      <c r="N3521" s="53">
        <v>0.2568626474161555</v>
      </c>
      <c r="P3521" s="53">
        <v>0.2568626474161555</v>
      </c>
    </row>
    <row r="3522" spans="1:16" hidden="1">
      <c r="A3522" s="19" t="s">
        <v>1984</v>
      </c>
      <c r="B3522" s="19" t="s">
        <v>1774</v>
      </c>
      <c r="D3522" s="51" t="s">
        <v>1879</v>
      </c>
      <c r="E3522" s="51" t="s">
        <v>622</v>
      </c>
      <c r="F3522" s="51" t="s">
        <v>622</v>
      </c>
      <c r="H3522" s="51" t="s">
        <v>623</v>
      </c>
      <c r="J3522" s="51" t="s">
        <v>44</v>
      </c>
      <c r="K3522" s="51" t="s">
        <v>44</v>
      </c>
      <c r="L3522" s="51" t="s">
        <v>2816</v>
      </c>
      <c r="N3522" s="53">
        <v>34906.711137352584</v>
      </c>
      <c r="P3522" s="53">
        <v>34906.711137352584</v>
      </c>
    </row>
    <row r="3523" spans="1:16" hidden="1">
      <c r="A3523" s="19" t="s">
        <v>529</v>
      </c>
      <c r="B3523" s="19" t="s">
        <v>1775</v>
      </c>
      <c r="D3523" s="51" t="s">
        <v>1879</v>
      </c>
      <c r="E3523" s="51" t="s">
        <v>1890</v>
      </c>
      <c r="F3523" s="51" t="s">
        <v>63</v>
      </c>
      <c r="H3523" s="51" t="s">
        <v>623</v>
      </c>
      <c r="J3523" s="51">
        <v>61135</v>
      </c>
      <c r="K3523" s="51" t="s">
        <v>3892</v>
      </c>
      <c r="L3523" s="51">
        <v>7189</v>
      </c>
      <c r="N3523" s="53">
        <v>26439</v>
      </c>
      <c r="P3523" s="53">
        <v>26439</v>
      </c>
    </row>
    <row r="3524" spans="1:16" s="135" customFormat="1">
      <c r="A3524" s="135" t="s">
        <v>2123</v>
      </c>
      <c r="B3524" s="135" t="s">
        <v>1776</v>
      </c>
      <c r="C3524" s="137" t="s">
        <v>681</v>
      </c>
      <c r="D3524" s="137" t="s">
        <v>3982</v>
      </c>
      <c r="E3524" s="137" t="s">
        <v>4</v>
      </c>
      <c r="F3524" s="137" t="s">
        <v>4</v>
      </c>
      <c r="G3524" s="137" t="s">
        <v>4</v>
      </c>
      <c r="H3524" s="137" t="s">
        <v>1</v>
      </c>
      <c r="I3524" s="137"/>
      <c r="J3524" s="137" t="s">
        <v>4215</v>
      </c>
      <c r="K3524" s="137" t="s">
        <v>4214</v>
      </c>
      <c r="L3524" s="137">
        <v>56487</v>
      </c>
      <c r="M3524" s="137"/>
      <c r="N3524" s="136">
        <v>5318</v>
      </c>
      <c r="O3524" s="136">
        <v>0</v>
      </c>
      <c r="P3524" s="136">
        <v>5318</v>
      </c>
    </row>
    <row r="3525" spans="1:16" hidden="1">
      <c r="A3525" s="19" t="s">
        <v>1986</v>
      </c>
      <c r="B3525" s="19" t="s">
        <v>596</v>
      </c>
      <c r="D3525" s="51" t="s">
        <v>1879</v>
      </c>
      <c r="E3525" s="51" t="s">
        <v>103</v>
      </c>
      <c r="F3525" s="51" t="s">
        <v>103</v>
      </c>
      <c r="H3525" s="51" t="s">
        <v>623</v>
      </c>
      <c r="J3525" s="51" t="s">
        <v>3713</v>
      </c>
      <c r="K3525" s="51" t="s">
        <v>3712</v>
      </c>
      <c r="N3525" s="53">
        <v>0</v>
      </c>
      <c r="P3525" s="53">
        <v>0</v>
      </c>
    </row>
    <row r="3526" spans="1:16" hidden="1">
      <c r="A3526" s="19" t="s">
        <v>1985</v>
      </c>
      <c r="B3526" s="19" t="s">
        <v>596</v>
      </c>
      <c r="D3526" s="51" t="s">
        <v>1879</v>
      </c>
      <c r="E3526" s="51" t="s">
        <v>103</v>
      </c>
      <c r="F3526" s="51" t="s">
        <v>103</v>
      </c>
      <c r="H3526" s="51" t="s">
        <v>623</v>
      </c>
      <c r="J3526" s="51" t="s">
        <v>3713</v>
      </c>
      <c r="K3526" s="51" t="s">
        <v>3712</v>
      </c>
      <c r="N3526" s="53">
        <v>1.3652019027328882E-2</v>
      </c>
      <c r="P3526" s="53">
        <v>1.3652019027328882E-2</v>
      </c>
    </row>
    <row r="3527" spans="1:16" hidden="1">
      <c r="A3527" s="19" t="s">
        <v>1984</v>
      </c>
      <c r="B3527" s="19" t="s">
        <v>596</v>
      </c>
      <c r="D3527" s="51" t="s">
        <v>1879</v>
      </c>
      <c r="E3527" s="51" t="s">
        <v>103</v>
      </c>
      <c r="F3527" s="51" t="s">
        <v>103</v>
      </c>
      <c r="H3527" s="51" t="s">
        <v>623</v>
      </c>
      <c r="J3527" s="51" t="s">
        <v>3713</v>
      </c>
      <c r="K3527" s="51" t="s">
        <v>3712</v>
      </c>
      <c r="N3527" s="53">
        <v>1855.2603479809725</v>
      </c>
      <c r="P3527" s="53">
        <v>1855.2603479809725</v>
      </c>
    </row>
    <row r="3528" spans="1:16" hidden="1">
      <c r="A3528" s="19" t="s">
        <v>2015</v>
      </c>
      <c r="B3528" s="19" t="s">
        <v>1777</v>
      </c>
      <c r="D3528" s="51" t="s">
        <v>1879</v>
      </c>
      <c r="E3528" s="51" t="s">
        <v>676</v>
      </c>
      <c r="F3528" s="51" t="s">
        <v>777</v>
      </c>
      <c r="G3528" s="51" t="s">
        <v>676</v>
      </c>
      <c r="H3528" s="51" t="s">
        <v>1878</v>
      </c>
      <c r="N3528" s="53">
        <v>681627</v>
      </c>
      <c r="P3528" s="53">
        <v>681627</v>
      </c>
    </row>
    <row r="3529" spans="1:16" hidden="1">
      <c r="A3529" s="19" t="s">
        <v>2019</v>
      </c>
      <c r="B3529" s="19" t="s">
        <v>1778</v>
      </c>
      <c r="D3529" s="51" t="s">
        <v>1879</v>
      </c>
      <c r="E3529" s="51" t="s">
        <v>4</v>
      </c>
      <c r="F3529" s="51" t="s">
        <v>4</v>
      </c>
      <c r="G3529" s="51" t="s">
        <v>4</v>
      </c>
      <c r="H3529" s="51" t="s">
        <v>1878</v>
      </c>
      <c r="J3529" s="51" t="s">
        <v>2152</v>
      </c>
      <c r="K3529" s="51" t="s">
        <v>2151</v>
      </c>
      <c r="L3529" s="51">
        <v>56012</v>
      </c>
      <c r="N3529" s="53">
        <v>49907</v>
      </c>
      <c r="O3529" s="53">
        <v>0</v>
      </c>
      <c r="P3529" s="53">
        <v>49907</v>
      </c>
    </row>
    <row r="3530" spans="1:16" hidden="1">
      <c r="A3530" s="19" t="s">
        <v>2660</v>
      </c>
      <c r="B3530" s="19" t="s">
        <v>614</v>
      </c>
      <c r="D3530" s="51" t="s">
        <v>1879</v>
      </c>
      <c r="E3530" s="51" t="s">
        <v>460</v>
      </c>
      <c r="F3530" s="51" t="s">
        <v>460</v>
      </c>
      <c r="H3530" s="51" t="s">
        <v>623</v>
      </c>
      <c r="K3530" s="51" t="s">
        <v>2655</v>
      </c>
      <c r="N3530" s="53">
        <v>3654.1709999999998</v>
      </c>
      <c r="P3530" s="53">
        <v>3654.1709999999998</v>
      </c>
    </row>
    <row r="3531" spans="1:16" hidden="1">
      <c r="A3531" s="19" t="s">
        <v>2658</v>
      </c>
      <c r="B3531" s="19" t="s">
        <v>3363</v>
      </c>
      <c r="D3531" s="51" t="s">
        <v>1879</v>
      </c>
      <c r="E3531" s="51" t="s">
        <v>460</v>
      </c>
      <c r="F3531" s="51" t="s">
        <v>2880</v>
      </c>
      <c r="H3531" s="51" t="s">
        <v>623</v>
      </c>
      <c r="J3531" s="51" t="s">
        <v>3362</v>
      </c>
      <c r="N3531" s="53">
        <v>8441</v>
      </c>
      <c r="O3531" s="53">
        <v>0</v>
      </c>
      <c r="P3531" s="53">
        <v>8441</v>
      </c>
    </row>
    <row r="3532" spans="1:16" hidden="1">
      <c r="A3532" s="19" t="s">
        <v>2682</v>
      </c>
      <c r="B3532" s="19" t="s">
        <v>3363</v>
      </c>
      <c r="D3532" s="51" t="s">
        <v>1879</v>
      </c>
      <c r="E3532" s="51" t="s">
        <v>460</v>
      </c>
      <c r="F3532" s="51" t="s">
        <v>2880</v>
      </c>
      <c r="H3532" s="51" t="s">
        <v>623</v>
      </c>
      <c r="J3532" s="51" t="s">
        <v>3362</v>
      </c>
      <c r="N3532" s="53">
        <v>11109</v>
      </c>
      <c r="O3532" s="53">
        <v>0</v>
      </c>
      <c r="P3532" s="53">
        <v>11109</v>
      </c>
    </row>
    <row r="3533" spans="1:16" hidden="1">
      <c r="A3533" s="19" t="s">
        <v>724</v>
      </c>
      <c r="B3533" s="19" t="s">
        <v>581</v>
      </c>
      <c r="D3533" s="51" t="s">
        <v>1879</v>
      </c>
      <c r="E3533" s="51" t="s">
        <v>460</v>
      </c>
      <c r="F3533" s="51" t="s">
        <v>460</v>
      </c>
      <c r="H3533" s="51" t="s">
        <v>828</v>
      </c>
      <c r="K3533" s="51" t="s">
        <v>2655</v>
      </c>
      <c r="N3533" s="53">
        <v>8318</v>
      </c>
      <c r="P3533" s="53">
        <v>8318</v>
      </c>
    </row>
    <row r="3534" spans="1:16" hidden="1">
      <c r="A3534" s="19" t="s">
        <v>805</v>
      </c>
      <c r="B3534" s="19" t="s">
        <v>3129</v>
      </c>
      <c r="D3534" s="51" t="s">
        <v>1879</v>
      </c>
      <c r="E3534" s="51" t="s">
        <v>460</v>
      </c>
      <c r="F3534" s="51" t="s">
        <v>3128</v>
      </c>
      <c r="H3534" s="51" t="s">
        <v>623</v>
      </c>
      <c r="J3534" s="51" t="s">
        <v>3127</v>
      </c>
      <c r="K3534" s="51" t="s">
        <v>2655</v>
      </c>
      <c r="N3534" s="53">
        <v>4622</v>
      </c>
      <c r="P3534" s="53">
        <v>4622</v>
      </c>
    </row>
    <row r="3535" spans="1:16" hidden="1">
      <c r="A3535" s="19" t="s">
        <v>805</v>
      </c>
      <c r="B3535" s="19" t="s">
        <v>3129</v>
      </c>
      <c r="D3535" s="51" t="s">
        <v>1879</v>
      </c>
      <c r="E3535" s="51" t="s">
        <v>460</v>
      </c>
      <c r="F3535" s="51" t="s">
        <v>3128</v>
      </c>
      <c r="H3535" s="51" t="s">
        <v>623</v>
      </c>
      <c r="J3535" s="51" t="s">
        <v>3127</v>
      </c>
      <c r="K3535" s="51" t="s">
        <v>2655</v>
      </c>
      <c r="O3535" s="53">
        <v>4622</v>
      </c>
      <c r="P3535" s="53">
        <v>-4622</v>
      </c>
    </row>
    <row r="3536" spans="1:16" hidden="1">
      <c r="A3536" s="19" t="s">
        <v>39</v>
      </c>
      <c r="B3536" s="19" t="s">
        <v>451</v>
      </c>
      <c r="D3536" s="51" t="s">
        <v>1879</v>
      </c>
      <c r="E3536" s="51" t="s">
        <v>460</v>
      </c>
      <c r="F3536" s="51" t="s">
        <v>460</v>
      </c>
      <c r="H3536" s="51" t="s">
        <v>623</v>
      </c>
      <c r="J3536" s="51" t="s">
        <v>525</v>
      </c>
      <c r="K3536" s="51" t="s">
        <v>3118</v>
      </c>
      <c r="N3536" s="53">
        <v>2.5999999999999999E-2</v>
      </c>
      <c r="P3536" s="53">
        <v>2.5999999999999999E-2</v>
      </c>
    </row>
    <row r="3537" spans="1:16" hidden="1">
      <c r="A3537" s="19" t="s">
        <v>2066</v>
      </c>
      <c r="B3537" s="19" t="s">
        <v>2225</v>
      </c>
      <c r="D3537" s="51" t="s">
        <v>1879</v>
      </c>
      <c r="E3537" s="51" t="s">
        <v>4</v>
      </c>
      <c r="F3537" s="51" t="s">
        <v>4</v>
      </c>
      <c r="G3537" s="51" t="s">
        <v>4</v>
      </c>
      <c r="H3537" s="51" t="s">
        <v>1878</v>
      </c>
      <c r="J3537" s="51">
        <v>60746</v>
      </c>
      <c r="K3537" s="51" t="s">
        <v>2224</v>
      </c>
      <c r="N3537" s="53">
        <v>120000</v>
      </c>
      <c r="P3537" s="53">
        <v>120000</v>
      </c>
    </row>
    <row r="3538" spans="1:16" hidden="1">
      <c r="A3538" s="19" t="s">
        <v>1986</v>
      </c>
      <c r="B3538" s="19" t="s">
        <v>1779</v>
      </c>
      <c r="D3538" s="51" t="s">
        <v>1879</v>
      </c>
      <c r="E3538" s="51" t="s">
        <v>460</v>
      </c>
      <c r="F3538" s="51" t="s">
        <v>460</v>
      </c>
      <c r="H3538" s="51" t="s">
        <v>623</v>
      </c>
      <c r="J3538" s="51" t="s">
        <v>242</v>
      </c>
      <c r="K3538" s="51" t="s">
        <v>3303</v>
      </c>
      <c r="L3538" s="51" t="s">
        <v>3302</v>
      </c>
      <c r="N3538" s="53">
        <v>0</v>
      </c>
      <c r="P3538" s="53">
        <v>0</v>
      </c>
    </row>
    <row r="3539" spans="1:16" hidden="1">
      <c r="A3539" s="19" t="s">
        <v>1985</v>
      </c>
      <c r="B3539" s="19" t="s">
        <v>1779</v>
      </c>
      <c r="D3539" s="51" t="s">
        <v>1879</v>
      </c>
      <c r="E3539" s="51" t="s">
        <v>460</v>
      </c>
      <c r="F3539" s="51" t="s">
        <v>460</v>
      </c>
      <c r="H3539" s="51" t="s">
        <v>623</v>
      </c>
      <c r="J3539" s="51" t="s">
        <v>242</v>
      </c>
      <c r="K3539" s="51" t="s">
        <v>3303</v>
      </c>
      <c r="L3539" s="51" t="s">
        <v>3302</v>
      </c>
      <c r="N3539" s="53">
        <v>0.33607540913952422</v>
      </c>
      <c r="P3539" s="53">
        <v>0.33607540913952422</v>
      </c>
    </row>
    <row r="3540" spans="1:16" hidden="1">
      <c r="A3540" s="19" t="s">
        <v>1984</v>
      </c>
      <c r="B3540" s="19" t="s">
        <v>1779</v>
      </c>
      <c r="D3540" s="51" t="s">
        <v>1879</v>
      </c>
      <c r="E3540" s="51" t="s">
        <v>460</v>
      </c>
      <c r="F3540" s="51" t="s">
        <v>460</v>
      </c>
      <c r="H3540" s="51" t="s">
        <v>623</v>
      </c>
      <c r="J3540" s="51" t="s">
        <v>242</v>
      </c>
      <c r="K3540" s="51" t="s">
        <v>3303</v>
      </c>
      <c r="L3540" s="51" t="s">
        <v>3302</v>
      </c>
      <c r="N3540" s="53">
        <v>45671.440924590861</v>
      </c>
      <c r="P3540" s="53">
        <v>45671.440924590861</v>
      </c>
    </row>
    <row r="3541" spans="1:16" hidden="1">
      <c r="A3541" s="19" t="s">
        <v>1986</v>
      </c>
      <c r="B3541" s="19" t="s">
        <v>616</v>
      </c>
      <c r="D3541" s="51" t="s">
        <v>1879</v>
      </c>
      <c r="E3541" s="51" t="s">
        <v>460</v>
      </c>
      <c r="F3541" s="51" t="s">
        <v>460</v>
      </c>
      <c r="H3541" s="51" t="s">
        <v>623</v>
      </c>
      <c r="J3541" s="51" t="s">
        <v>3037</v>
      </c>
      <c r="K3541" s="51" t="s">
        <v>3036</v>
      </c>
      <c r="N3541" s="53">
        <v>0</v>
      </c>
      <c r="P3541" s="53">
        <v>0</v>
      </c>
    </row>
    <row r="3542" spans="1:16" hidden="1">
      <c r="A3542" s="19" t="s">
        <v>1985</v>
      </c>
      <c r="B3542" s="19" t="s">
        <v>616</v>
      </c>
      <c r="D3542" s="51" t="s">
        <v>1879</v>
      </c>
      <c r="E3542" s="51" t="s">
        <v>460</v>
      </c>
      <c r="F3542" s="51" t="s">
        <v>460</v>
      </c>
      <c r="H3542" s="51" t="s">
        <v>623</v>
      </c>
      <c r="J3542" s="51" t="s">
        <v>3037</v>
      </c>
      <c r="K3542" s="51" t="s">
        <v>3036</v>
      </c>
      <c r="N3542" s="53">
        <v>0.30090970532098593</v>
      </c>
      <c r="P3542" s="53">
        <v>0.30090970532098593</v>
      </c>
    </row>
    <row r="3543" spans="1:16" hidden="1">
      <c r="A3543" s="19" t="s">
        <v>1984</v>
      </c>
      <c r="B3543" s="19" t="s">
        <v>616</v>
      </c>
      <c r="D3543" s="51" t="s">
        <v>1879</v>
      </c>
      <c r="E3543" s="51" t="s">
        <v>460</v>
      </c>
      <c r="F3543" s="51" t="s">
        <v>460</v>
      </c>
      <c r="H3543" s="51" t="s">
        <v>623</v>
      </c>
      <c r="J3543" s="51" t="s">
        <v>3037</v>
      </c>
      <c r="K3543" s="51" t="s">
        <v>3036</v>
      </c>
      <c r="N3543" s="53">
        <v>40892.54809029468</v>
      </c>
      <c r="P3543" s="53">
        <v>40892.54809029468</v>
      </c>
    </row>
    <row r="3544" spans="1:16" s="138" customFormat="1" hidden="1">
      <c r="A3544" s="138" t="s">
        <v>41</v>
      </c>
      <c r="B3544" s="138" t="s">
        <v>1780</v>
      </c>
      <c r="C3544" s="140" t="s">
        <v>681</v>
      </c>
      <c r="D3544" s="140" t="s">
        <v>3982</v>
      </c>
      <c r="E3544" s="140" t="s">
        <v>4</v>
      </c>
      <c r="F3544" s="140" t="s">
        <v>4</v>
      </c>
      <c r="G3544" s="140"/>
      <c r="H3544" s="140" t="s">
        <v>6</v>
      </c>
      <c r="I3544" s="140"/>
      <c r="J3544" s="140">
        <v>60723</v>
      </c>
      <c r="K3544" s="140" t="s">
        <v>86</v>
      </c>
      <c r="L3544" s="140">
        <v>56952</v>
      </c>
      <c r="M3544" s="140"/>
      <c r="N3544" s="139">
        <v>139036</v>
      </c>
      <c r="O3544" s="139"/>
      <c r="P3544" s="139">
        <v>139036</v>
      </c>
    </row>
    <row r="3545" spans="1:16" s="135" customFormat="1">
      <c r="A3545" s="135" t="s">
        <v>509</v>
      </c>
      <c r="B3545" s="135" t="s">
        <v>4</v>
      </c>
      <c r="C3545" s="137" t="s">
        <v>629</v>
      </c>
      <c r="D3545" s="137" t="s">
        <v>3982</v>
      </c>
      <c r="E3545" s="137" t="s">
        <v>4</v>
      </c>
      <c r="F3545" s="137" t="s">
        <v>4</v>
      </c>
      <c r="G3545" s="137"/>
      <c r="H3545" s="137" t="s">
        <v>4309</v>
      </c>
      <c r="I3545" s="137"/>
      <c r="J3545" s="137"/>
      <c r="K3545" s="137" t="s">
        <v>4285</v>
      </c>
      <c r="L3545" s="137"/>
      <c r="M3545" s="137"/>
      <c r="N3545" s="136">
        <v>15000</v>
      </c>
      <c r="O3545" s="136"/>
      <c r="P3545" s="136">
        <v>15000</v>
      </c>
    </row>
    <row r="3546" spans="1:16" s="135" customFormat="1">
      <c r="A3546" s="135" t="s">
        <v>509</v>
      </c>
      <c r="B3546" s="135" t="s">
        <v>4</v>
      </c>
      <c r="C3546" s="137" t="s">
        <v>681</v>
      </c>
      <c r="D3546" s="137" t="s">
        <v>3982</v>
      </c>
      <c r="E3546" s="137" t="s">
        <v>4</v>
      </c>
      <c r="F3546" s="137" t="s">
        <v>4</v>
      </c>
      <c r="G3546" s="137"/>
      <c r="H3546" s="137" t="s">
        <v>1382</v>
      </c>
      <c r="I3546" s="137"/>
      <c r="J3546" s="137"/>
      <c r="K3546" s="137" t="s">
        <v>4214</v>
      </c>
      <c r="L3546" s="137"/>
      <c r="M3546" s="137"/>
      <c r="N3546" s="136">
        <v>82598</v>
      </c>
      <c r="O3546" s="136"/>
      <c r="P3546" s="136">
        <v>82598</v>
      </c>
    </row>
    <row r="3547" spans="1:16" s="135" customFormat="1">
      <c r="A3547" s="135" t="s">
        <v>509</v>
      </c>
      <c r="B3547" s="135" t="s">
        <v>4</v>
      </c>
      <c r="C3547" s="137" t="s">
        <v>681</v>
      </c>
      <c r="D3547" s="137" t="s">
        <v>3982</v>
      </c>
      <c r="E3547" s="137" t="s">
        <v>4</v>
      </c>
      <c r="F3547" s="137" t="s">
        <v>4</v>
      </c>
      <c r="G3547" s="137"/>
      <c r="H3547" s="137" t="s">
        <v>1382</v>
      </c>
      <c r="I3547" s="137"/>
      <c r="J3547" s="137"/>
      <c r="K3547" s="137" t="s">
        <v>2305</v>
      </c>
      <c r="L3547" s="137"/>
      <c r="M3547" s="137"/>
      <c r="N3547" s="136">
        <v>18077</v>
      </c>
      <c r="O3547" s="136"/>
      <c r="P3547" s="136">
        <v>18077</v>
      </c>
    </row>
    <row r="3548" spans="1:16" s="135" customFormat="1">
      <c r="A3548" s="135" t="s">
        <v>509</v>
      </c>
      <c r="B3548" s="135" t="s">
        <v>4</v>
      </c>
      <c r="C3548" s="137" t="s">
        <v>681</v>
      </c>
      <c r="D3548" s="137" t="s">
        <v>3982</v>
      </c>
      <c r="E3548" s="137" t="s">
        <v>4</v>
      </c>
      <c r="F3548" s="137" t="s">
        <v>4</v>
      </c>
      <c r="G3548" s="137"/>
      <c r="H3548" s="137" t="s">
        <v>719</v>
      </c>
      <c r="I3548" s="137"/>
      <c r="J3548" s="137"/>
      <c r="K3548" s="137" t="s">
        <v>4208</v>
      </c>
      <c r="L3548" s="137"/>
      <c r="M3548" s="137"/>
      <c r="N3548" s="136">
        <v>40000</v>
      </c>
      <c r="O3548" s="136"/>
      <c r="P3548" s="136">
        <v>40000</v>
      </c>
    </row>
    <row r="3549" spans="1:16" s="135" customFormat="1">
      <c r="A3549" s="135" t="s">
        <v>509</v>
      </c>
      <c r="B3549" s="135" t="s">
        <v>4</v>
      </c>
      <c r="C3549" s="137" t="s">
        <v>681</v>
      </c>
      <c r="D3549" s="137" t="s">
        <v>3982</v>
      </c>
      <c r="E3549" s="137" t="s">
        <v>4</v>
      </c>
      <c r="F3549" s="137" t="s">
        <v>4</v>
      </c>
      <c r="G3549" s="137"/>
      <c r="H3549" s="137" t="s">
        <v>719</v>
      </c>
      <c r="I3549" s="137"/>
      <c r="J3549" s="137"/>
      <c r="K3549" s="137" t="s">
        <v>2312</v>
      </c>
      <c r="L3549" s="137"/>
      <c r="M3549" s="137"/>
      <c r="N3549" s="136">
        <v>6923</v>
      </c>
      <c r="O3549" s="136"/>
      <c r="P3549" s="136">
        <v>6923</v>
      </c>
    </row>
    <row r="3550" spans="1:16" hidden="1">
      <c r="A3550" s="19" t="s">
        <v>1889</v>
      </c>
      <c r="B3550" s="19" t="s">
        <v>1781</v>
      </c>
      <c r="D3550" s="51" t="s">
        <v>1879</v>
      </c>
      <c r="E3550" s="51" t="s">
        <v>4</v>
      </c>
      <c r="F3550" s="51" t="s">
        <v>2010</v>
      </c>
      <c r="I3550" s="51" t="s">
        <v>67</v>
      </c>
      <c r="K3550" s="51" t="s">
        <v>67</v>
      </c>
      <c r="L3550" s="51" t="s">
        <v>67</v>
      </c>
      <c r="N3550" s="53">
        <v>425937</v>
      </c>
      <c r="P3550" s="53">
        <v>425937</v>
      </c>
    </row>
    <row r="3551" spans="1:16" hidden="1">
      <c r="A3551" s="19" t="s">
        <v>1986</v>
      </c>
      <c r="B3551" s="19" t="s">
        <v>1782</v>
      </c>
      <c r="D3551" s="51" t="s">
        <v>1879</v>
      </c>
      <c r="E3551" s="51" t="s">
        <v>4</v>
      </c>
      <c r="F3551" s="51" t="s">
        <v>4</v>
      </c>
      <c r="H3551" s="51" t="s">
        <v>623</v>
      </c>
      <c r="J3551" s="51" t="s">
        <v>3641</v>
      </c>
      <c r="K3551" s="51" t="s">
        <v>3640</v>
      </c>
      <c r="N3551" s="53">
        <v>0</v>
      </c>
      <c r="P3551" s="53">
        <v>0</v>
      </c>
    </row>
    <row r="3552" spans="1:16" hidden="1">
      <c r="A3552" s="19" t="s">
        <v>1985</v>
      </c>
      <c r="B3552" s="19" t="s">
        <v>1782</v>
      </c>
      <c r="D3552" s="51" t="s">
        <v>1879</v>
      </c>
      <c r="E3552" s="51" t="s">
        <v>4</v>
      </c>
      <c r="F3552" s="51" t="s">
        <v>4</v>
      </c>
      <c r="H3552" s="51" t="s">
        <v>623</v>
      </c>
      <c r="J3552" s="51" t="s">
        <v>3641</v>
      </c>
      <c r="K3552" s="51" t="s">
        <v>3640</v>
      </c>
      <c r="N3552" s="53">
        <v>0.12167990722858509</v>
      </c>
      <c r="P3552" s="53">
        <v>0.12167990722858509</v>
      </c>
    </row>
    <row r="3553" spans="1:16" hidden="1">
      <c r="A3553" s="19" t="s">
        <v>1984</v>
      </c>
      <c r="B3553" s="19" t="s">
        <v>1782</v>
      </c>
      <c r="D3553" s="51" t="s">
        <v>1879</v>
      </c>
      <c r="E3553" s="51" t="s">
        <v>4</v>
      </c>
      <c r="F3553" s="51" t="s">
        <v>4</v>
      </c>
      <c r="H3553" s="51" t="s">
        <v>623</v>
      </c>
      <c r="J3553" s="51" t="s">
        <v>3641</v>
      </c>
      <c r="K3553" s="51" t="s">
        <v>3640</v>
      </c>
      <c r="N3553" s="53">
        <v>16535.862320092772</v>
      </c>
      <c r="P3553" s="53">
        <v>16535.862320092772</v>
      </c>
    </row>
    <row r="3554" spans="1:16" hidden="1">
      <c r="A3554" s="19" t="s">
        <v>1986</v>
      </c>
      <c r="B3554" s="19" t="s">
        <v>1783</v>
      </c>
      <c r="D3554" s="51" t="s">
        <v>1879</v>
      </c>
      <c r="E3554" s="51" t="s">
        <v>4</v>
      </c>
      <c r="F3554" s="51" t="s">
        <v>4</v>
      </c>
      <c r="H3554" s="51" t="s">
        <v>623</v>
      </c>
      <c r="J3554" s="51" t="s">
        <v>500</v>
      </c>
      <c r="K3554" s="51" t="s">
        <v>3595</v>
      </c>
      <c r="L3554" s="51">
        <v>50386</v>
      </c>
      <c r="N3554" s="53">
        <v>0</v>
      </c>
      <c r="P3554" s="53">
        <v>0</v>
      </c>
    </row>
    <row r="3555" spans="1:16" hidden="1">
      <c r="A3555" s="19" t="s">
        <v>1985</v>
      </c>
      <c r="B3555" s="19" t="s">
        <v>1783</v>
      </c>
      <c r="D3555" s="51" t="s">
        <v>1879</v>
      </c>
      <c r="E3555" s="51" t="s">
        <v>4</v>
      </c>
      <c r="F3555" s="51" t="s">
        <v>4</v>
      </c>
      <c r="H3555" s="51" t="s">
        <v>623</v>
      </c>
      <c r="J3555" s="51" t="s">
        <v>500</v>
      </c>
      <c r="K3555" s="51" t="s">
        <v>3595</v>
      </c>
      <c r="L3555" s="51">
        <v>50386</v>
      </c>
      <c r="N3555" s="53">
        <v>0.12988804023335979</v>
      </c>
      <c r="P3555" s="53">
        <v>0.12988804023335979</v>
      </c>
    </row>
    <row r="3556" spans="1:16" hidden="1">
      <c r="A3556" s="19" t="s">
        <v>1984</v>
      </c>
      <c r="B3556" s="19" t="s">
        <v>1783</v>
      </c>
      <c r="D3556" s="51" t="s">
        <v>1879</v>
      </c>
      <c r="E3556" s="51" t="s">
        <v>4</v>
      </c>
      <c r="F3556" s="51" t="s">
        <v>4</v>
      </c>
      <c r="H3556" s="51" t="s">
        <v>623</v>
      </c>
      <c r="J3556" s="51" t="s">
        <v>500</v>
      </c>
      <c r="K3556" s="51" t="s">
        <v>3595</v>
      </c>
      <c r="L3556" s="51">
        <v>50386</v>
      </c>
      <c r="N3556" s="53">
        <v>17651.318111959768</v>
      </c>
      <c r="P3556" s="53">
        <v>17651.318111959768</v>
      </c>
    </row>
    <row r="3557" spans="1:16" hidden="1">
      <c r="A3557" s="19" t="s">
        <v>1986</v>
      </c>
      <c r="B3557" s="19" t="s">
        <v>1784</v>
      </c>
      <c r="D3557" s="51" t="s">
        <v>1879</v>
      </c>
      <c r="E3557" s="51" t="s">
        <v>4</v>
      </c>
      <c r="F3557" s="51" t="s">
        <v>4</v>
      </c>
      <c r="H3557" s="51" t="s">
        <v>623</v>
      </c>
      <c r="J3557" s="51" t="s">
        <v>3639</v>
      </c>
      <c r="K3557" s="51" t="s">
        <v>3638</v>
      </c>
      <c r="L3557" s="51" t="s">
        <v>15</v>
      </c>
      <c r="N3557" s="53">
        <v>0</v>
      </c>
      <c r="P3557" s="53">
        <v>0</v>
      </c>
    </row>
    <row r="3558" spans="1:16" hidden="1">
      <c r="A3558" s="19" t="s">
        <v>1985</v>
      </c>
      <c r="B3558" s="19" t="s">
        <v>1784</v>
      </c>
      <c r="D3558" s="51" t="s">
        <v>1879</v>
      </c>
      <c r="E3558" s="51" t="s">
        <v>4</v>
      </c>
      <c r="F3558" s="51" t="s">
        <v>4</v>
      </c>
      <c r="H3558" s="51" t="s">
        <v>623</v>
      </c>
      <c r="J3558" s="51" t="s">
        <v>3639</v>
      </c>
      <c r="K3558" s="51" t="s">
        <v>3638</v>
      </c>
      <c r="L3558" s="51" t="s">
        <v>15</v>
      </c>
      <c r="N3558" s="53">
        <v>6.9007938686301999E-5</v>
      </c>
      <c r="P3558" s="53">
        <v>6.9007938686301999E-5</v>
      </c>
    </row>
    <row r="3559" spans="1:16" hidden="1">
      <c r="A3559" s="19" t="s">
        <v>1984</v>
      </c>
      <c r="B3559" s="19" t="s">
        <v>1784</v>
      </c>
      <c r="D3559" s="51" t="s">
        <v>1879</v>
      </c>
      <c r="E3559" s="51" t="s">
        <v>4</v>
      </c>
      <c r="F3559" s="51" t="s">
        <v>4</v>
      </c>
      <c r="H3559" s="51" t="s">
        <v>623</v>
      </c>
      <c r="J3559" s="51" t="s">
        <v>3639</v>
      </c>
      <c r="K3559" s="51" t="s">
        <v>3638</v>
      </c>
      <c r="L3559" s="51" t="s">
        <v>15</v>
      </c>
      <c r="N3559" s="53">
        <v>9.3779309920613141</v>
      </c>
      <c r="P3559" s="53">
        <v>9.3779309920613141</v>
      </c>
    </row>
    <row r="3560" spans="1:16" hidden="1">
      <c r="A3560" s="19" t="s">
        <v>1986</v>
      </c>
      <c r="B3560" s="19" t="s">
        <v>1785</v>
      </c>
      <c r="D3560" s="51" t="s">
        <v>1879</v>
      </c>
      <c r="E3560" s="51" t="s">
        <v>4</v>
      </c>
      <c r="F3560" s="51" t="s">
        <v>4</v>
      </c>
      <c r="H3560" s="51" t="s">
        <v>623</v>
      </c>
      <c r="J3560" s="51" t="s">
        <v>3457</v>
      </c>
      <c r="K3560" s="51" t="s">
        <v>3456</v>
      </c>
      <c r="L3560" s="51">
        <v>57774</v>
      </c>
      <c r="N3560" s="53">
        <v>0</v>
      </c>
      <c r="P3560" s="53">
        <v>0</v>
      </c>
    </row>
    <row r="3561" spans="1:16" hidden="1">
      <c r="A3561" s="19" t="s">
        <v>1985</v>
      </c>
      <c r="B3561" s="19" t="s">
        <v>1785</v>
      </c>
      <c r="D3561" s="51" t="s">
        <v>1879</v>
      </c>
      <c r="E3561" s="51" t="s">
        <v>4</v>
      </c>
      <c r="F3561" s="51" t="s">
        <v>4</v>
      </c>
      <c r="H3561" s="51" t="s">
        <v>623</v>
      </c>
      <c r="J3561" s="51" t="s">
        <v>3457</v>
      </c>
      <c r="K3561" s="51" t="s">
        <v>3456</v>
      </c>
      <c r="L3561" s="51">
        <v>57774</v>
      </c>
      <c r="N3561" s="53">
        <v>2.1011868818443089</v>
      </c>
      <c r="P3561" s="53">
        <v>2.1011868818443089</v>
      </c>
    </row>
    <row r="3562" spans="1:16" hidden="1">
      <c r="A3562" s="19" t="s">
        <v>1984</v>
      </c>
      <c r="B3562" s="19" t="s">
        <v>1785</v>
      </c>
      <c r="D3562" s="51" t="s">
        <v>1879</v>
      </c>
      <c r="E3562" s="51" t="s">
        <v>4</v>
      </c>
      <c r="F3562" s="51" t="s">
        <v>4</v>
      </c>
      <c r="H3562" s="51" t="s">
        <v>623</v>
      </c>
      <c r="J3562" s="51" t="s">
        <v>3457</v>
      </c>
      <c r="K3562" s="51" t="s">
        <v>3456</v>
      </c>
      <c r="L3562" s="51">
        <v>57774</v>
      </c>
      <c r="N3562" s="53">
        <v>285543.74981311819</v>
      </c>
      <c r="P3562" s="53">
        <v>285543.74981311819</v>
      </c>
    </row>
    <row r="3563" spans="1:16" s="138" customFormat="1" hidden="1">
      <c r="A3563" s="138" t="s">
        <v>41</v>
      </c>
      <c r="B3563" s="138" t="s">
        <v>1786</v>
      </c>
      <c r="C3563" s="140" t="s">
        <v>681</v>
      </c>
      <c r="D3563" s="140" t="s">
        <v>3982</v>
      </c>
      <c r="E3563" s="140" t="s">
        <v>4</v>
      </c>
      <c r="F3563" s="140" t="s">
        <v>4</v>
      </c>
      <c r="G3563" s="140"/>
      <c r="H3563" s="140" t="s">
        <v>1</v>
      </c>
      <c r="I3563" s="140"/>
      <c r="J3563" s="140">
        <v>60599</v>
      </c>
      <c r="K3563" s="140" t="s">
        <v>4216</v>
      </c>
      <c r="L3563" s="140">
        <v>57159</v>
      </c>
      <c r="M3563" s="140"/>
      <c r="N3563" s="139">
        <v>569037</v>
      </c>
      <c r="O3563" s="139"/>
      <c r="P3563" s="139">
        <v>569037</v>
      </c>
    </row>
    <row r="3564" spans="1:16" hidden="1">
      <c r="A3564" s="19" t="s">
        <v>128</v>
      </c>
      <c r="B3564" s="19" t="s">
        <v>1787</v>
      </c>
      <c r="D3564" s="51" t="s">
        <v>1879</v>
      </c>
      <c r="E3564" s="51" t="s">
        <v>4</v>
      </c>
      <c r="F3564" s="51" t="s">
        <v>4</v>
      </c>
      <c r="H3564" s="51" t="s">
        <v>623</v>
      </c>
      <c r="J3564" s="51">
        <v>60650</v>
      </c>
      <c r="K3564" s="51" t="s">
        <v>3900</v>
      </c>
      <c r="N3564" s="53">
        <v>3875.74</v>
      </c>
      <c r="P3564" s="53">
        <v>3875.74</v>
      </c>
    </row>
    <row r="3565" spans="1:16" hidden="1">
      <c r="A3565" s="19" t="s">
        <v>128</v>
      </c>
      <c r="B3565" s="19" t="s">
        <v>1788</v>
      </c>
      <c r="D3565" s="51" t="s">
        <v>1879</v>
      </c>
      <c r="E3565" s="51" t="s">
        <v>4</v>
      </c>
      <c r="F3565" s="51" t="s">
        <v>4</v>
      </c>
      <c r="H3565" s="51" t="s">
        <v>623</v>
      </c>
      <c r="J3565" s="51">
        <v>61179</v>
      </c>
      <c r="K3565" s="51" t="s">
        <v>3891</v>
      </c>
      <c r="N3565" s="53">
        <v>17619.88</v>
      </c>
      <c r="P3565" s="53">
        <v>17619.88</v>
      </c>
    </row>
    <row r="3566" spans="1:16" s="138" customFormat="1" hidden="1">
      <c r="A3566" s="138" t="s">
        <v>1994</v>
      </c>
      <c r="B3566" s="138" t="s">
        <v>4218</v>
      </c>
      <c r="C3566" s="140" t="s">
        <v>681</v>
      </c>
      <c r="D3566" s="140" t="s">
        <v>3982</v>
      </c>
      <c r="E3566" s="140" t="s">
        <v>4</v>
      </c>
      <c r="F3566" s="140" t="s">
        <v>4</v>
      </c>
      <c r="G3566" s="140"/>
      <c r="H3566" s="140" t="s">
        <v>5</v>
      </c>
      <c r="I3566" s="140" t="s">
        <v>4217</v>
      </c>
      <c r="J3566" s="140" t="s">
        <v>2226</v>
      </c>
      <c r="K3566" s="140"/>
      <c r="L3566" s="140"/>
      <c r="M3566" s="140"/>
      <c r="N3566" s="139">
        <v>6490</v>
      </c>
      <c r="O3566" s="139"/>
      <c r="P3566" s="139">
        <v>6490</v>
      </c>
    </row>
    <row r="3567" spans="1:16" s="138" customFormat="1" hidden="1">
      <c r="A3567" s="138" t="s">
        <v>1989</v>
      </c>
      <c r="B3567" s="138" t="s">
        <v>4218</v>
      </c>
      <c r="C3567" s="140" t="s">
        <v>681</v>
      </c>
      <c r="D3567" s="140" t="s">
        <v>3982</v>
      </c>
      <c r="E3567" s="140" t="s">
        <v>4</v>
      </c>
      <c r="F3567" s="140" t="s">
        <v>4</v>
      </c>
      <c r="G3567" s="140"/>
      <c r="H3567" s="140" t="s">
        <v>5</v>
      </c>
      <c r="I3567" s="140"/>
      <c r="J3567" s="140" t="s">
        <v>4217</v>
      </c>
      <c r="K3567" s="140" t="s">
        <v>2226</v>
      </c>
      <c r="L3567" s="140"/>
      <c r="M3567" s="140"/>
      <c r="N3567" s="139">
        <v>10004</v>
      </c>
      <c r="O3567" s="139">
        <v>0</v>
      </c>
      <c r="P3567" s="139">
        <v>10004</v>
      </c>
    </row>
    <row r="3568" spans="1:16" hidden="1">
      <c r="A3568" s="19" t="s">
        <v>2066</v>
      </c>
      <c r="B3568" s="19" t="s">
        <v>2227</v>
      </c>
      <c r="D3568" s="51" t="s">
        <v>1879</v>
      </c>
      <c r="E3568" s="51" t="s">
        <v>4</v>
      </c>
      <c r="F3568" s="51" t="s">
        <v>4</v>
      </c>
      <c r="G3568" s="51" t="s">
        <v>4</v>
      </c>
      <c r="H3568" s="51" t="s">
        <v>1878</v>
      </c>
      <c r="J3568" s="51">
        <v>60564</v>
      </c>
      <c r="K3568" s="51" t="s">
        <v>2226</v>
      </c>
      <c r="N3568" s="53">
        <v>11</v>
      </c>
      <c r="P3568" s="53">
        <v>11</v>
      </c>
    </row>
    <row r="3569" spans="1:16" s="138" customFormat="1" hidden="1">
      <c r="A3569" s="138" t="s">
        <v>2149</v>
      </c>
      <c r="B3569" s="138" t="s">
        <v>1789</v>
      </c>
      <c r="C3569" s="140" t="s">
        <v>681</v>
      </c>
      <c r="D3569" s="140" t="s">
        <v>3982</v>
      </c>
      <c r="E3569" s="140" t="s">
        <v>4</v>
      </c>
      <c r="F3569" s="140" t="s">
        <v>4</v>
      </c>
      <c r="G3569" s="140" t="s">
        <v>4</v>
      </c>
      <c r="H3569" s="140" t="s">
        <v>5</v>
      </c>
      <c r="I3569" s="140"/>
      <c r="J3569" s="140" t="s">
        <v>4217</v>
      </c>
      <c r="K3569" s="140"/>
      <c r="L3569" s="140">
        <v>56301</v>
      </c>
      <c r="M3569" s="140"/>
      <c r="N3569" s="139">
        <v>2627.196051181043</v>
      </c>
      <c r="O3569" s="139">
        <v>0</v>
      </c>
      <c r="P3569" s="139">
        <v>2627.196051181043</v>
      </c>
    </row>
    <row r="3570" spans="1:16" hidden="1">
      <c r="A3570" s="19" t="s">
        <v>1994</v>
      </c>
      <c r="B3570" s="19" t="s">
        <v>3793</v>
      </c>
      <c r="D3570" s="51" t="s">
        <v>1879</v>
      </c>
      <c r="E3570" s="51" t="s">
        <v>0</v>
      </c>
      <c r="F3570" s="51" t="s">
        <v>0</v>
      </c>
      <c r="H3570" s="51" t="s">
        <v>623</v>
      </c>
      <c r="I3570" s="51" t="s">
        <v>475</v>
      </c>
      <c r="J3570" s="51" t="s">
        <v>3792</v>
      </c>
      <c r="N3570" s="53">
        <v>36106</v>
      </c>
      <c r="P3570" s="53">
        <v>36106</v>
      </c>
    </row>
    <row r="3571" spans="1:16" hidden="1">
      <c r="A3571" s="19" t="s">
        <v>1989</v>
      </c>
      <c r="B3571" s="19" t="s">
        <v>3793</v>
      </c>
      <c r="D3571" s="51" t="s">
        <v>1879</v>
      </c>
      <c r="E3571" s="51" t="s">
        <v>0</v>
      </c>
      <c r="F3571" s="51" t="s">
        <v>722</v>
      </c>
      <c r="H3571" s="51" t="s">
        <v>623</v>
      </c>
      <c r="J3571" s="51" t="s">
        <v>475</v>
      </c>
      <c r="K3571" s="51" t="s">
        <v>3792</v>
      </c>
      <c r="L3571" s="51" t="s">
        <v>3791</v>
      </c>
      <c r="N3571" s="53">
        <v>6076</v>
      </c>
      <c r="O3571" s="53">
        <v>0</v>
      </c>
      <c r="P3571" s="53">
        <v>6076</v>
      </c>
    </row>
    <row r="3572" spans="1:16" hidden="1">
      <c r="A3572" s="19" t="s">
        <v>1889</v>
      </c>
      <c r="B3572" s="19" t="s">
        <v>1790</v>
      </c>
      <c r="D3572" s="51" t="s">
        <v>1879</v>
      </c>
      <c r="E3572" s="51" t="s">
        <v>622</v>
      </c>
      <c r="F3572" s="51" t="s">
        <v>622</v>
      </c>
      <c r="H3572" s="51" t="s">
        <v>1906</v>
      </c>
      <c r="J3572" s="51" t="s">
        <v>67</v>
      </c>
      <c r="K3572" s="51" t="s">
        <v>67</v>
      </c>
      <c r="L3572" s="51">
        <v>7266</v>
      </c>
      <c r="N3572" s="53">
        <v>418642</v>
      </c>
      <c r="P3572" s="53">
        <v>418642</v>
      </c>
    </row>
    <row r="3573" spans="1:16" hidden="1">
      <c r="A3573" s="19" t="s">
        <v>1993</v>
      </c>
      <c r="B3573" s="19" t="s">
        <v>2580</v>
      </c>
      <c r="D3573" s="51" t="s">
        <v>1879</v>
      </c>
      <c r="E3573" s="51" t="s">
        <v>460</v>
      </c>
      <c r="F3573" s="51" t="s">
        <v>460</v>
      </c>
      <c r="G3573" s="51" t="s">
        <v>623</v>
      </c>
      <c r="H3573" s="51" t="s">
        <v>44</v>
      </c>
      <c r="I3573" s="51" t="s">
        <v>2579</v>
      </c>
      <c r="N3573" s="53">
        <v>534</v>
      </c>
      <c r="O3573" s="53">
        <v>0</v>
      </c>
      <c r="P3573" s="53">
        <v>534</v>
      </c>
    </row>
    <row r="3574" spans="1:16" hidden="1">
      <c r="A3574" s="19" t="s">
        <v>1993</v>
      </c>
      <c r="B3574" s="19" t="s">
        <v>2467</v>
      </c>
      <c r="D3574" s="51" t="s">
        <v>1879</v>
      </c>
      <c r="E3574" s="51" t="s">
        <v>460</v>
      </c>
      <c r="F3574" s="51" t="s">
        <v>460</v>
      </c>
      <c r="G3574" s="51" t="s">
        <v>623</v>
      </c>
      <c r="H3574" s="51" t="s">
        <v>44</v>
      </c>
      <c r="I3574" s="51" t="s">
        <v>2466</v>
      </c>
      <c r="N3574" s="53">
        <v>77</v>
      </c>
      <c r="O3574" s="53">
        <v>0</v>
      </c>
      <c r="P3574" s="53">
        <v>77</v>
      </c>
    </row>
    <row r="3575" spans="1:16" hidden="1">
      <c r="A3575" s="19" t="s">
        <v>1993</v>
      </c>
      <c r="B3575" s="19" t="s">
        <v>2469</v>
      </c>
      <c r="D3575" s="51" t="s">
        <v>1879</v>
      </c>
      <c r="E3575" s="51" t="s">
        <v>460</v>
      </c>
      <c r="F3575" s="51" t="s">
        <v>460</v>
      </c>
      <c r="G3575" s="51" t="s">
        <v>623</v>
      </c>
      <c r="H3575" s="51" t="s">
        <v>44</v>
      </c>
      <c r="I3575" s="51" t="s">
        <v>2468</v>
      </c>
      <c r="N3575" s="53">
        <v>110</v>
      </c>
      <c r="O3575" s="53">
        <v>0</v>
      </c>
      <c r="P3575" s="53">
        <v>110</v>
      </c>
    </row>
    <row r="3576" spans="1:16" hidden="1">
      <c r="A3576" s="19" t="s">
        <v>1993</v>
      </c>
      <c r="B3576" s="19" t="s">
        <v>2489</v>
      </c>
      <c r="D3576" s="51" t="s">
        <v>1879</v>
      </c>
      <c r="E3576" s="51" t="s">
        <v>460</v>
      </c>
      <c r="F3576" s="51" t="s">
        <v>460</v>
      </c>
      <c r="G3576" s="51" t="s">
        <v>623</v>
      </c>
      <c r="H3576" s="51" t="s">
        <v>44</v>
      </c>
      <c r="I3576" s="51" t="s">
        <v>2488</v>
      </c>
      <c r="N3576" s="53">
        <v>151</v>
      </c>
      <c r="O3576" s="53">
        <v>0</v>
      </c>
      <c r="P3576" s="53">
        <v>151</v>
      </c>
    </row>
    <row r="3577" spans="1:16" hidden="1">
      <c r="A3577" s="19" t="s">
        <v>1993</v>
      </c>
      <c r="B3577" s="19" t="s">
        <v>2481</v>
      </c>
      <c r="D3577" s="51" t="s">
        <v>1879</v>
      </c>
      <c r="E3577" s="51" t="s">
        <v>460</v>
      </c>
      <c r="F3577" s="51" t="s">
        <v>460</v>
      </c>
      <c r="G3577" s="51" t="s">
        <v>623</v>
      </c>
      <c r="H3577" s="51" t="s">
        <v>44</v>
      </c>
      <c r="I3577" s="51" t="s">
        <v>2480</v>
      </c>
      <c r="N3577" s="53">
        <v>330</v>
      </c>
      <c r="O3577" s="53">
        <v>0</v>
      </c>
      <c r="P3577" s="53">
        <v>330</v>
      </c>
    </row>
    <row r="3578" spans="1:16" hidden="1">
      <c r="A3578" s="19" t="s">
        <v>1993</v>
      </c>
      <c r="B3578" s="19" t="s">
        <v>2451</v>
      </c>
      <c r="D3578" s="51" t="s">
        <v>1879</v>
      </c>
      <c r="E3578" s="51" t="s">
        <v>460</v>
      </c>
      <c r="F3578" s="51" t="s">
        <v>460</v>
      </c>
      <c r="G3578" s="51" t="s">
        <v>623</v>
      </c>
      <c r="H3578" s="51" t="s">
        <v>44</v>
      </c>
      <c r="I3578" s="51" t="s">
        <v>2450</v>
      </c>
      <c r="N3578" s="53">
        <v>19</v>
      </c>
      <c r="O3578" s="53">
        <v>0</v>
      </c>
      <c r="P3578" s="53">
        <v>19</v>
      </c>
    </row>
    <row r="3579" spans="1:16" hidden="1">
      <c r="A3579" s="19" t="s">
        <v>2149</v>
      </c>
      <c r="B3579" s="19" t="s">
        <v>2379</v>
      </c>
      <c r="D3579" s="51" t="s">
        <v>1879</v>
      </c>
      <c r="E3579" s="51" t="s">
        <v>672</v>
      </c>
      <c r="F3579" s="51" t="s">
        <v>672</v>
      </c>
      <c r="G3579" s="51" t="s">
        <v>671</v>
      </c>
      <c r="H3579" s="51" t="s">
        <v>6</v>
      </c>
      <c r="K3579" s="51" t="s">
        <v>2378</v>
      </c>
      <c r="L3579" s="51" t="s">
        <v>2377</v>
      </c>
      <c r="N3579" s="53">
        <v>0.78335248749582731</v>
      </c>
      <c r="O3579" s="53">
        <v>0</v>
      </c>
      <c r="P3579" s="53">
        <v>0.78335248749582731</v>
      </c>
    </row>
    <row r="3580" spans="1:16" hidden="1">
      <c r="A3580" s="19" t="s">
        <v>2654</v>
      </c>
      <c r="B3580" s="19" t="s">
        <v>1791</v>
      </c>
      <c r="D3580" s="51" t="s">
        <v>1879</v>
      </c>
      <c r="E3580" s="51" t="s">
        <v>103</v>
      </c>
      <c r="F3580" s="51" t="s">
        <v>103</v>
      </c>
      <c r="H3580" s="51" t="s">
        <v>623</v>
      </c>
      <c r="K3580" s="51" t="s">
        <v>2688</v>
      </c>
      <c r="L3580" s="51">
        <v>50218</v>
      </c>
      <c r="N3580" s="53">
        <v>3064.547</v>
      </c>
      <c r="P3580" s="53">
        <v>3064.547</v>
      </c>
    </row>
    <row r="3581" spans="1:16" hidden="1">
      <c r="A3581" s="19" t="s">
        <v>1980</v>
      </c>
      <c r="B3581" s="19" t="s">
        <v>1791</v>
      </c>
      <c r="D3581" s="51" t="s">
        <v>1879</v>
      </c>
      <c r="E3581" s="51" t="s">
        <v>103</v>
      </c>
      <c r="F3581" s="51" t="s">
        <v>103</v>
      </c>
      <c r="H3581" s="51" t="s">
        <v>623</v>
      </c>
      <c r="K3581" s="51" t="s">
        <v>2688</v>
      </c>
      <c r="L3581" s="51">
        <v>50218</v>
      </c>
      <c r="N3581" s="53">
        <v>7.7328286269398874E-2</v>
      </c>
      <c r="P3581" s="53">
        <v>7.7328286269398874E-2</v>
      </c>
    </row>
    <row r="3582" spans="1:16" hidden="1">
      <c r="A3582" s="19" t="s">
        <v>2149</v>
      </c>
      <c r="B3582" s="19" t="s">
        <v>1792</v>
      </c>
      <c r="C3582" s="51" t="s">
        <v>681</v>
      </c>
      <c r="D3582" s="51" t="s">
        <v>3982</v>
      </c>
      <c r="E3582" s="51" t="s">
        <v>674</v>
      </c>
      <c r="F3582" s="51" t="s">
        <v>674</v>
      </c>
      <c r="G3582" s="51" t="s">
        <v>674</v>
      </c>
      <c r="H3582" s="51" t="s">
        <v>466</v>
      </c>
      <c r="L3582" s="51">
        <v>6101</v>
      </c>
      <c r="N3582" s="53">
        <v>27316.014469919581</v>
      </c>
      <c r="O3582" s="53">
        <v>0</v>
      </c>
      <c r="P3582" s="53">
        <v>27316.014469919581</v>
      </c>
    </row>
    <row r="3583" spans="1:16" s="135" customFormat="1">
      <c r="A3583" s="135" t="s">
        <v>652</v>
      </c>
      <c r="B3583" s="135" t="s">
        <v>4219</v>
      </c>
      <c r="C3583" s="137" t="s">
        <v>681</v>
      </c>
      <c r="D3583" s="137" t="s">
        <v>3982</v>
      </c>
      <c r="E3583" s="137" t="s">
        <v>4</v>
      </c>
      <c r="F3583" s="137" t="s">
        <v>4</v>
      </c>
      <c r="G3583" s="137" t="s">
        <v>466</v>
      </c>
      <c r="H3583" s="137" t="s">
        <v>466</v>
      </c>
      <c r="I3583" s="137" t="s">
        <v>85</v>
      </c>
      <c r="J3583" s="137"/>
      <c r="K3583" s="137"/>
      <c r="L3583" s="137"/>
      <c r="M3583" s="137"/>
      <c r="N3583" s="136">
        <v>11511</v>
      </c>
      <c r="O3583" s="136"/>
      <c r="P3583" s="136">
        <v>11511</v>
      </c>
    </row>
    <row r="3584" spans="1:16" hidden="1">
      <c r="A3584" s="19" t="s">
        <v>2149</v>
      </c>
      <c r="B3584" s="19" t="s">
        <v>1793</v>
      </c>
      <c r="C3584" s="51" t="s">
        <v>681</v>
      </c>
      <c r="D3584" s="51" t="s">
        <v>1879</v>
      </c>
      <c r="E3584" s="51" t="s">
        <v>672</v>
      </c>
      <c r="F3584" s="51" t="s">
        <v>672</v>
      </c>
      <c r="G3584" s="51" t="s">
        <v>671</v>
      </c>
      <c r="H3584" s="51" t="s">
        <v>1</v>
      </c>
      <c r="J3584" s="51" t="s">
        <v>3978</v>
      </c>
      <c r="L3584" s="51">
        <v>50423</v>
      </c>
      <c r="N3584" s="53">
        <v>80.239605658839821</v>
      </c>
      <c r="O3584" s="53">
        <v>0</v>
      </c>
      <c r="P3584" s="53">
        <v>80.239605658839821</v>
      </c>
    </row>
    <row r="3585" spans="1:17" hidden="1">
      <c r="A3585" s="19" t="s">
        <v>2149</v>
      </c>
      <c r="B3585" s="19" t="s">
        <v>1794</v>
      </c>
      <c r="C3585" s="51" t="s">
        <v>681</v>
      </c>
      <c r="D3585" s="51" t="s">
        <v>3982</v>
      </c>
      <c r="E3585" s="51" t="s">
        <v>676</v>
      </c>
      <c r="F3585" s="51" t="s">
        <v>777</v>
      </c>
      <c r="G3585" s="51" t="s">
        <v>676</v>
      </c>
      <c r="H3585" s="51" t="s">
        <v>1</v>
      </c>
      <c r="L3585" s="51">
        <v>3852</v>
      </c>
      <c r="N3585" s="53">
        <v>9805.7498230027231</v>
      </c>
      <c r="O3585" s="53">
        <v>4468.8773743126185</v>
      </c>
      <c r="P3585" s="53">
        <v>5336.8724486901046</v>
      </c>
    </row>
    <row r="3586" spans="1:17" hidden="1">
      <c r="A3586" s="19" t="s">
        <v>1986</v>
      </c>
      <c r="B3586" s="19" t="s">
        <v>1795</v>
      </c>
      <c r="D3586" s="51" t="s">
        <v>1879</v>
      </c>
      <c r="E3586" s="51" t="s">
        <v>4</v>
      </c>
      <c r="F3586" s="51" t="s">
        <v>4</v>
      </c>
      <c r="H3586" s="51" t="s">
        <v>623</v>
      </c>
      <c r="J3586" s="51" t="s">
        <v>486</v>
      </c>
      <c r="K3586" s="51" t="s">
        <v>3629</v>
      </c>
      <c r="N3586" s="53">
        <v>0</v>
      </c>
      <c r="P3586" s="53">
        <v>0</v>
      </c>
    </row>
    <row r="3587" spans="1:17" hidden="1">
      <c r="A3587" s="19" t="s">
        <v>1985</v>
      </c>
      <c r="B3587" s="19" t="s">
        <v>1795</v>
      </c>
      <c r="D3587" s="51" t="s">
        <v>1879</v>
      </c>
      <c r="E3587" s="51" t="s">
        <v>4</v>
      </c>
      <c r="F3587" s="51" t="s">
        <v>4</v>
      </c>
      <c r="H3587" s="51" t="s">
        <v>623</v>
      </c>
      <c r="J3587" s="51" t="s">
        <v>486</v>
      </c>
      <c r="K3587" s="51" t="s">
        <v>3629</v>
      </c>
      <c r="N3587" s="53">
        <v>5.0071418574779501E-2</v>
      </c>
      <c r="P3587" s="53">
        <v>5.0071418574779501E-2</v>
      </c>
    </row>
    <row r="3588" spans="1:17" hidden="1">
      <c r="A3588" s="19" t="s">
        <v>1984</v>
      </c>
      <c r="B3588" s="19" t="s">
        <v>1795</v>
      </c>
      <c r="D3588" s="51" t="s">
        <v>1879</v>
      </c>
      <c r="E3588" s="51" t="s">
        <v>4</v>
      </c>
      <c r="F3588" s="51" t="s">
        <v>4</v>
      </c>
      <c r="H3588" s="51" t="s">
        <v>623</v>
      </c>
      <c r="J3588" s="51" t="s">
        <v>486</v>
      </c>
      <c r="K3588" s="51" t="s">
        <v>3629</v>
      </c>
      <c r="N3588" s="53">
        <v>6804.5259285814254</v>
      </c>
      <c r="P3588" s="53">
        <v>6804.5259285814254</v>
      </c>
    </row>
    <row r="3589" spans="1:17" hidden="1">
      <c r="A3589" s="19" t="s">
        <v>54</v>
      </c>
      <c r="B3589" s="19" t="s">
        <v>4257</v>
      </c>
      <c r="C3589" s="51" t="s">
        <v>629</v>
      </c>
      <c r="D3589" s="51" t="s">
        <v>3982</v>
      </c>
      <c r="E3589" s="51" t="s">
        <v>622</v>
      </c>
      <c r="F3589" s="51" t="s">
        <v>4256</v>
      </c>
      <c r="H3589" s="51" t="s">
        <v>675</v>
      </c>
      <c r="L3589" s="51">
        <v>120</v>
      </c>
      <c r="N3589" s="53">
        <v>163360</v>
      </c>
      <c r="P3589" s="53">
        <v>163360</v>
      </c>
    </row>
    <row r="3590" spans="1:17" hidden="1">
      <c r="A3590" s="19" t="s">
        <v>39</v>
      </c>
      <c r="B3590" s="19" t="s">
        <v>1796</v>
      </c>
      <c r="C3590" s="51" t="s">
        <v>629</v>
      </c>
      <c r="D3590" s="51" t="s">
        <v>3982</v>
      </c>
      <c r="E3590" s="51" t="s">
        <v>622</v>
      </c>
      <c r="F3590" s="51" t="s">
        <v>622</v>
      </c>
      <c r="H3590" s="51" t="s">
        <v>52</v>
      </c>
      <c r="J3590" s="51" t="s">
        <v>2009</v>
      </c>
      <c r="K3590" s="51" t="s">
        <v>2009</v>
      </c>
      <c r="L3590" s="51">
        <v>54694</v>
      </c>
      <c r="N3590" s="53">
        <v>13364.01</v>
      </c>
      <c r="P3590" s="53">
        <v>13364.01</v>
      </c>
    </row>
    <row r="3591" spans="1:17" hidden="1">
      <c r="A3591" s="19" t="s">
        <v>2682</v>
      </c>
      <c r="B3591" s="19" t="s">
        <v>2871</v>
      </c>
      <c r="D3591" s="51" t="s">
        <v>1879</v>
      </c>
      <c r="E3591" s="51" t="s">
        <v>460</v>
      </c>
      <c r="F3591" s="51" t="s">
        <v>2870</v>
      </c>
      <c r="H3591" s="51" t="s">
        <v>623</v>
      </c>
      <c r="J3591" s="51" t="s">
        <v>2869</v>
      </c>
      <c r="N3591" s="53">
        <v>641</v>
      </c>
      <c r="O3591" s="53">
        <v>641</v>
      </c>
      <c r="P3591" s="53">
        <v>0</v>
      </c>
    </row>
    <row r="3594" spans="1:17">
      <c r="O3594" s="53" t="s">
        <v>6004</v>
      </c>
      <c r="P3594" s="53">
        <f>SUBTOTAL(9,P6:P3583)</f>
        <v>6746515.6606672537</v>
      </c>
      <c r="Q3594" s="19" t="s">
        <v>8806</v>
      </c>
    </row>
    <row r="3595" spans="1:17">
      <c r="P3595" s="150">
        <f>P3594/1000</f>
        <v>6746.5156606672535</v>
      </c>
      <c r="Q3595" s="19" t="s">
        <v>8807</v>
      </c>
    </row>
  </sheetData>
  <autoFilter ref="A2:P3591">
    <filterColumn colId="1">
      <colorFilter dxfId="4"/>
    </filterColumn>
    <filterColumn colId="2">
      <customFilters>
        <customFilter operator="notEqual" val=" "/>
      </customFilters>
    </filterColumn>
    <filterColumn colId="5">
      <filters>
        <filter val="Biogas"/>
        <filter val="Biomass"/>
        <filter val="Biomass &amp; Biowaste"/>
        <filter val="Biomethane"/>
        <filter val="Eligible hydroelectric"/>
        <filter val="Geothermal"/>
        <filter val="Geothermal Energy"/>
        <filter val="Landfill Gas"/>
        <filter val="Small Hydro"/>
        <filter val="Solar"/>
        <filter val="Wind"/>
      </filters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over sheet</vt:lpstr>
      <vt:lpstr>1. Summary</vt:lpstr>
      <vt:lpstr>2. CA Demand Forecast</vt:lpstr>
      <vt:lpstr>3a. InState Operational RE</vt:lpstr>
      <vt:lpstr>3aa. QFER RE Not in RNS</vt:lpstr>
      <vt:lpstr>3b. InState &lt; 1</vt:lpstr>
      <vt:lpstr>3c. InState Small Hydro</vt:lpstr>
      <vt:lpstr>3d. OOS RPS</vt:lpstr>
      <vt:lpstr>4a. PSD 2017</vt:lpstr>
      <vt:lpstr>4b. PSD - REC Only</vt:lpstr>
      <vt:lpstr>5. Renewable Generation</vt:lpstr>
      <vt:lpstr>QFERPlant_Table</vt:lpstr>
      <vt:lpstr>QFERGeneratorAnnual_2017</vt:lpstr>
      <vt:lpstr>RPS Cerification List</vt:lpstr>
      <vt:lpstr>2017 QFER Generation</vt:lpstr>
      <vt:lpstr>All Generation</vt:lpstr>
      <vt:lpstr>X. Excluded List</vt:lpstr>
      <vt:lpstr>All IDs</vt:lpstr>
    </vt:vector>
  </TitlesOfParts>
  <Company>Californi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anghet;hazel.aragon@energy.ca.gov</dc:creator>
  <cp:lastModifiedBy>Aragon, Hazel@Energy</cp:lastModifiedBy>
  <cp:lastPrinted>2017-06-30T17:52:34Z</cp:lastPrinted>
  <dcterms:created xsi:type="dcterms:W3CDTF">2012-02-17T18:05:19Z</dcterms:created>
  <dcterms:modified xsi:type="dcterms:W3CDTF">2018-09-24T20:04:01Z</dcterms:modified>
</cp:coreProperties>
</file>